      <c r="E43303">
        <v>305</v>
      </c>
      <c r="F43303">
        <v>37</v>
      </c>
      <c r="G43303">
        <v>18</v>
      </c>
      <c r="H43303">
        <v>54</v>
      </c>
      <c r="I43303">
        <v>7</v>
      </c>
      <c r="J43303" t="s">
        <v>10975</v>
      </c>
      <c r="K43303">
        <v>11208</v>
      </c>
      <c r="L43303" t="s">
        <v>22</v>
      </c>
      <c r="M43303" t="s">
        <v>124</v>
      </c>
      <c r="N43303" t="s">
        <v>38</v>
      </c>
      <c r="O43303" t="s">
        <v>125</v>
      </c>
      <c r="P43303" s="1">
        <v>45604.613611111112</v>
      </c>
      <c r="Q43303" s="1">
        <v>45609.506851851853</v>
      </c>
      <c r="R43303" s="1">
        <v>45609.506516203706</v>
      </c>
      <c r="S43303" s="1"/>
      <c r="T43303" s="1"/>
    </row>
    <row r="43304" spans="1:20" x14ac:dyDescent="0.25">
      <c r="A43304">
        <v>29348011</v>
      </c>
      <c r="B43304" t="s">
        <v>18</v>
      </c>
      <c r="C43304" t="s">
        <v>11024</v>
      </c>
      <c r="D43304" t="s">
        <v>1542</v>
      </c>
      <c r="E43304">
        <v>317</v>
      </c>
      <c r="F43304">
        <v>45</v>
      </c>
      <c r="G43304">
        <v>21</v>
      </c>
      <c r="H43304">
        <v>42</v>
      </c>
      <c r="I43304">
        <v>9</v>
      </c>
      <c r="J43304" t="s">
        <v>10002</v>
      </c>
      <c r="K43304">
        <v>11226</v>
      </c>
      <c r="L43304" t="s">
        <v>28</v>
      </c>
      <c r="M43304" t="s">
        <v>483</v>
      </c>
      <c r="N43304" t="s">
        <v>113</v>
      </c>
      <c r="O43304" t="s">
        <v>484</v>
      </c>
      <c r="P43304" s="1">
        <v>45604.613599537035</v>
      </c>
      <c r="Q43304" s="1">
        <v>45733.324837962966</v>
      </c>
      <c r="R43304" s="1"/>
      <c r="S43304" s="1"/>
      <c r="T43304" s="1"/>
    </row>
    <row r="43305" spans="1:20" x14ac:dyDescent="0.25">
      <c r="A43305">
        <v>29348010</v>
      </c>
      <c r="B43305" t="s">
        <v>21</v>
      </c>
      <c r="C43305" t="s">
        <v>4473</v>
      </c>
      <c r="D43305" t="s">
        <v>14164</v>
      </c>
      <c r="E43305">
        <v>501</v>
      </c>
      <c r="F43305">
        <v>50</v>
      </c>
      <c r="G43305">
        <v>24</v>
      </c>
      <c r="H43305">
        <v>63</v>
      </c>
      <c r="I43305">
        <v>11</v>
      </c>
      <c r="J43305" t="s">
        <v>666</v>
      </c>
      <c r="K43305">
        <v>10314</v>
      </c>
      <c r="L43305" t="s">
        <v>34</v>
      </c>
      <c r="M43305" t="s">
        <v>84</v>
      </c>
      <c r="N43305" t="s">
        <v>85</v>
      </c>
      <c r="O43305" t="s">
        <v>86</v>
      </c>
      <c r="P43305" s="1">
        <v>45604.609259259261</v>
      </c>
      <c r="Q43305" s="1">
        <v>45770.62300925926</v>
      </c>
      <c r="R43305" s="1">
        <v>45770.622824074075</v>
      </c>
      <c r="S43305" s="1"/>
      <c r="T43305" s="1"/>
    </row>
    <row r="43306" spans="1:20" x14ac:dyDescent="0.25">
      <c r="A43306">
        <v>29348009</v>
      </c>
      <c r="B43306" t="s">
        <v>18</v>
      </c>
      <c r="C43306" t="s">
        <v>7020</v>
      </c>
      <c r="D43306" t="s">
        <v>14406</v>
      </c>
      <c r="E43306">
        <v>305</v>
      </c>
      <c r="F43306">
        <v>37</v>
      </c>
      <c r="G43306">
        <v>19</v>
      </c>
      <c r="H43306">
        <v>60</v>
      </c>
      <c r="I43306">
        <v>7</v>
      </c>
      <c r="J43306" t="s">
        <v>10975</v>
      </c>
      <c r="K43306">
        <v>11208</v>
      </c>
      <c r="L43306" t="s">
        <v>28</v>
      </c>
      <c r="M43306" t="s">
        <v>546</v>
      </c>
      <c r="N43306" t="s">
        <v>113</v>
      </c>
      <c r="O43306" t="s">
        <v>547</v>
      </c>
      <c r="P43306" s="1">
        <v>45604.608819444446</v>
      </c>
      <c r="Q43306" s="1"/>
      <c r="R43306" s="1"/>
      <c r="S43306" s="1"/>
      <c r="T43306" s="1"/>
    </row>
    <row r="43307" spans="1:20" x14ac:dyDescent="0.25">
      <c r="A43307">
        <v>29348008</v>
      </c>
      <c r="B43307" t="s">
        <v>21</v>
      </c>
      <c r="C43307" t="s">
        <v>4473</v>
      </c>
      <c r="D43307" t="s">
        <v>14164</v>
      </c>
      <c r="E43307">
        <v>501</v>
      </c>
      <c r="F43307">
        <v>50</v>
      </c>
      <c r="G43307">
        <v>24</v>
      </c>
      <c r="H43307">
        <v>63</v>
      </c>
      <c r="I43307">
        <v>11</v>
      </c>
      <c r="J43307" t="s">
        <v>666</v>
      </c>
      <c r="K43307">
        <v>10314</v>
      </c>
      <c r="L43307" t="s">
        <v>28</v>
      </c>
      <c r="M43307" t="s">
        <v>517</v>
      </c>
      <c r="N43307" t="s">
        <v>113</v>
      </c>
      <c r="O43307" t="s">
        <v>518</v>
      </c>
      <c r="P43307" s="1">
        <v>45604.606944444444</v>
      </c>
      <c r="Q43307" s="1">
        <v>45608.379861111112</v>
      </c>
      <c r="R43307" s="1"/>
      <c r="S43307" s="1"/>
      <c r="T43307" s="1"/>
    </row>
    <row r="43308" spans="1:20" x14ac:dyDescent="0.25">
      <c r="A43308">
        <v>29348007</v>
      </c>
      <c r="B43308" t="s">
        <v>18</v>
      </c>
      <c r="C43308" t="s">
        <v>8653</v>
      </c>
      <c r="D43308" t="s">
        <v>1147</v>
      </c>
      <c r="E43308">
        <v>304</v>
      </c>
      <c r="F43308">
        <v>37</v>
      </c>
      <c r="G43308">
        <v>18</v>
      </c>
      <c r="H43308">
        <v>54</v>
      </c>
      <c r="I43308">
        <v>7</v>
      </c>
      <c r="J43308" t="s">
        <v>933</v>
      </c>
      <c r="K43308">
        <v>11237</v>
      </c>
      <c r="L43308" t="s">
        <v>25</v>
      </c>
      <c r="M43308" t="s">
        <v>26</v>
      </c>
      <c r="N43308" t="s">
        <v>4525</v>
      </c>
      <c r="O43308" t="s">
        <v>4526</v>
      </c>
      <c r="P43308" s="1">
        <v>45604.600983796299</v>
      </c>
      <c r="Q43308" s="1">
        <v>45748.744004629632</v>
      </c>
      <c r="R43308" s="1"/>
      <c r="S43308" s="1"/>
      <c r="T43308" s="1"/>
    </row>
    <row r="43309" spans="1:20" x14ac:dyDescent="0.25">
      <c r="A43309">
        <v>29348006</v>
      </c>
      <c r="B43309" t="s">
        <v>18</v>
      </c>
      <c r="C43309" t="s">
        <v>18735</v>
      </c>
      <c r="D43309" t="s">
        <v>1143</v>
      </c>
      <c r="E43309">
        <v>308</v>
      </c>
      <c r="F43309">
        <v>36</v>
      </c>
      <c r="G43309">
        <v>20</v>
      </c>
      <c r="H43309">
        <v>43</v>
      </c>
      <c r="I43309">
        <v>9</v>
      </c>
      <c r="J43309" t="s">
        <v>291</v>
      </c>
      <c r="K43309">
        <v>11213</v>
      </c>
      <c r="L43309" t="s">
        <v>34</v>
      </c>
      <c r="M43309" t="s">
        <v>84</v>
      </c>
      <c r="N43309" t="s">
        <v>85</v>
      </c>
      <c r="O43309" t="s">
        <v>86</v>
      </c>
      <c r="P43309" s="1">
        <v>45604.600555555553</v>
      </c>
      <c r="Q43309" s="1">
        <v>45726.539386574077</v>
      </c>
      <c r="R43309" s="1">
        <v>45726.539166666669</v>
      </c>
      <c r="S43309" s="1"/>
      <c r="T43309" s="1"/>
    </row>
    <row r="43310" spans="1:20" x14ac:dyDescent="0.25">
      <c r="A43310">
        <v>29338593</v>
      </c>
      <c r="B43310" t="s">
        <v>19</v>
      </c>
      <c r="C43310" t="s">
        <v>515</v>
      </c>
      <c r="D43310" t="s">
        <v>2659</v>
      </c>
      <c r="E43310">
        <v>103</v>
      </c>
      <c r="F43310">
        <v>2</v>
      </c>
      <c r="G43310">
        <v>27</v>
      </c>
      <c r="H43310">
        <v>74</v>
      </c>
      <c r="I43310">
        <v>10</v>
      </c>
      <c r="J43310" t="s">
        <v>1865</v>
      </c>
      <c r="K43310">
        <v>10009</v>
      </c>
      <c r="L43310" t="s">
        <v>25</v>
      </c>
      <c r="M43310" t="s">
        <v>26</v>
      </c>
      <c r="N43310" t="s">
        <v>4525</v>
      </c>
      <c r="O43310" t="s">
        <v>4526</v>
      </c>
      <c r="P43310" s="1">
        <v>45604.597592592596</v>
      </c>
      <c r="Q43310" s="1">
        <v>45748.744004629632</v>
      </c>
      <c r="R43310" s="1"/>
      <c r="S43310" s="1"/>
      <c r="T43310" s="1"/>
    </row>
    <row r="43311" spans="1:20" x14ac:dyDescent="0.25">
      <c r="A43311">
        <v>29348005</v>
      </c>
      <c r="B43311" t="s">
        <v>18</v>
      </c>
      <c r="C43311" t="s">
        <v>8899</v>
      </c>
      <c r="D43311" t="s">
        <v>3798</v>
      </c>
      <c r="E43311">
        <v>315</v>
      </c>
      <c r="F43311">
        <v>48</v>
      </c>
      <c r="G43311">
        <v>22</v>
      </c>
      <c r="H43311">
        <v>45</v>
      </c>
      <c r="I43311">
        <v>8</v>
      </c>
      <c r="J43311" t="s">
        <v>1951</v>
      </c>
      <c r="K43311">
        <v>11229</v>
      </c>
      <c r="L43311" t="s">
        <v>34</v>
      </c>
      <c r="M43311" t="s">
        <v>84</v>
      </c>
      <c r="N43311" t="s">
        <v>85</v>
      </c>
      <c r="O43311" t="s">
        <v>86</v>
      </c>
      <c r="P43311" s="1">
        <v>45604.594131944446</v>
      </c>
      <c r="Q43311" s="1">
        <v>45723.844768518517</v>
      </c>
      <c r="R43311" s="1"/>
      <c r="S43311" s="1"/>
      <c r="T43311" s="1"/>
    </row>
    <row r="43312" spans="1:20" x14ac:dyDescent="0.25">
      <c r="A43312">
        <v>29348003</v>
      </c>
      <c r="B43312" t="s">
        <v>20</v>
      </c>
      <c r="C43312" t="s">
        <v>10805</v>
      </c>
      <c r="D43312" t="s">
        <v>1930</v>
      </c>
      <c r="E43312">
        <v>413</v>
      </c>
      <c r="F43312">
        <v>27</v>
      </c>
      <c r="G43312">
        <v>14</v>
      </c>
      <c r="H43312">
        <v>33</v>
      </c>
      <c r="I43312">
        <v>5</v>
      </c>
      <c r="J43312" t="s">
        <v>2675</v>
      </c>
      <c r="K43312">
        <v>11411</v>
      </c>
      <c r="L43312" t="s">
        <v>32</v>
      </c>
      <c r="M43312" t="s">
        <v>75</v>
      </c>
      <c r="N43312" t="s">
        <v>76</v>
      </c>
      <c r="O43312" t="s">
        <v>77</v>
      </c>
      <c r="P43312" s="1">
        <v>45604.593055555553</v>
      </c>
      <c r="Q43312" s="1">
        <v>45614.553136574075</v>
      </c>
      <c r="R43312" s="1">
        <v>45614.552916666667</v>
      </c>
      <c r="S43312" s="1"/>
      <c r="T43312" s="1"/>
    </row>
    <row r="43313" spans="1:20" x14ac:dyDescent="0.25">
      <c r="A43313">
        <v>29348004</v>
      </c>
      <c r="B43313" t="s">
        <v>19</v>
      </c>
      <c r="C43313" t="s">
        <v>2509</v>
      </c>
      <c r="D43313" t="s">
        <v>8076</v>
      </c>
      <c r="E43313">
        <v>102</v>
      </c>
      <c r="F43313">
        <v>3</v>
      </c>
      <c r="G43313">
        <v>27</v>
      </c>
      <c r="H43313">
        <v>66</v>
      </c>
      <c r="I43313">
        <v>10</v>
      </c>
      <c r="J43313" t="s">
        <v>8075</v>
      </c>
      <c r="K43313">
        <v>10014</v>
      </c>
      <c r="L43313" t="s">
        <v>22</v>
      </c>
      <c r="M43313" t="s">
        <v>57</v>
      </c>
      <c r="N43313" t="s">
        <v>38</v>
      </c>
      <c r="O43313" t="s">
        <v>58</v>
      </c>
      <c r="P43313" s="1">
        <v>45604.593055555553</v>
      </c>
      <c r="Q43313" s="1">
        <v>45608.59652777778</v>
      </c>
      <c r="R43313" s="1"/>
      <c r="S43313" s="1"/>
      <c r="T43313" s="1"/>
    </row>
    <row r="43314" spans="1:20" x14ac:dyDescent="0.25">
      <c r="A43314">
        <v>29348002</v>
      </c>
      <c r="B43314" t="s">
        <v>20</v>
      </c>
      <c r="C43314" t="s">
        <v>8823</v>
      </c>
      <c r="D43314" t="s">
        <v>8824</v>
      </c>
      <c r="E43314">
        <v>401</v>
      </c>
      <c r="F43314">
        <v>22</v>
      </c>
      <c r="G43314">
        <v>59</v>
      </c>
      <c r="H43314">
        <v>36</v>
      </c>
      <c r="I43314">
        <v>14</v>
      </c>
      <c r="J43314" t="s">
        <v>2151</v>
      </c>
      <c r="K43314">
        <v>11102</v>
      </c>
      <c r="L43314" t="s">
        <v>22</v>
      </c>
      <c r="M43314" t="s">
        <v>1827</v>
      </c>
      <c r="N43314" t="s">
        <v>38</v>
      </c>
      <c r="O43314" t="s">
        <v>102</v>
      </c>
      <c r="P43314" s="1">
        <v>45604.59097222222</v>
      </c>
      <c r="Q43314" s="1"/>
      <c r="R43314" s="1">
        <v>45609.399988425925</v>
      </c>
      <c r="S43314" s="1">
        <v>45609.401388888888</v>
      </c>
      <c r="T43314" s="1">
        <v>45639</v>
      </c>
    </row>
    <row r="43315" spans="1:20" x14ac:dyDescent="0.25">
      <c r="A43315">
        <v>29348001</v>
      </c>
      <c r="B43315" t="s">
        <v>18</v>
      </c>
      <c r="C43315" t="s">
        <v>3494</v>
      </c>
      <c r="D43315" t="s">
        <v>1098</v>
      </c>
      <c r="E43315">
        <v>317</v>
      </c>
      <c r="F43315">
        <v>45</v>
      </c>
      <c r="G43315">
        <v>21</v>
      </c>
      <c r="H43315">
        <v>58</v>
      </c>
      <c r="I43315">
        <v>9</v>
      </c>
      <c r="J43315" t="s">
        <v>2629</v>
      </c>
      <c r="K43315">
        <v>11203</v>
      </c>
      <c r="L43315" t="s">
        <v>28</v>
      </c>
      <c r="M43315" t="s">
        <v>2531</v>
      </c>
      <c r="N43315" t="s">
        <v>113</v>
      </c>
      <c r="O43315" t="s">
        <v>479</v>
      </c>
      <c r="P43315" s="1">
        <v>45604.586736111109</v>
      </c>
      <c r="Q43315" s="1">
        <v>45730.460324074076</v>
      </c>
      <c r="R43315" s="1"/>
      <c r="S43315" s="1"/>
      <c r="T43315" s="1"/>
    </row>
    <row r="43316" spans="1:20" x14ac:dyDescent="0.25">
      <c r="A43316">
        <v>29348000</v>
      </c>
      <c r="B43316" t="s">
        <v>18</v>
      </c>
      <c r="C43316" t="s">
        <v>3494</v>
      </c>
      <c r="D43316" t="s">
        <v>1098</v>
      </c>
      <c r="E43316">
        <v>317</v>
      </c>
      <c r="F43316">
        <v>45</v>
      </c>
      <c r="G43316">
        <v>21</v>
      </c>
      <c r="H43316">
        <v>58</v>
      </c>
      <c r="I43316">
        <v>9</v>
      </c>
      <c r="J43316" t="s">
        <v>2629</v>
      </c>
      <c r="K43316">
        <v>11203</v>
      </c>
      <c r="L43316" t="s">
        <v>28</v>
      </c>
      <c r="M43316" t="s">
        <v>517</v>
      </c>
      <c r="N43316" t="s">
        <v>113</v>
      </c>
      <c r="O43316" t="s">
        <v>518</v>
      </c>
      <c r="P43316" s="1">
        <v>45604.58556712963</v>
      </c>
      <c r="Q43316" s="1">
        <v>45730.460324074076</v>
      </c>
      <c r="R43316" s="1"/>
      <c r="S43316" s="1"/>
      <c r="T43316" s="1"/>
    </row>
    <row r="43317" spans="1:20" x14ac:dyDescent="0.25">
      <c r="A43317">
        <v>29347999</v>
      </c>
      <c r="B43317" t="s">
        <v>20</v>
      </c>
      <c r="C43317" t="s">
        <v>8799</v>
      </c>
      <c r="D43317" t="s">
        <v>8196</v>
      </c>
      <c r="E43317">
        <v>407</v>
      </c>
      <c r="F43317">
        <v>19</v>
      </c>
      <c r="G43317">
        <v>11</v>
      </c>
      <c r="H43317">
        <v>40</v>
      </c>
      <c r="I43317">
        <v>3</v>
      </c>
      <c r="J43317" t="s">
        <v>1352</v>
      </c>
      <c r="K43317">
        <v>11357</v>
      </c>
      <c r="L43317" t="s">
        <v>22</v>
      </c>
      <c r="M43317" t="s">
        <v>54</v>
      </c>
      <c r="N43317" t="s">
        <v>38</v>
      </c>
      <c r="O43317" t="s">
        <v>39</v>
      </c>
      <c r="P43317" s="1">
        <v>45604.583344907405</v>
      </c>
      <c r="Q43317" s="1"/>
      <c r="R43317" s="1">
        <v>45605.435057870367</v>
      </c>
      <c r="S43317" s="1"/>
      <c r="T43317" s="1"/>
    </row>
    <row r="43318" spans="1:20" x14ac:dyDescent="0.25">
      <c r="A43318">
        <v>29347998</v>
      </c>
      <c r="B43318" t="s">
        <v>20</v>
      </c>
      <c r="C43318" t="s">
        <v>17605</v>
      </c>
      <c r="D43318" t="s">
        <v>3164</v>
      </c>
      <c r="E43318">
        <v>403</v>
      </c>
      <c r="F43318">
        <v>25</v>
      </c>
      <c r="G43318">
        <v>13</v>
      </c>
      <c r="H43318">
        <v>34</v>
      </c>
      <c r="I43318">
        <v>14</v>
      </c>
      <c r="J43318" t="s">
        <v>842</v>
      </c>
      <c r="K43318">
        <v>11370</v>
      </c>
      <c r="L43318" t="s">
        <v>25</v>
      </c>
      <c r="M43318" t="s">
        <v>26</v>
      </c>
      <c r="N43318" t="s">
        <v>4525</v>
      </c>
      <c r="O43318" t="s">
        <v>4526</v>
      </c>
      <c r="P43318" s="1">
        <v>45604.581631944442</v>
      </c>
      <c r="Q43318" s="1">
        <v>45748.744004629632</v>
      </c>
      <c r="R43318" s="1"/>
      <c r="S43318" s="1"/>
      <c r="T43318" s="1"/>
    </row>
    <row r="43319" spans="1:20" x14ac:dyDescent="0.25">
      <c r="A43319">
        <v>29338096</v>
      </c>
      <c r="B43319" t="s">
        <v>19</v>
      </c>
      <c r="C43319" t="s">
        <v>2565</v>
      </c>
      <c r="D43319" t="s">
        <v>1937</v>
      </c>
      <c r="E43319">
        <v>111</v>
      </c>
      <c r="F43319">
        <v>9</v>
      </c>
      <c r="G43319">
        <v>29</v>
      </c>
      <c r="H43319">
        <v>68</v>
      </c>
      <c r="I43319">
        <v>13</v>
      </c>
      <c r="J43319" t="s">
        <v>3063</v>
      </c>
      <c r="K43319">
        <v>10029</v>
      </c>
      <c r="L43319" t="s">
        <v>23</v>
      </c>
      <c r="M43319" t="s">
        <v>226</v>
      </c>
      <c r="N43319" t="s">
        <v>23</v>
      </c>
      <c r="O43319" t="s">
        <v>226</v>
      </c>
      <c r="P43319" s="1">
        <v>45604.575335648151</v>
      </c>
      <c r="Q43319" s="1">
        <v>45617.413599537038</v>
      </c>
      <c r="R43319" s="1">
        <v>45617.413321759261</v>
      </c>
      <c r="S43319" s="1"/>
      <c r="T43319" s="1"/>
    </row>
    <row r="43320" spans="1:20" x14ac:dyDescent="0.25">
      <c r="A43320">
        <v>29347997</v>
      </c>
      <c r="B43320" t="s">
        <v>21</v>
      </c>
      <c r="C43320" t="s">
        <v>4324</v>
      </c>
      <c r="D43320" t="s">
        <v>4645</v>
      </c>
      <c r="E43320">
        <v>501</v>
      </c>
      <c r="F43320">
        <v>49</v>
      </c>
      <c r="G43320">
        <v>23</v>
      </c>
      <c r="H43320">
        <v>61</v>
      </c>
      <c r="I43320">
        <v>11</v>
      </c>
      <c r="J43320" t="s">
        <v>1613</v>
      </c>
      <c r="K43320">
        <v>10301</v>
      </c>
      <c r="L43320" t="s">
        <v>32</v>
      </c>
      <c r="M43320" t="s">
        <v>75</v>
      </c>
      <c r="N43320" t="s">
        <v>76</v>
      </c>
      <c r="O43320" t="s">
        <v>77</v>
      </c>
      <c r="P43320" s="1">
        <v>45604.573611111111</v>
      </c>
      <c r="Q43320" s="1">
        <v>45616.396608796298</v>
      </c>
      <c r="R43320" s="1">
        <v>45616.395613425928</v>
      </c>
      <c r="S43320" s="1"/>
      <c r="T43320" s="1"/>
    </row>
    <row r="43321" spans="1:20" x14ac:dyDescent="0.25">
      <c r="A43321">
        <v>99999999</v>
      </c>
      <c r="B43321" t="s">
        <v>19</v>
      </c>
      <c r="C43321" t="s">
        <v>5132</v>
      </c>
      <c r="D43321" t="s">
        <v>4107</v>
      </c>
      <c r="E43321">
        <v>103</v>
      </c>
      <c r="F43321">
        <v>1</v>
      </c>
      <c r="G43321">
        <v>27</v>
      </c>
      <c r="H43321">
        <v>65</v>
      </c>
      <c r="I43321">
        <v>10</v>
      </c>
      <c r="J43321" t="s">
        <v>1882</v>
      </c>
      <c r="K43321">
        <v>10002</v>
      </c>
      <c r="L43321" t="s">
        <v>29</v>
      </c>
      <c r="M43321" t="s">
        <v>29</v>
      </c>
      <c r="P43321" s="1">
        <v>45604.571504629632</v>
      </c>
      <c r="Q43321" s="1"/>
      <c r="R43321" s="1"/>
      <c r="S43321" s="1"/>
      <c r="T43321" s="1"/>
    </row>
    <row r="43322" spans="1:20" x14ac:dyDescent="0.25">
      <c r="A43322">
        <v>29347996</v>
      </c>
      <c r="B43322" t="s">
        <v>19</v>
      </c>
      <c r="C43322" t="s">
        <v>9434</v>
      </c>
      <c r="D43322" t="s">
        <v>6908</v>
      </c>
      <c r="E43322">
        <v>109</v>
      </c>
      <c r="F43322">
        <v>7</v>
      </c>
      <c r="G43322">
        <v>30</v>
      </c>
      <c r="H43322">
        <v>70</v>
      </c>
      <c r="I43322">
        <v>13</v>
      </c>
      <c r="J43322" t="s">
        <v>2740</v>
      </c>
      <c r="K43322">
        <v>10031</v>
      </c>
      <c r="L43322" t="s">
        <v>22</v>
      </c>
      <c r="M43322" t="s">
        <v>315</v>
      </c>
      <c r="N43322" t="s">
        <v>38</v>
      </c>
      <c r="O43322" t="s">
        <v>316</v>
      </c>
      <c r="P43322" s="1">
        <v>45604.568749999999</v>
      </c>
      <c r="Q43322" s="1">
        <v>45608.348611111112</v>
      </c>
      <c r="R43322" s="1">
        <v>45608.303263888891</v>
      </c>
      <c r="S43322" s="1">
        <v>45608.347916666666</v>
      </c>
      <c r="T43322" s="1">
        <v>45608</v>
      </c>
    </row>
    <row r="43323" spans="1:20" x14ac:dyDescent="0.25">
      <c r="A43323">
        <v>29347995</v>
      </c>
      <c r="B43323" t="s">
        <v>18</v>
      </c>
      <c r="C43323" t="s">
        <v>1412</v>
      </c>
      <c r="D43323" t="s">
        <v>7901</v>
      </c>
      <c r="E43323">
        <v>307</v>
      </c>
      <c r="F43323">
        <v>39</v>
      </c>
      <c r="G43323">
        <v>20</v>
      </c>
      <c r="H43323">
        <v>44</v>
      </c>
      <c r="I43323">
        <v>10</v>
      </c>
      <c r="J43323" t="s">
        <v>901</v>
      </c>
      <c r="K43323">
        <v>11218</v>
      </c>
      <c r="L43323" t="s">
        <v>28</v>
      </c>
      <c r="M43323" t="s">
        <v>517</v>
      </c>
      <c r="N43323" t="s">
        <v>113</v>
      </c>
      <c r="O43323" t="s">
        <v>518</v>
      </c>
      <c r="P43323" s="1">
        <v>45604.566666666666</v>
      </c>
      <c r="Q43323" s="1">
        <v>45621.472916666666</v>
      </c>
      <c r="R43323" s="1"/>
      <c r="S43323" s="1"/>
      <c r="T43323" s="1"/>
    </row>
    <row r="43324" spans="1:20" x14ac:dyDescent="0.25">
      <c r="A43324">
        <v>29347994</v>
      </c>
      <c r="B43324" t="s">
        <v>20</v>
      </c>
      <c r="C43324" t="s">
        <v>11681</v>
      </c>
      <c r="D43324" t="s">
        <v>3699</v>
      </c>
      <c r="E43324">
        <v>401</v>
      </c>
      <c r="F43324">
        <v>22</v>
      </c>
      <c r="G43324">
        <v>11</v>
      </c>
      <c r="H43324">
        <v>34</v>
      </c>
      <c r="I43324">
        <v>14</v>
      </c>
      <c r="J43324" t="s">
        <v>3393</v>
      </c>
      <c r="K43324">
        <v>11370</v>
      </c>
      <c r="L43324" t="s">
        <v>25</v>
      </c>
      <c r="M43324" t="s">
        <v>26</v>
      </c>
      <c r="N43324" t="s">
        <v>4525</v>
      </c>
      <c r="O43324" t="s">
        <v>4526</v>
      </c>
      <c r="P43324" s="1">
        <v>45604.564583333333</v>
      </c>
      <c r="Q43324" s="1">
        <v>45622.406944444447</v>
      </c>
      <c r="R43324" s="1"/>
      <c r="S43324" s="1"/>
      <c r="T43324" s="1"/>
    </row>
    <row r="43325" spans="1:20" x14ac:dyDescent="0.25">
      <c r="A43325">
        <v>29347993</v>
      </c>
      <c r="B43325" t="s">
        <v>18</v>
      </c>
      <c r="C43325" t="s">
        <v>1264</v>
      </c>
      <c r="D43325" t="s">
        <v>13367</v>
      </c>
      <c r="E43325">
        <v>311</v>
      </c>
      <c r="F43325">
        <v>44</v>
      </c>
      <c r="G43325">
        <v>17</v>
      </c>
      <c r="H43325">
        <v>47</v>
      </c>
      <c r="I43325">
        <v>9</v>
      </c>
      <c r="J43325" t="s">
        <v>395</v>
      </c>
      <c r="K43325">
        <v>11223</v>
      </c>
      <c r="L43325" t="s">
        <v>28</v>
      </c>
      <c r="M43325" t="s">
        <v>517</v>
      </c>
      <c r="N43325" t="s">
        <v>113</v>
      </c>
      <c r="O43325" t="s">
        <v>518</v>
      </c>
      <c r="P43325" s="1">
        <v>45604.562523148146</v>
      </c>
      <c r="Q43325" s="1">
        <v>45757.509247685186</v>
      </c>
      <c r="R43325" s="1"/>
      <c r="S43325" s="1"/>
      <c r="T43325" s="1"/>
    </row>
    <row r="43326" spans="1:20" x14ac:dyDescent="0.25">
      <c r="A43326">
        <v>29347992</v>
      </c>
      <c r="B43326" t="s">
        <v>20</v>
      </c>
      <c r="C43326" t="s">
        <v>13723</v>
      </c>
      <c r="D43326" t="s">
        <v>657</v>
      </c>
      <c r="E43326">
        <v>407</v>
      </c>
      <c r="F43326">
        <v>19</v>
      </c>
      <c r="G43326">
        <v>11</v>
      </c>
      <c r="H43326">
        <v>27</v>
      </c>
      <c r="I43326">
        <v>3</v>
      </c>
      <c r="J43326" t="s">
        <v>4583</v>
      </c>
      <c r="K43326">
        <v>11357</v>
      </c>
      <c r="L43326" t="s">
        <v>28</v>
      </c>
      <c r="M43326" t="s">
        <v>478</v>
      </c>
      <c r="N43326" t="s">
        <v>113</v>
      </c>
      <c r="O43326" t="s">
        <v>479</v>
      </c>
      <c r="P43326" s="1">
        <v>45604.560416666667</v>
      </c>
      <c r="Q43326" s="1">
        <v>45607.340277777781</v>
      </c>
      <c r="R43326" s="1"/>
      <c r="S43326" s="1"/>
      <c r="T43326" s="1"/>
    </row>
    <row r="43327" spans="1:20" x14ac:dyDescent="0.25">
      <c r="A43327">
        <v>29347991</v>
      </c>
      <c r="B43327" t="s">
        <v>18</v>
      </c>
      <c r="C43327" t="s">
        <v>4685</v>
      </c>
      <c r="D43327" t="s">
        <v>7031</v>
      </c>
      <c r="E43327">
        <v>312</v>
      </c>
      <c r="F43327">
        <v>39</v>
      </c>
      <c r="G43327">
        <v>17</v>
      </c>
      <c r="H43327">
        <v>44</v>
      </c>
      <c r="I43327">
        <v>9</v>
      </c>
      <c r="J43327" t="s">
        <v>1156</v>
      </c>
      <c r="K43327">
        <v>11218</v>
      </c>
      <c r="L43327" t="s">
        <v>28</v>
      </c>
      <c r="M43327" t="s">
        <v>517</v>
      </c>
      <c r="N43327" t="s">
        <v>113</v>
      </c>
      <c r="O43327" t="s">
        <v>518</v>
      </c>
      <c r="P43327" s="1">
        <v>45604.55972222222</v>
      </c>
      <c r="Q43327" s="1">
        <v>45820.644444444442</v>
      </c>
      <c r="R43327" s="1"/>
      <c r="S43327" s="1"/>
      <c r="T43327" s="1"/>
    </row>
    <row r="43328" spans="1:20" x14ac:dyDescent="0.25">
      <c r="A43328">
        <v>29347990</v>
      </c>
      <c r="B43328" t="s">
        <v>20</v>
      </c>
      <c r="C43328" t="s">
        <v>13723</v>
      </c>
      <c r="D43328" t="s">
        <v>657</v>
      </c>
      <c r="E43328">
        <v>407</v>
      </c>
      <c r="F43328">
        <v>19</v>
      </c>
      <c r="G43328">
        <v>11</v>
      </c>
      <c r="H43328">
        <v>27</v>
      </c>
      <c r="I43328">
        <v>3</v>
      </c>
      <c r="J43328" t="s">
        <v>4583</v>
      </c>
      <c r="K43328">
        <v>11357</v>
      </c>
      <c r="L43328" t="s">
        <v>22</v>
      </c>
      <c r="M43328" t="s">
        <v>37</v>
      </c>
      <c r="N43328" t="s">
        <v>38</v>
      </c>
      <c r="O43328" t="s">
        <v>39</v>
      </c>
      <c r="P43328" s="1">
        <v>45604.559027777781</v>
      </c>
      <c r="Q43328" s="1">
        <v>45610.585416666669</v>
      </c>
      <c r="R43328" s="1">
        <v>45605.448530092595</v>
      </c>
      <c r="S43328" s="1">
        <v>45605.448923611111</v>
      </c>
      <c r="T43328" s="1">
        <v>45610</v>
      </c>
    </row>
    <row r="43329" spans="1:20" x14ac:dyDescent="0.25">
      <c r="A43329">
        <v>29347988</v>
      </c>
      <c r="B43329" t="s">
        <v>20</v>
      </c>
      <c r="C43329" t="s">
        <v>13723</v>
      </c>
      <c r="D43329" t="s">
        <v>657</v>
      </c>
      <c r="E43329">
        <v>407</v>
      </c>
      <c r="F43329">
        <v>19</v>
      </c>
      <c r="G43329">
        <v>11</v>
      </c>
      <c r="H43329">
        <v>27</v>
      </c>
      <c r="I43329">
        <v>3</v>
      </c>
      <c r="J43329" t="s">
        <v>4583</v>
      </c>
      <c r="K43329">
        <v>11357</v>
      </c>
      <c r="L43329" t="s">
        <v>28</v>
      </c>
      <c r="M43329" t="s">
        <v>517</v>
      </c>
      <c r="N43329" t="s">
        <v>113</v>
      </c>
      <c r="O43329" t="s">
        <v>518</v>
      </c>
      <c r="P43329" s="1">
        <v>45604.558333333334</v>
      </c>
      <c r="Q43329" s="1"/>
      <c r="R43329" s="1"/>
      <c r="S43329" s="1"/>
      <c r="T43329" s="1"/>
    </row>
    <row r="43330" spans="1:20" x14ac:dyDescent="0.25">
      <c r="A43330">
        <v>29347989</v>
      </c>
      <c r="B43330" t="s">
        <v>20</v>
      </c>
      <c r="C43330" t="s">
        <v>5514</v>
      </c>
      <c r="D43330" t="s">
        <v>568</v>
      </c>
      <c r="E43330">
        <v>408</v>
      </c>
      <c r="F43330">
        <v>24</v>
      </c>
      <c r="G43330">
        <v>16</v>
      </c>
      <c r="H43330">
        <v>25</v>
      </c>
      <c r="I43330">
        <v>6</v>
      </c>
      <c r="J43330" t="s">
        <v>1286</v>
      </c>
      <c r="K43330">
        <v>11365</v>
      </c>
      <c r="L43330" t="s">
        <v>32</v>
      </c>
      <c r="M43330" t="s">
        <v>75</v>
      </c>
      <c r="N43330" t="s">
        <v>76</v>
      </c>
      <c r="O43330" t="s">
        <v>77</v>
      </c>
      <c r="P43330" s="1">
        <v>45604.558333333334</v>
      </c>
      <c r="Q43330" s="1"/>
      <c r="R43330" s="1"/>
      <c r="S43330" s="1"/>
      <c r="T43330" s="1"/>
    </row>
    <row r="43331" spans="1:20" x14ac:dyDescent="0.25">
      <c r="A43331">
        <v>29347987</v>
      </c>
      <c r="B43331" t="s">
        <v>18</v>
      </c>
      <c r="C43331" t="s">
        <v>1264</v>
      </c>
      <c r="D43331" t="s">
        <v>13367</v>
      </c>
      <c r="E43331">
        <v>311</v>
      </c>
      <c r="F43331">
        <v>44</v>
      </c>
      <c r="G43331">
        <v>17</v>
      </c>
      <c r="H43331">
        <v>47</v>
      </c>
      <c r="I43331">
        <v>9</v>
      </c>
      <c r="J43331" t="s">
        <v>395</v>
      </c>
      <c r="K43331">
        <v>11223</v>
      </c>
      <c r="L43331" t="s">
        <v>34</v>
      </c>
      <c r="M43331" t="s">
        <v>84</v>
      </c>
      <c r="N43331" t="s">
        <v>85</v>
      </c>
      <c r="O43331" t="s">
        <v>86</v>
      </c>
      <c r="P43331" s="1">
        <v>45604.558182870373</v>
      </c>
      <c r="Q43331" s="1"/>
      <c r="R43331" s="1"/>
      <c r="S43331" s="1"/>
      <c r="T43331" s="1"/>
    </row>
    <row r="43332" spans="1:20" x14ac:dyDescent="0.25">
      <c r="A43332">
        <v>29347986</v>
      </c>
      <c r="B43332" t="s">
        <v>19</v>
      </c>
      <c r="C43332" t="s">
        <v>307</v>
      </c>
      <c r="D43332" t="s">
        <v>4490</v>
      </c>
      <c r="E43332">
        <v>101</v>
      </c>
      <c r="F43332">
        <v>1</v>
      </c>
      <c r="G43332">
        <v>27</v>
      </c>
      <c r="H43332">
        <v>65</v>
      </c>
      <c r="I43332">
        <v>10</v>
      </c>
      <c r="J43332" t="s">
        <v>3276</v>
      </c>
      <c r="K43332">
        <v>10007</v>
      </c>
      <c r="L43332" t="s">
        <v>23</v>
      </c>
      <c r="M43332" t="s">
        <v>147</v>
      </c>
      <c r="N43332" t="s">
        <v>23</v>
      </c>
      <c r="O43332" t="s">
        <v>147</v>
      </c>
      <c r="P43332" s="1">
        <v>45604.556712962964</v>
      </c>
      <c r="Q43332" s="1"/>
      <c r="R43332" s="1">
        <v>45639.476759259262</v>
      </c>
      <c r="S43332" s="1">
        <v>45639.478101851855</v>
      </c>
      <c r="T43332" s="1"/>
    </row>
    <row r="43333" spans="1:20" x14ac:dyDescent="0.25">
      <c r="A43333">
        <v>29347985</v>
      </c>
      <c r="B43333" t="s">
        <v>21</v>
      </c>
      <c r="C43333" t="s">
        <v>4907</v>
      </c>
      <c r="D43333" t="s">
        <v>6443</v>
      </c>
      <c r="E43333">
        <v>503</v>
      </c>
      <c r="F43333">
        <v>51</v>
      </c>
      <c r="G43333">
        <v>24</v>
      </c>
      <c r="H43333">
        <v>62</v>
      </c>
      <c r="I43333">
        <v>11</v>
      </c>
      <c r="J43333" t="s">
        <v>185</v>
      </c>
      <c r="K43333">
        <v>10312</v>
      </c>
      <c r="L43333" t="s">
        <v>32</v>
      </c>
      <c r="M43333" t="s">
        <v>75</v>
      </c>
      <c r="N43333" t="s">
        <v>76</v>
      </c>
      <c r="O43333" t="s">
        <v>77</v>
      </c>
      <c r="P43333" s="1">
        <v>45604.555555555555</v>
      </c>
      <c r="Q43333" s="1">
        <v>45608.375694444447</v>
      </c>
      <c r="R43333" s="1"/>
      <c r="S43333" s="1"/>
      <c r="T43333" s="1"/>
    </row>
    <row r="43334" spans="1:20" x14ac:dyDescent="0.25">
      <c r="A43334">
        <v>29343494</v>
      </c>
      <c r="B43334" t="s">
        <v>20</v>
      </c>
      <c r="C43334" t="s">
        <v>13723</v>
      </c>
      <c r="D43334" t="s">
        <v>653</v>
      </c>
      <c r="E43334">
        <v>407</v>
      </c>
      <c r="F43334">
        <v>19</v>
      </c>
      <c r="G43334">
        <v>11</v>
      </c>
      <c r="H43334">
        <v>27</v>
      </c>
      <c r="I43334">
        <v>3</v>
      </c>
      <c r="J43334" t="s">
        <v>794</v>
      </c>
      <c r="K43334">
        <v>11357</v>
      </c>
      <c r="L43334" t="s">
        <v>22</v>
      </c>
      <c r="M43334" t="s">
        <v>37</v>
      </c>
      <c r="N43334" t="s">
        <v>38</v>
      </c>
      <c r="O43334" t="s">
        <v>39</v>
      </c>
      <c r="P43334" s="1">
        <v>45604.555543981478</v>
      </c>
      <c r="Q43334" s="1">
        <v>45605.443229166667</v>
      </c>
      <c r="R43334" s="1">
        <v>45605.44290509259</v>
      </c>
      <c r="S43334" s="1"/>
      <c r="T43334" s="1"/>
    </row>
    <row r="43335" spans="1:20" x14ac:dyDescent="0.25">
      <c r="A43335">
        <v>29343493</v>
      </c>
      <c r="B43335" t="s">
        <v>19</v>
      </c>
      <c r="C43335" t="s">
        <v>1335</v>
      </c>
      <c r="D43335" t="s">
        <v>4989</v>
      </c>
      <c r="E43335">
        <v>102</v>
      </c>
      <c r="F43335">
        <v>1</v>
      </c>
      <c r="G43335">
        <v>27</v>
      </c>
      <c r="H43335">
        <v>65</v>
      </c>
      <c r="I43335">
        <v>10</v>
      </c>
      <c r="J43335" t="s">
        <v>5633</v>
      </c>
      <c r="K43335">
        <v>10012</v>
      </c>
      <c r="L43335" t="s">
        <v>22</v>
      </c>
      <c r="M43335" t="s">
        <v>37</v>
      </c>
      <c r="N43335" t="s">
        <v>38</v>
      </c>
      <c r="O43335" t="s">
        <v>39</v>
      </c>
      <c r="P43335" s="1">
        <v>45604.553136574075</v>
      </c>
      <c r="Q43335" s="1">
        <v>45608.438587962963</v>
      </c>
      <c r="R43335" s="1"/>
      <c r="S43335" s="1"/>
      <c r="T43335" s="1"/>
    </row>
    <row r="43336" spans="1:20" x14ac:dyDescent="0.25">
      <c r="A43336">
        <v>29343492</v>
      </c>
      <c r="B43336" t="s">
        <v>18</v>
      </c>
      <c r="C43336" t="s">
        <v>7306</v>
      </c>
      <c r="D43336" t="s">
        <v>943</v>
      </c>
      <c r="E43336">
        <v>303</v>
      </c>
      <c r="F43336">
        <v>36</v>
      </c>
      <c r="G43336">
        <v>25</v>
      </c>
      <c r="H43336">
        <v>56</v>
      </c>
      <c r="I43336">
        <v>8</v>
      </c>
      <c r="J43336" t="s">
        <v>941</v>
      </c>
      <c r="K43336">
        <v>11216</v>
      </c>
      <c r="L43336" t="s">
        <v>28</v>
      </c>
      <c r="M43336" t="s">
        <v>517</v>
      </c>
      <c r="N43336" t="s">
        <v>113</v>
      </c>
      <c r="O43336" t="s">
        <v>518</v>
      </c>
      <c r="P43336" s="1">
        <v>45604.551388888889</v>
      </c>
      <c r="Q43336" s="1">
        <v>45652.665972222225</v>
      </c>
      <c r="R43336" s="1"/>
      <c r="S43336" s="1"/>
      <c r="T43336" s="1"/>
    </row>
    <row r="43337" spans="1:20" x14ac:dyDescent="0.25">
      <c r="A43337">
        <v>29343491</v>
      </c>
      <c r="B43337" t="s">
        <v>20</v>
      </c>
      <c r="C43337" t="s">
        <v>9481</v>
      </c>
      <c r="D43337" t="s">
        <v>3868</v>
      </c>
      <c r="E43337">
        <v>410</v>
      </c>
      <c r="F43337">
        <v>28</v>
      </c>
      <c r="G43337">
        <v>10</v>
      </c>
      <c r="H43337">
        <v>31</v>
      </c>
      <c r="I43337">
        <v>5</v>
      </c>
      <c r="J43337" t="s">
        <v>3866</v>
      </c>
      <c r="K43337">
        <v>11420</v>
      </c>
      <c r="L43337" t="s">
        <v>22</v>
      </c>
      <c r="M43337" t="s">
        <v>476</v>
      </c>
      <c r="N43337" t="s">
        <v>38</v>
      </c>
      <c r="O43337" t="s">
        <v>58</v>
      </c>
      <c r="P43337" s="1">
        <v>45604.55</v>
      </c>
      <c r="Q43337" s="1">
        <v>45607.468692129631</v>
      </c>
      <c r="R43337" s="1"/>
      <c r="S43337" s="1"/>
      <c r="T43337" s="1"/>
    </row>
    <row r="43338" spans="1:20" x14ac:dyDescent="0.25">
      <c r="A43338">
        <v>29343490</v>
      </c>
      <c r="B43338" t="s">
        <v>18</v>
      </c>
      <c r="C43338" t="s">
        <v>22203</v>
      </c>
      <c r="D43338" t="s">
        <v>171</v>
      </c>
      <c r="E43338">
        <v>314</v>
      </c>
      <c r="F43338">
        <v>45</v>
      </c>
      <c r="G43338">
        <v>22</v>
      </c>
      <c r="H43338">
        <v>42</v>
      </c>
      <c r="I43338">
        <v>9</v>
      </c>
      <c r="J43338" t="s">
        <v>2130</v>
      </c>
      <c r="K43338">
        <v>11210</v>
      </c>
      <c r="L43338" t="s">
        <v>22</v>
      </c>
      <c r="M43338" t="s">
        <v>57</v>
      </c>
      <c r="N43338" t="s">
        <v>38</v>
      </c>
      <c r="O43338" t="s">
        <v>58</v>
      </c>
      <c r="P43338" s="1">
        <v>45604.549305555556</v>
      </c>
      <c r="Q43338" s="1">
        <v>45609.434027777781</v>
      </c>
      <c r="R43338" s="1"/>
      <c r="S43338" s="1"/>
      <c r="T43338" s="1"/>
    </row>
    <row r="43339" spans="1:20" x14ac:dyDescent="0.25">
      <c r="A43339">
        <v>29343489</v>
      </c>
      <c r="B43339" t="s">
        <v>20</v>
      </c>
      <c r="C43339" t="s">
        <v>20372</v>
      </c>
      <c r="D43339" t="s">
        <v>116</v>
      </c>
      <c r="E43339">
        <v>406</v>
      </c>
      <c r="F43339">
        <v>30</v>
      </c>
      <c r="G43339">
        <v>15</v>
      </c>
      <c r="H43339">
        <v>28</v>
      </c>
      <c r="I43339">
        <v>6</v>
      </c>
      <c r="J43339" t="s">
        <v>95</v>
      </c>
      <c r="K43339">
        <v>11374</v>
      </c>
      <c r="L43339" t="s">
        <v>22</v>
      </c>
      <c r="M43339" t="s">
        <v>190</v>
      </c>
      <c r="P43339" s="1">
        <v>45604.548611111109</v>
      </c>
      <c r="Q43339" s="1">
        <v>45608.472280092596</v>
      </c>
      <c r="R43339" s="1">
        <v>45608.471689814818</v>
      </c>
      <c r="S43339" s="1"/>
      <c r="T43339" s="1"/>
    </row>
    <row r="43340" spans="1:20" x14ac:dyDescent="0.25">
      <c r="A43340">
        <v>29343488</v>
      </c>
      <c r="B43340" t="s">
        <v>20</v>
      </c>
      <c r="C43340" t="s">
        <v>18575</v>
      </c>
      <c r="D43340" t="s">
        <v>1498</v>
      </c>
      <c r="E43340">
        <v>407</v>
      </c>
      <c r="F43340">
        <v>20</v>
      </c>
      <c r="G43340">
        <v>16</v>
      </c>
      <c r="H43340">
        <v>40</v>
      </c>
      <c r="I43340">
        <v>6</v>
      </c>
      <c r="J43340" t="s">
        <v>898</v>
      </c>
      <c r="K43340">
        <v>11355</v>
      </c>
      <c r="L43340" t="s">
        <v>32</v>
      </c>
      <c r="M43340" t="s">
        <v>172</v>
      </c>
      <c r="N43340" t="s">
        <v>38</v>
      </c>
      <c r="O43340" t="s">
        <v>47</v>
      </c>
      <c r="P43340" s="1">
        <v>45604.544444444444</v>
      </c>
      <c r="Q43340" s="1">
        <v>45729.636458333334</v>
      </c>
      <c r="R43340" s="1"/>
      <c r="S43340" s="1"/>
      <c r="T43340" s="1"/>
    </row>
    <row r="43341" spans="1:20" x14ac:dyDescent="0.25">
      <c r="A43341">
        <v>29343487</v>
      </c>
      <c r="B43341" t="s">
        <v>21</v>
      </c>
      <c r="C43341" t="s">
        <v>6482</v>
      </c>
      <c r="D43341" t="s">
        <v>6693</v>
      </c>
      <c r="E43341">
        <v>502</v>
      </c>
      <c r="F43341">
        <v>51</v>
      </c>
      <c r="G43341">
        <v>24</v>
      </c>
      <c r="H43341">
        <v>63</v>
      </c>
      <c r="I43341">
        <v>11</v>
      </c>
      <c r="J43341" t="s">
        <v>2050</v>
      </c>
      <c r="K43341">
        <v>10314</v>
      </c>
      <c r="L43341" t="s">
        <v>28</v>
      </c>
      <c r="M43341" t="s">
        <v>570</v>
      </c>
      <c r="N43341" t="s">
        <v>113</v>
      </c>
      <c r="O43341" t="s">
        <v>570</v>
      </c>
      <c r="P43341" s="1">
        <v>45604.542372685188</v>
      </c>
      <c r="Q43341" s="1">
        <v>45608.374849537038</v>
      </c>
      <c r="R43341" s="1"/>
      <c r="S43341" s="1"/>
      <c r="T43341" s="1"/>
    </row>
    <row r="43342" spans="1:20" x14ac:dyDescent="0.25">
      <c r="A43342">
        <v>29343486</v>
      </c>
      <c r="B43342" t="s">
        <v>20</v>
      </c>
      <c r="C43342" t="s">
        <v>8327</v>
      </c>
      <c r="D43342" t="s">
        <v>2430</v>
      </c>
      <c r="E43342">
        <v>413</v>
      </c>
      <c r="F43342">
        <v>31</v>
      </c>
      <c r="G43342">
        <v>14</v>
      </c>
      <c r="H43342">
        <v>29</v>
      </c>
      <c r="I43342">
        <v>5</v>
      </c>
      <c r="J43342" t="s">
        <v>4071</v>
      </c>
      <c r="K43342">
        <v>11413</v>
      </c>
      <c r="L43342" t="s">
        <v>28</v>
      </c>
      <c r="M43342" t="s">
        <v>1358</v>
      </c>
      <c r="N43342" t="s">
        <v>113</v>
      </c>
      <c r="O43342" t="s">
        <v>1359</v>
      </c>
      <c r="P43342" s="1">
        <v>45604.540972222225</v>
      </c>
      <c r="Q43342" s="1">
        <v>45609.34652777778</v>
      </c>
      <c r="R43342" s="1">
        <v>45608.338819444441</v>
      </c>
      <c r="S43342" s="1">
        <v>45608.338888888888</v>
      </c>
      <c r="T43342" s="1"/>
    </row>
    <row r="43343" spans="1:20" x14ac:dyDescent="0.25">
      <c r="A43343">
        <v>29343485</v>
      </c>
      <c r="B43343" t="s">
        <v>19</v>
      </c>
      <c r="C43343" t="s">
        <v>1335</v>
      </c>
      <c r="D43343" t="s">
        <v>4989</v>
      </c>
      <c r="E43343">
        <v>102</v>
      </c>
      <c r="F43343">
        <v>1</v>
      </c>
      <c r="G43343">
        <v>27</v>
      </c>
      <c r="H43343">
        <v>65</v>
      </c>
      <c r="I43343">
        <v>10</v>
      </c>
      <c r="J43343" t="s">
        <v>5633</v>
      </c>
      <c r="K43343">
        <v>10012</v>
      </c>
      <c r="L43343" t="s">
        <v>22</v>
      </c>
      <c r="M43343" t="s">
        <v>37</v>
      </c>
      <c r="N43343" t="s">
        <v>38</v>
      </c>
      <c r="O43343" t="s">
        <v>39</v>
      </c>
      <c r="P43343" s="1">
        <v>45604.540277777778</v>
      </c>
      <c r="Q43343" s="1">
        <v>45608.438194444447</v>
      </c>
      <c r="R43343" s="1">
        <v>45608.405509259261</v>
      </c>
      <c r="S43343" s="1">
        <v>45608.4375</v>
      </c>
      <c r="T43343" s="1">
        <v>45608</v>
      </c>
    </row>
    <row r="43344" spans="1:20" x14ac:dyDescent="0.25">
      <c r="A43344">
        <v>29343482</v>
      </c>
      <c r="B43344" t="s">
        <v>20</v>
      </c>
      <c r="C43344" t="s">
        <v>7827</v>
      </c>
      <c r="D43344" t="s">
        <v>2367</v>
      </c>
      <c r="E43344">
        <v>411</v>
      </c>
      <c r="F43344">
        <v>20</v>
      </c>
      <c r="G43344">
        <v>16</v>
      </c>
      <c r="H43344">
        <v>25</v>
      </c>
      <c r="I43344">
        <v>6</v>
      </c>
      <c r="J43344" t="s">
        <v>3442</v>
      </c>
      <c r="K43344">
        <v>11361</v>
      </c>
      <c r="L43344" t="s">
        <v>34</v>
      </c>
      <c r="M43344" t="s">
        <v>84</v>
      </c>
      <c r="N43344" t="s">
        <v>85</v>
      </c>
      <c r="O43344" t="s">
        <v>86</v>
      </c>
      <c r="P43344" s="1">
        <v>45604.532696759263</v>
      </c>
      <c r="Q43344" s="1">
        <v>45755.590567129628</v>
      </c>
      <c r="R43344" s="1"/>
      <c r="S43344" s="1"/>
      <c r="T43344" s="1"/>
    </row>
    <row r="43345" spans="1:20" x14ac:dyDescent="0.25">
      <c r="A43345">
        <v>29343484</v>
      </c>
      <c r="B43345" t="s">
        <v>21</v>
      </c>
      <c r="C43345" t="s">
        <v>2194</v>
      </c>
      <c r="D43345" t="s">
        <v>17716</v>
      </c>
      <c r="E43345">
        <v>502</v>
      </c>
      <c r="F43345">
        <v>50</v>
      </c>
      <c r="G43345">
        <v>24</v>
      </c>
      <c r="H43345">
        <v>64</v>
      </c>
      <c r="I43345">
        <v>11</v>
      </c>
      <c r="J43345" t="s">
        <v>1771</v>
      </c>
      <c r="K43345">
        <v>10304</v>
      </c>
      <c r="L43345" t="s">
        <v>28</v>
      </c>
      <c r="M43345" t="s">
        <v>517</v>
      </c>
      <c r="N43345" t="s">
        <v>113</v>
      </c>
      <c r="O43345" t="s">
        <v>518</v>
      </c>
      <c r="P43345" s="1">
        <v>45604.532638888886</v>
      </c>
      <c r="Q43345" s="1">
        <v>45748.519606481481</v>
      </c>
      <c r="R43345" s="1">
        <v>45748.519537037035</v>
      </c>
      <c r="S43345" s="1"/>
      <c r="T43345" s="1"/>
    </row>
    <row r="43346" spans="1:20" x14ac:dyDescent="0.25">
      <c r="A43346">
        <v>29343483</v>
      </c>
      <c r="B43346" t="s">
        <v>18</v>
      </c>
      <c r="C43346" t="s">
        <v>7157</v>
      </c>
      <c r="D43346" t="s">
        <v>7158</v>
      </c>
      <c r="E43346">
        <v>318</v>
      </c>
      <c r="F43346">
        <v>46</v>
      </c>
      <c r="G43346">
        <v>19</v>
      </c>
      <c r="H43346">
        <v>58</v>
      </c>
      <c r="I43346">
        <v>8</v>
      </c>
      <c r="J43346" t="s">
        <v>5605</v>
      </c>
      <c r="K43346">
        <v>11236</v>
      </c>
      <c r="L43346" t="s">
        <v>28</v>
      </c>
      <c r="M43346" t="s">
        <v>483</v>
      </c>
      <c r="N43346" t="s">
        <v>113</v>
      </c>
      <c r="O43346" t="s">
        <v>484</v>
      </c>
      <c r="P43346" s="1">
        <v>45604.532638888886</v>
      </c>
      <c r="Q43346" s="1">
        <v>45659.411805555559</v>
      </c>
      <c r="R43346" s="1"/>
      <c r="S43346" s="1"/>
      <c r="T43346" s="1"/>
    </row>
    <row r="43347" spans="1:20" x14ac:dyDescent="0.25">
      <c r="A43347">
        <v>29343481</v>
      </c>
      <c r="B43347" t="s">
        <v>18</v>
      </c>
      <c r="C43347" t="s">
        <v>3073</v>
      </c>
      <c r="D43347" t="s">
        <v>108</v>
      </c>
      <c r="E43347">
        <v>314</v>
      </c>
      <c r="F43347">
        <v>44</v>
      </c>
      <c r="G43347">
        <v>22</v>
      </c>
      <c r="H43347">
        <v>48</v>
      </c>
      <c r="I43347">
        <v>9</v>
      </c>
      <c r="J43347" t="s">
        <v>1943</v>
      </c>
      <c r="K43347">
        <v>11230</v>
      </c>
      <c r="L43347" t="s">
        <v>32</v>
      </c>
      <c r="M43347" t="s">
        <v>75</v>
      </c>
      <c r="N43347" t="s">
        <v>76</v>
      </c>
      <c r="O43347" t="s">
        <v>77</v>
      </c>
      <c r="P43347" s="1">
        <v>45604.531944444447</v>
      </c>
      <c r="Q43347" s="1">
        <v>45622.587789351855</v>
      </c>
      <c r="R43347" s="1">
        <v>45622.587754629632</v>
      </c>
      <c r="S43347" s="1"/>
      <c r="T43347" s="1"/>
    </row>
    <row r="43348" spans="1:20" x14ac:dyDescent="0.25">
      <c r="A43348">
        <v>29343480</v>
      </c>
      <c r="B43348" t="s">
        <v>19</v>
      </c>
      <c r="C43348" t="s">
        <v>3898</v>
      </c>
      <c r="D43348" t="s">
        <v>3441</v>
      </c>
      <c r="E43348">
        <v>109</v>
      </c>
      <c r="F43348">
        <v>9</v>
      </c>
      <c r="G43348">
        <v>30</v>
      </c>
      <c r="H43348">
        <v>71</v>
      </c>
      <c r="I43348">
        <v>13</v>
      </c>
      <c r="J43348" t="s">
        <v>2301</v>
      </c>
      <c r="K43348">
        <v>10031</v>
      </c>
      <c r="L43348" t="s">
        <v>23</v>
      </c>
      <c r="M43348" t="s">
        <v>226</v>
      </c>
      <c r="N43348" t="s">
        <v>23</v>
      </c>
      <c r="O43348" t="s">
        <v>226</v>
      </c>
      <c r="P43348" s="1">
        <v>45604.529861111114</v>
      </c>
      <c r="Q43348" s="1">
        <v>45635.486203703702</v>
      </c>
      <c r="R43348" s="1">
        <v>45635.48505787037</v>
      </c>
      <c r="S43348" s="1"/>
      <c r="T43348" s="1"/>
    </row>
    <row r="43349" spans="1:20" x14ac:dyDescent="0.25">
      <c r="A43349">
        <v>29343479</v>
      </c>
      <c r="B43349" t="s">
        <v>19</v>
      </c>
      <c r="C43349" t="s">
        <v>6113</v>
      </c>
      <c r="D43349" t="s">
        <v>3441</v>
      </c>
      <c r="E43349">
        <v>109</v>
      </c>
      <c r="F43349">
        <v>9</v>
      </c>
      <c r="G43349">
        <v>30</v>
      </c>
      <c r="H43349">
        <v>71</v>
      </c>
      <c r="I43349">
        <v>13</v>
      </c>
      <c r="J43349" t="s">
        <v>2301</v>
      </c>
      <c r="K43349">
        <v>10031</v>
      </c>
      <c r="L43349" t="s">
        <v>23</v>
      </c>
      <c r="M43349" t="s">
        <v>226</v>
      </c>
      <c r="N43349" t="s">
        <v>23</v>
      </c>
      <c r="O43349" t="s">
        <v>226</v>
      </c>
      <c r="P43349" s="1">
        <v>45604.529317129629</v>
      </c>
      <c r="Q43349" s="1">
        <v>45628.371481481481</v>
      </c>
      <c r="R43349" s="1">
        <v>45628.371006944442</v>
      </c>
      <c r="S43349" s="1">
        <v>45628.372916666667</v>
      </c>
      <c r="T43349" s="1"/>
    </row>
    <row r="43350" spans="1:20" x14ac:dyDescent="0.25">
      <c r="A43350">
        <v>29343478</v>
      </c>
      <c r="B43350" t="s">
        <v>21</v>
      </c>
      <c r="C43350" t="s">
        <v>126</v>
      </c>
      <c r="D43350" t="s">
        <v>126</v>
      </c>
      <c r="E43350">
        <v>501</v>
      </c>
      <c r="F43350">
        <v>50</v>
      </c>
      <c r="G43350">
        <v>24</v>
      </c>
      <c r="H43350">
        <v>63</v>
      </c>
      <c r="I43350">
        <v>11</v>
      </c>
      <c r="J43350" t="s">
        <v>666</v>
      </c>
      <c r="K43350">
        <v>10314</v>
      </c>
      <c r="L43350" t="s">
        <v>32</v>
      </c>
      <c r="M43350" t="s">
        <v>172</v>
      </c>
      <c r="N43350" t="s">
        <v>38</v>
      </c>
      <c r="O43350" t="s">
        <v>47</v>
      </c>
      <c r="P43350" s="1">
        <v>45604.52847222222</v>
      </c>
      <c r="Q43350" s="1">
        <v>45608.369444444441</v>
      </c>
      <c r="R43350" s="1"/>
      <c r="S43350" s="1"/>
      <c r="T43350" s="1"/>
    </row>
    <row r="43351" spans="1:20" x14ac:dyDescent="0.25">
      <c r="A43351">
        <v>29343477</v>
      </c>
      <c r="B43351" t="s">
        <v>18</v>
      </c>
      <c r="C43351" t="s">
        <v>906</v>
      </c>
      <c r="D43351" t="s">
        <v>1660</v>
      </c>
      <c r="E43351">
        <v>311</v>
      </c>
      <c r="F43351">
        <v>43</v>
      </c>
      <c r="G43351">
        <v>17</v>
      </c>
      <c r="H43351">
        <v>47</v>
      </c>
      <c r="I43351">
        <v>11</v>
      </c>
      <c r="J43351" t="s">
        <v>1658</v>
      </c>
      <c r="K43351">
        <v>11214</v>
      </c>
      <c r="L43351" t="s">
        <v>22</v>
      </c>
      <c r="M43351" t="s">
        <v>57</v>
      </c>
      <c r="N43351" t="s">
        <v>38</v>
      </c>
      <c r="O43351" t="s">
        <v>58</v>
      </c>
      <c r="P43351" s="1">
        <v>45604.524282407408</v>
      </c>
      <c r="Q43351" s="1">
        <v>45609.555671296293</v>
      </c>
      <c r="R43351" s="1"/>
      <c r="S43351" s="1"/>
      <c r="T43351" s="1"/>
    </row>
    <row r="43352" spans="1:20" x14ac:dyDescent="0.25">
      <c r="A43352">
        <v>29343476</v>
      </c>
      <c r="B43352" t="s">
        <v>18</v>
      </c>
      <c r="C43352" t="s">
        <v>10958</v>
      </c>
      <c r="D43352" t="s">
        <v>7158</v>
      </c>
      <c r="E43352">
        <v>318</v>
      </c>
      <c r="F43352">
        <v>46</v>
      </c>
      <c r="G43352">
        <v>19</v>
      </c>
      <c r="H43352">
        <v>58</v>
      </c>
      <c r="I43352">
        <v>8</v>
      </c>
      <c r="J43352" t="s">
        <v>5605</v>
      </c>
      <c r="K43352">
        <v>11236</v>
      </c>
      <c r="L43352" t="s">
        <v>34</v>
      </c>
      <c r="M43352" t="s">
        <v>84</v>
      </c>
      <c r="N43352" t="s">
        <v>85</v>
      </c>
      <c r="O43352" t="s">
        <v>86</v>
      </c>
      <c r="P43352" s="1">
        <v>45604.523611111108</v>
      </c>
      <c r="Q43352" s="1">
        <v>45680.616585648146</v>
      </c>
      <c r="R43352" s="1">
        <v>45680.613981481481</v>
      </c>
      <c r="S43352" s="1"/>
      <c r="T43352" s="1"/>
    </row>
    <row r="43353" spans="1:20" x14ac:dyDescent="0.25">
      <c r="A43353">
        <v>29338592</v>
      </c>
      <c r="B43353" t="s">
        <v>19</v>
      </c>
      <c r="C43353" t="s">
        <v>9124</v>
      </c>
      <c r="D43353" t="s">
        <v>21889</v>
      </c>
      <c r="E43353">
        <v>104</v>
      </c>
      <c r="F43353">
        <v>3</v>
      </c>
      <c r="G43353">
        <v>47</v>
      </c>
      <c r="H43353">
        <v>75</v>
      </c>
      <c r="I43353">
        <v>12</v>
      </c>
      <c r="J43353" t="s">
        <v>1421</v>
      </c>
      <c r="K43353">
        <v>10011</v>
      </c>
      <c r="L43353" t="s">
        <v>32</v>
      </c>
      <c r="M43353" t="s">
        <v>75</v>
      </c>
      <c r="N43353" t="s">
        <v>76</v>
      </c>
      <c r="O43353" t="s">
        <v>77</v>
      </c>
      <c r="P43353" s="1">
        <v>45604.521967592591</v>
      </c>
      <c r="Q43353" s="1">
        <v>45622.441828703704</v>
      </c>
      <c r="R43353" s="1"/>
      <c r="S43353" s="1"/>
      <c r="T43353" s="1"/>
    </row>
    <row r="43354" spans="1:20" x14ac:dyDescent="0.25">
      <c r="A43354">
        <v>29343475</v>
      </c>
      <c r="B43354" t="s">
        <v>18</v>
      </c>
      <c r="C43354" t="s">
        <v>3537</v>
      </c>
      <c r="D43354" t="s">
        <v>17604</v>
      </c>
      <c r="E43354">
        <v>302</v>
      </c>
      <c r="F43354">
        <v>35</v>
      </c>
      <c r="G43354">
        <v>26</v>
      </c>
      <c r="H43354">
        <v>57</v>
      </c>
      <c r="I43354">
        <v>7</v>
      </c>
      <c r="J43354" t="s">
        <v>4067</v>
      </c>
      <c r="K43354">
        <v>11201</v>
      </c>
      <c r="L43354" t="s">
        <v>25</v>
      </c>
      <c r="M43354" t="s">
        <v>26</v>
      </c>
      <c r="N43354" t="s">
        <v>4525</v>
      </c>
      <c r="O43354" t="s">
        <v>4526</v>
      </c>
      <c r="P43354" s="1">
        <v>45604.52144675926</v>
      </c>
      <c r="Q43354" s="1">
        <v>45748.744004629632</v>
      </c>
      <c r="R43354" s="1"/>
      <c r="S43354" s="1"/>
      <c r="T43354" s="1"/>
    </row>
    <row r="43355" spans="1:20" x14ac:dyDescent="0.25">
      <c r="A43355">
        <v>29343473</v>
      </c>
      <c r="B43355" t="s">
        <v>20</v>
      </c>
      <c r="C43355" t="s">
        <v>1432</v>
      </c>
      <c r="D43355" t="s">
        <v>3183</v>
      </c>
      <c r="E43355">
        <v>403</v>
      </c>
      <c r="F43355">
        <v>25</v>
      </c>
      <c r="G43355">
        <v>13</v>
      </c>
      <c r="H43355">
        <v>34</v>
      </c>
      <c r="I43355">
        <v>14</v>
      </c>
      <c r="J43355" t="s">
        <v>3586</v>
      </c>
      <c r="K43355">
        <v>11372</v>
      </c>
      <c r="L43355" t="s">
        <v>34</v>
      </c>
      <c r="M43355" t="s">
        <v>84</v>
      </c>
      <c r="N43355" t="s">
        <v>85</v>
      </c>
      <c r="O43355" t="s">
        <v>86</v>
      </c>
      <c r="P43355" s="1">
        <v>45604.515324074076</v>
      </c>
      <c r="Q43355" s="1">
        <v>45705.54488425926</v>
      </c>
      <c r="R43355" s="1">
        <v>45705.544374999998</v>
      </c>
      <c r="S43355" s="1"/>
      <c r="T43355" s="1"/>
    </row>
    <row r="43356" spans="1:20" x14ac:dyDescent="0.25">
      <c r="A43356">
        <v>29343474</v>
      </c>
      <c r="B43356" t="s">
        <v>20</v>
      </c>
      <c r="C43356" t="s">
        <v>4082</v>
      </c>
      <c r="D43356" t="s">
        <v>499</v>
      </c>
      <c r="E43356">
        <v>402</v>
      </c>
      <c r="F43356">
        <v>26</v>
      </c>
      <c r="G43356">
        <v>12</v>
      </c>
      <c r="H43356">
        <v>37</v>
      </c>
      <c r="I43356">
        <v>7</v>
      </c>
      <c r="J43356" t="s">
        <v>497</v>
      </c>
      <c r="K43356">
        <v>11104</v>
      </c>
      <c r="L43356" t="s">
        <v>22</v>
      </c>
      <c r="M43356" t="s">
        <v>37</v>
      </c>
      <c r="N43356" t="s">
        <v>38</v>
      </c>
      <c r="O43356" t="s">
        <v>39</v>
      </c>
      <c r="P43356" s="1">
        <v>45604.515277777777</v>
      </c>
      <c r="Q43356" s="1">
        <v>45608.427835648145</v>
      </c>
      <c r="R43356" s="1">
        <v>45608.427037037036</v>
      </c>
      <c r="S43356" s="1">
        <v>45608.427083333336</v>
      </c>
      <c r="T43356" s="1"/>
    </row>
    <row r="43357" spans="1:20" x14ac:dyDescent="0.25">
      <c r="A43357">
        <v>29343472</v>
      </c>
      <c r="B43357" t="s">
        <v>17</v>
      </c>
      <c r="C43357" t="s">
        <v>11245</v>
      </c>
      <c r="D43357" t="s">
        <v>4649</v>
      </c>
      <c r="E43357">
        <v>209</v>
      </c>
      <c r="F43357">
        <v>17</v>
      </c>
      <c r="G43357">
        <v>32</v>
      </c>
      <c r="H43357">
        <v>85</v>
      </c>
      <c r="I43357">
        <v>14</v>
      </c>
      <c r="J43357" t="s">
        <v>2489</v>
      </c>
      <c r="K43357">
        <v>10472</v>
      </c>
      <c r="L43357" t="s">
        <v>32</v>
      </c>
      <c r="M43357" t="s">
        <v>75</v>
      </c>
      <c r="N43357" t="s">
        <v>76</v>
      </c>
      <c r="O43357" t="s">
        <v>77</v>
      </c>
      <c r="P43357" s="1">
        <v>45604.513194444444</v>
      </c>
      <c r="Q43357" s="1">
        <v>45792.521134259259</v>
      </c>
      <c r="R43357" s="1">
        <v>45623</v>
      </c>
      <c r="S43357" s="1">
        <v>45623.540277777778</v>
      </c>
      <c r="T43357" s="1">
        <v>45792</v>
      </c>
    </row>
    <row r="43358" spans="1:20" x14ac:dyDescent="0.25">
      <c r="A43358">
        <v>29343471</v>
      </c>
      <c r="B43358" t="s">
        <v>18</v>
      </c>
      <c r="C43358" t="s">
        <v>1111</v>
      </c>
      <c r="D43358" t="s">
        <v>1822</v>
      </c>
      <c r="E43358">
        <v>315</v>
      </c>
      <c r="F43358">
        <v>44</v>
      </c>
      <c r="G43358">
        <v>22</v>
      </c>
      <c r="H43358">
        <v>45</v>
      </c>
      <c r="I43358">
        <v>9</v>
      </c>
      <c r="J43358" t="s">
        <v>3791</v>
      </c>
      <c r="K43358">
        <v>11223</v>
      </c>
      <c r="L43358" t="s">
        <v>28</v>
      </c>
      <c r="M43358" t="s">
        <v>112</v>
      </c>
      <c r="N43358" t="s">
        <v>113</v>
      </c>
      <c r="O43358" t="s">
        <v>114</v>
      </c>
      <c r="P43358" s="1">
        <v>45604.507407407407</v>
      </c>
      <c r="Q43358" s="1"/>
      <c r="R43358" s="1">
        <v>45605.416759259257</v>
      </c>
      <c r="S43358" s="1">
        <v>45605.41814814815</v>
      </c>
      <c r="T43358" s="1"/>
    </row>
    <row r="43359" spans="1:20" x14ac:dyDescent="0.25">
      <c r="A43359">
        <v>29343470</v>
      </c>
      <c r="B43359" t="s">
        <v>18</v>
      </c>
      <c r="C43359" t="s">
        <v>6035</v>
      </c>
      <c r="D43359" t="s">
        <v>936</v>
      </c>
      <c r="E43359">
        <v>303</v>
      </c>
      <c r="F43359">
        <v>36</v>
      </c>
      <c r="G43359">
        <v>25</v>
      </c>
      <c r="H43359">
        <v>57</v>
      </c>
      <c r="I43359">
        <v>8</v>
      </c>
      <c r="J43359" t="s">
        <v>1145</v>
      </c>
      <c r="K43359">
        <v>11216</v>
      </c>
      <c r="L43359" t="s">
        <v>34</v>
      </c>
      <c r="M43359" t="s">
        <v>84</v>
      </c>
      <c r="N43359" t="s">
        <v>85</v>
      </c>
      <c r="O43359" t="s">
        <v>86</v>
      </c>
      <c r="P43359" s="1">
        <v>45604.506655092591</v>
      </c>
      <c r="Q43359" s="1">
        <v>45716.050335648149</v>
      </c>
      <c r="R43359" s="1"/>
      <c r="S43359" s="1"/>
      <c r="T43359" s="1"/>
    </row>
    <row r="43360" spans="1:20" x14ac:dyDescent="0.25">
      <c r="A43360">
        <v>29343469</v>
      </c>
      <c r="B43360" t="s">
        <v>18</v>
      </c>
      <c r="C43360" t="s">
        <v>8552</v>
      </c>
      <c r="D43360" t="s">
        <v>327</v>
      </c>
      <c r="E43360">
        <v>307</v>
      </c>
      <c r="F43360">
        <v>38</v>
      </c>
      <c r="G43360">
        <v>26</v>
      </c>
      <c r="H43360">
        <v>51</v>
      </c>
      <c r="I43360">
        <v>10</v>
      </c>
      <c r="J43360" t="s">
        <v>5071</v>
      </c>
      <c r="K43360">
        <v>11220</v>
      </c>
      <c r="L43360" t="s">
        <v>22</v>
      </c>
      <c r="M43360" t="s">
        <v>61</v>
      </c>
      <c r="N43360" t="s">
        <v>38</v>
      </c>
      <c r="O43360" t="s">
        <v>39</v>
      </c>
      <c r="P43360" s="1">
        <v>45604.499872685185</v>
      </c>
      <c r="Q43360" s="1">
        <v>45604.59574074074</v>
      </c>
      <c r="R43360" s="1"/>
      <c r="S43360" s="1"/>
      <c r="T43360" s="1"/>
    </row>
    <row r="43361" spans="1:20" x14ac:dyDescent="0.25">
      <c r="A43361">
        <v>29343468</v>
      </c>
      <c r="B43361" t="s">
        <v>20</v>
      </c>
      <c r="C43361" t="s">
        <v>15479</v>
      </c>
      <c r="D43361" t="s">
        <v>674</v>
      </c>
      <c r="E43361">
        <v>407</v>
      </c>
      <c r="F43361">
        <v>19</v>
      </c>
      <c r="G43361">
        <v>11</v>
      </c>
      <c r="H43361">
        <v>40</v>
      </c>
      <c r="I43361">
        <v>3</v>
      </c>
      <c r="J43361" t="s">
        <v>2385</v>
      </c>
      <c r="K43361">
        <v>11357</v>
      </c>
      <c r="L43361" t="s">
        <v>32</v>
      </c>
      <c r="M43361" t="s">
        <v>75</v>
      </c>
      <c r="N43361" t="s">
        <v>76</v>
      </c>
      <c r="O43361" t="s">
        <v>77</v>
      </c>
      <c r="P43361" s="1">
        <v>45604.49722222222</v>
      </c>
      <c r="Q43361" s="1">
        <v>45752.462557870371</v>
      </c>
      <c r="R43361" s="1"/>
      <c r="S43361" s="1"/>
      <c r="T43361" s="1"/>
    </row>
    <row r="43362" spans="1:20" x14ac:dyDescent="0.25">
      <c r="A43362">
        <v>29338591</v>
      </c>
      <c r="B43362" t="s">
        <v>19</v>
      </c>
      <c r="C43362" t="s">
        <v>8436</v>
      </c>
      <c r="D43362" t="s">
        <v>14216</v>
      </c>
      <c r="E43362">
        <v>111</v>
      </c>
      <c r="F43362">
        <v>8</v>
      </c>
      <c r="G43362">
        <v>29</v>
      </c>
      <c r="H43362">
        <v>68</v>
      </c>
      <c r="I43362">
        <v>13</v>
      </c>
      <c r="J43362" t="s">
        <v>1931</v>
      </c>
      <c r="K43362">
        <v>10035</v>
      </c>
      <c r="L43362" t="s">
        <v>23</v>
      </c>
      <c r="M43362" t="s">
        <v>147</v>
      </c>
      <c r="N43362" t="s">
        <v>23</v>
      </c>
      <c r="O43362" t="s">
        <v>147</v>
      </c>
      <c r="P43362" s="1">
        <v>45604.496377314812</v>
      </c>
      <c r="Q43362" s="1">
        <v>45617.441388888888</v>
      </c>
      <c r="R43362" s="1">
        <v>45617.440532407411</v>
      </c>
      <c r="S43362" s="1"/>
      <c r="T43362" s="1"/>
    </row>
    <row r="43363" spans="1:20" x14ac:dyDescent="0.25">
      <c r="A43363">
        <v>29343467</v>
      </c>
      <c r="B43363" t="s">
        <v>18</v>
      </c>
      <c r="C43363" t="s">
        <v>4744</v>
      </c>
      <c r="D43363" t="s">
        <v>456</v>
      </c>
      <c r="E43363">
        <v>310</v>
      </c>
      <c r="F43363">
        <v>38</v>
      </c>
      <c r="G43363">
        <v>26</v>
      </c>
      <c r="H43363">
        <v>46</v>
      </c>
      <c r="I43363">
        <v>11</v>
      </c>
      <c r="J43363" t="s">
        <v>451</v>
      </c>
      <c r="K43363">
        <v>11228</v>
      </c>
      <c r="L43363" t="s">
        <v>28</v>
      </c>
      <c r="M43363" t="s">
        <v>546</v>
      </c>
      <c r="N43363" t="s">
        <v>113</v>
      </c>
      <c r="O43363" t="s">
        <v>547</v>
      </c>
      <c r="P43363" s="1">
        <v>45604.494525462964</v>
      </c>
      <c r="Q43363" s="1">
        <v>45728.600428240738</v>
      </c>
      <c r="R43363" s="1"/>
      <c r="S43363" s="1"/>
      <c r="T43363" s="1"/>
    </row>
    <row r="43364" spans="1:20" x14ac:dyDescent="0.25">
      <c r="A43364">
        <v>29343466</v>
      </c>
      <c r="B43364" t="s">
        <v>20</v>
      </c>
      <c r="C43364" t="s">
        <v>15479</v>
      </c>
      <c r="D43364" t="s">
        <v>674</v>
      </c>
      <c r="E43364">
        <v>407</v>
      </c>
      <c r="F43364">
        <v>19</v>
      </c>
      <c r="G43364">
        <v>11</v>
      </c>
      <c r="H43364">
        <v>40</v>
      </c>
      <c r="I43364">
        <v>3</v>
      </c>
      <c r="J43364" t="s">
        <v>2385</v>
      </c>
      <c r="K43364">
        <v>11357</v>
      </c>
      <c r="L43364" t="s">
        <v>34</v>
      </c>
      <c r="M43364" t="s">
        <v>84</v>
      </c>
      <c r="N43364" t="s">
        <v>85</v>
      </c>
      <c r="O43364" t="s">
        <v>86</v>
      </c>
      <c r="P43364" s="1">
        <v>45604.494363425925</v>
      </c>
      <c r="Q43364" s="1">
        <v>45652.588819444441</v>
      </c>
      <c r="R43364" s="1">
        <v>45652.588622685187</v>
      </c>
      <c r="S43364" s="1"/>
      <c r="T43364" s="1"/>
    </row>
    <row r="43365" spans="1:20" x14ac:dyDescent="0.25">
      <c r="A43365">
        <v>29343465</v>
      </c>
      <c r="B43365" t="s">
        <v>18</v>
      </c>
      <c r="C43365" t="s">
        <v>2762</v>
      </c>
      <c r="D43365" t="s">
        <v>10036</v>
      </c>
      <c r="E43365">
        <v>301</v>
      </c>
      <c r="F43365">
        <v>33</v>
      </c>
      <c r="G43365">
        <v>18</v>
      </c>
      <c r="H43365">
        <v>50</v>
      </c>
      <c r="I43365">
        <v>7</v>
      </c>
      <c r="J43365" t="s">
        <v>1383</v>
      </c>
      <c r="K43365">
        <v>11206</v>
      </c>
      <c r="L43365" t="s">
        <v>34</v>
      </c>
      <c r="M43365" t="s">
        <v>84</v>
      </c>
      <c r="N43365" t="s">
        <v>85</v>
      </c>
      <c r="O43365" t="s">
        <v>86</v>
      </c>
      <c r="P43365" s="1">
        <v>45604.490104166667</v>
      </c>
      <c r="Q43365" s="1">
        <v>45722.50854166667</v>
      </c>
      <c r="R43365" s="1">
        <v>45722.508287037039</v>
      </c>
      <c r="S43365" s="1"/>
      <c r="T43365" s="1"/>
    </row>
    <row r="43366" spans="1:20" x14ac:dyDescent="0.25">
      <c r="A43366">
        <v>29347503</v>
      </c>
      <c r="B43366" t="s">
        <v>19</v>
      </c>
      <c r="C43366" t="s">
        <v>2333</v>
      </c>
      <c r="D43366" t="s">
        <v>2334</v>
      </c>
      <c r="E43366">
        <v>107</v>
      </c>
      <c r="F43366">
        <v>7</v>
      </c>
      <c r="G43366">
        <v>30</v>
      </c>
      <c r="H43366">
        <v>69</v>
      </c>
      <c r="I43366">
        <v>12</v>
      </c>
      <c r="J43366" t="s">
        <v>2332</v>
      </c>
      <c r="K43366">
        <v>10025</v>
      </c>
      <c r="L43366" t="s">
        <v>28</v>
      </c>
      <c r="M43366" t="s">
        <v>347</v>
      </c>
      <c r="P43366" s="1">
        <v>45604.489583333336</v>
      </c>
      <c r="Q43366" s="1">
        <v>45716.48333333333</v>
      </c>
      <c r="R43366" s="1">
        <v>45608.531828703701</v>
      </c>
      <c r="S43366" s="1">
        <v>45608.531944444447</v>
      </c>
      <c r="T43366" s="1">
        <v>45716</v>
      </c>
    </row>
    <row r="43367" spans="1:20" x14ac:dyDescent="0.25">
      <c r="A43367">
        <v>29343464</v>
      </c>
      <c r="B43367" t="s">
        <v>21</v>
      </c>
      <c r="C43367" t="s">
        <v>7296</v>
      </c>
      <c r="D43367" t="s">
        <v>371</v>
      </c>
      <c r="E43367">
        <v>502</v>
      </c>
      <c r="F43367">
        <v>50</v>
      </c>
      <c r="G43367">
        <v>24</v>
      </c>
      <c r="H43367">
        <v>63</v>
      </c>
      <c r="I43367">
        <v>11</v>
      </c>
      <c r="J43367" t="s">
        <v>369</v>
      </c>
      <c r="K43367">
        <v>10314</v>
      </c>
      <c r="L43367" t="s">
        <v>28</v>
      </c>
      <c r="M43367" t="s">
        <v>517</v>
      </c>
      <c r="N43367" t="s">
        <v>113</v>
      </c>
      <c r="O43367" t="s">
        <v>518</v>
      </c>
      <c r="P43367" s="1">
        <v>45604.489398148151</v>
      </c>
      <c r="Q43367" s="1"/>
      <c r="R43367" s="1"/>
      <c r="S43367" s="1"/>
      <c r="T43367" s="1"/>
    </row>
    <row r="43368" spans="1:20" x14ac:dyDescent="0.25">
      <c r="A43368">
        <v>29343463</v>
      </c>
      <c r="B43368" t="s">
        <v>18</v>
      </c>
      <c r="C43368" t="s">
        <v>4744</v>
      </c>
      <c r="D43368" t="s">
        <v>456</v>
      </c>
      <c r="E43368">
        <v>310</v>
      </c>
      <c r="F43368">
        <v>38</v>
      </c>
      <c r="G43368">
        <v>26</v>
      </c>
      <c r="H43368">
        <v>46</v>
      </c>
      <c r="I43368">
        <v>11</v>
      </c>
      <c r="J43368" t="s">
        <v>451</v>
      </c>
      <c r="K43368">
        <v>11228</v>
      </c>
      <c r="L43368" t="s">
        <v>28</v>
      </c>
      <c r="M43368" t="s">
        <v>112</v>
      </c>
      <c r="N43368" t="s">
        <v>113</v>
      </c>
      <c r="O43368" t="s">
        <v>114</v>
      </c>
      <c r="P43368" s="1">
        <v>45604.488622685189</v>
      </c>
      <c r="Q43368" s="1">
        <v>45728.600428240738</v>
      </c>
      <c r="R43368" s="1"/>
      <c r="S43368" s="1"/>
      <c r="T43368" s="1"/>
    </row>
    <row r="43369" spans="1:20" x14ac:dyDescent="0.25">
      <c r="A43369">
        <v>29347502</v>
      </c>
      <c r="B43369" t="s">
        <v>19</v>
      </c>
      <c r="C43369" t="s">
        <v>2333</v>
      </c>
      <c r="D43369" t="s">
        <v>2334</v>
      </c>
      <c r="E43369">
        <v>107</v>
      </c>
      <c r="F43369">
        <v>7</v>
      </c>
      <c r="G43369">
        <v>30</v>
      </c>
      <c r="H43369">
        <v>69</v>
      </c>
      <c r="I43369">
        <v>12</v>
      </c>
      <c r="J43369" t="s">
        <v>2332</v>
      </c>
      <c r="L43369" t="s">
        <v>28</v>
      </c>
      <c r="M43369" t="s">
        <v>347</v>
      </c>
      <c r="P43369" s="1">
        <v>45604.486805555556</v>
      </c>
      <c r="Q43369" s="1">
        <v>45716.482638888891</v>
      </c>
      <c r="R43369" s="1">
        <v>45608.538912037038</v>
      </c>
      <c r="S43369" s="1">
        <v>45608.538888888892</v>
      </c>
      <c r="T43369" s="1">
        <v>45716</v>
      </c>
    </row>
    <row r="43370" spans="1:20" x14ac:dyDescent="0.25">
      <c r="A43370">
        <v>29343462</v>
      </c>
      <c r="B43370" t="s">
        <v>18</v>
      </c>
      <c r="C43370" t="s">
        <v>2863</v>
      </c>
      <c r="D43370" t="s">
        <v>1127</v>
      </c>
      <c r="E43370">
        <v>315</v>
      </c>
      <c r="F43370">
        <v>48</v>
      </c>
      <c r="G43370">
        <v>23</v>
      </c>
      <c r="H43370">
        <v>45</v>
      </c>
      <c r="I43370">
        <v>8</v>
      </c>
      <c r="J43370" t="s">
        <v>1125</v>
      </c>
      <c r="K43370">
        <v>11235</v>
      </c>
      <c r="L43370" t="s">
        <v>22</v>
      </c>
      <c r="M43370" t="s">
        <v>54</v>
      </c>
      <c r="N43370" t="s">
        <v>38</v>
      </c>
      <c r="O43370" t="s">
        <v>39</v>
      </c>
      <c r="P43370" s="1">
        <v>45604.486805555556</v>
      </c>
      <c r="Q43370" s="1">
        <v>45646.566944444443</v>
      </c>
      <c r="R43370" s="1">
        <v>45646.566886574074</v>
      </c>
      <c r="S43370" s="1"/>
      <c r="T43370" s="1"/>
    </row>
    <row r="43371" spans="1:20" x14ac:dyDescent="0.25">
      <c r="A43371">
        <v>29343461</v>
      </c>
      <c r="B43371" t="s">
        <v>18</v>
      </c>
      <c r="E43371">
        <v>318</v>
      </c>
      <c r="F43371">
        <v>45</v>
      </c>
      <c r="G43371">
        <v>21</v>
      </c>
      <c r="H43371">
        <v>58</v>
      </c>
      <c r="I43371">
        <v>9</v>
      </c>
      <c r="J43371" t="s">
        <v>6719</v>
      </c>
      <c r="K43371">
        <v>11234</v>
      </c>
      <c r="L43371" t="s">
        <v>34</v>
      </c>
      <c r="M43371" t="s">
        <v>84</v>
      </c>
      <c r="N43371" t="s">
        <v>85</v>
      </c>
      <c r="O43371" t="s">
        <v>86</v>
      </c>
      <c r="P43371" s="1">
        <v>45604.486793981479</v>
      </c>
      <c r="Q43371" s="1">
        <v>45688.48773148148</v>
      </c>
      <c r="R43371" s="1"/>
      <c r="S43371" s="1"/>
      <c r="T43371" s="1"/>
    </row>
    <row r="43372" spans="1:20" x14ac:dyDescent="0.25">
      <c r="A43372">
        <v>29338590</v>
      </c>
      <c r="B43372" t="s">
        <v>18</v>
      </c>
      <c r="C43372" t="s">
        <v>5382</v>
      </c>
      <c r="D43372" t="s">
        <v>152</v>
      </c>
      <c r="E43372">
        <v>311</v>
      </c>
      <c r="F43372">
        <v>43</v>
      </c>
      <c r="G43372">
        <v>17</v>
      </c>
      <c r="H43372">
        <v>47</v>
      </c>
      <c r="I43372">
        <v>9</v>
      </c>
      <c r="J43372" t="s">
        <v>3228</v>
      </c>
      <c r="K43372">
        <v>11204</v>
      </c>
      <c r="L43372" t="s">
        <v>28</v>
      </c>
      <c r="M43372" t="s">
        <v>570</v>
      </c>
      <c r="N43372" t="s">
        <v>113</v>
      </c>
      <c r="O43372" t="s">
        <v>570</v>
      </c>
      <c r="P43372" s="1">
        <v>45604.485995370371</v>
      </c>
      <c r="Q43372" s="1">
        <v>45757.472511574073</v>
      </c>
      <c r="R43372" s="1"/>
      <c r="S43372" s="1"/>
      <c r="T43372" s="1"/>
    </row>
    <row r="43373" spans="1:20" x14ac:dyDescent="0.25">
      <c r="A43373">
        <v>29343460</v>
      </c>
      <c r="B43373" t="s">
        <v>18</v>
      </c>
      <c r="C43373" t="s">
        <v>7118</v>
      </c>
      <c r="D43373" t="s">
        <v>10986</v>
      </c>
      <c r="E43373">
        <v>305</v>
      </c>
      <c r="F43373">
        <v>37</v>
      </c>
      <c r="G43373">
        <v>19</v>
      </c>
      <c r="H43373">
        <v>54</v>
      </c>
      <c r="I43373">
        <v>8</v>
      </c>
      <c r="J43373" t="s">
        <v>10978</v>
      </c>
      <c r="K43373">
        <v>11207</v>
      </c>
      <c r="L43373" t="s">
        <v>28</v>
      </c>
      <c r="M43373" t="s">
        <v>546</v>
      </c>
      <c r="N43373" t="s">
        <v>113</v>
      </c>
      <c r="O43373" t="s">
        <v>547</v>
      </c>
      <c r="P43373" s="1">
        <v>45604.485891203702</v>
      </c>
      <c r="Q43373" s="1"/>
      <c r="R43373" s="1"/>
      <c r="S43373" s="1"/>
      <c r="T43373" s="1"/>
    </row>
    <row r="43374" spans="1:20" x14ac:dyDescent="0.25">
      <c r="A43374">
        <v>29343459</v>
      </c>
      <c r="B43374" t="s">
        <v>20</v>
      </c>
      <c r="C43374" t="s">
        <v>3235</v>
      </c>
      <c r="D43374" t="s">
        <v>3552</v>
      </c>
      <c r="E43374">
        <v>405</v>
      </c>
      <c r="F43374">
        <v>30</v>
      </c>
      <c r="G43374">
        <v>12</v>
      </c>
      <c r="H43374">
        <v>28</v>
      </c>
      <c r="I43374">
        <v>7</v>
      </c>
      <c r="J43374" t="s">
        <v>999</v>
      </c>
      <c r="K43374">
        <v>11385</v>
      </c>
      <c r="L43374" t="s">
        <v>28</v>
      </c>
      <c r="M43374" t="s">
        <v>112</v>
      </c>
      <c r="N43374" t="s">
        <v>113</v>
      </c>
      <c r="O43374" t="s">
        <v>114</v>
      </c>
      <c r="P43374" s="1">
        <v>45604.485613425924</v>
      </c>
      <c r="Q43374" s="1">
        <v>45608.396990740737</v>
      </c>
      <c r="R43374" s="1"/>
      <c r="S43374" s="1"/>
      <c r="T43374" s="1"/>
    </row>
    <row r="43375" spans="1:20" x14ac:dyDescent="0.25">
      <c r="A43375">
        <v>29343458</v>
      </c>
      <c r="B43375" t="s">
        <v>20</v>
      </c>
      <c r="C43375" t="s">
        <v>8815</v>
      </c>
      <c r="D43375" t="s">
        <v>90</v>
      </c>
      <c r="E43375">
        <v>405</v>
      </c>
      <c r="F43375">
        <v>30</v>
      </c>
      <c r="G43375">
        <v>12</v>
      </c>
      <c r="H43375">
        <v>37</v>
      </c>
      <c r="I43375">
        <v>6</v>
      </c>
      <c r="J43375" t="s">
        <v>83</v>
      </c>
      <c r="K43375">
        <v>11378</v>
      </c>
      <c r="L43375" t="s">
        <v>22</v>
      </c>
      <c r="M43375" t="s">
        <v>37</v>
      </c>
      <c r="N43375" t="s">
        <v>38</v>
      </c>
      <c r="O43375" t="s">
        <v>39</v>
      </c>
      <c r="P43375" s="1">
        <v>45604.480555555558</v>
      </c>
      <c r="Q43375" s="1">
        <v>45608.43472222222</v>
      </c>
      <c r="R43375" s="1">
        <v>45608.434490740743</v>
      </c>
      <c r="S43375" s="1">
        <v>45608.43472222222</v>
      </c>
      <c r="T43375" s="1"/>
    </row>
    <row r="43376" spans="1:20" x14ac:dyDescent="0.25">
      <c r="A43376">
        <v>29343457</v>
      </c>
      <c r="B43376" t="s">
        <v>18</v>
      </c>
      <c r="C43376" t="s">
        <v>14020</v>
      </c>
      <c r="D43376" t="s">
        <v>3765</v>
      </c>
      <c r="E43376">
        <v>310</v>
      </c>
      <c r="F43376">
        <v>47</v>
      </c>
      <c r="G43376">
        <v>26</v>
      </c>
      <c r="H43376">
        <v>46</v>
      </c>
      <c r="I43376">
        <v>11</v>
      </c>
      <c r="J43376" t="s">
        <v>3200</v>
      </c>
      <c r="K43376">
        <v>11228</v>
      </c>
      <c r="L43376" t="s">
        <v>22</v>
      </c>
      <c r="M43376" t="s">
        <v>57</v>
      </c>
      <c r="N43376" t="s">
        <v>38</v>
      </c>
      <c r="O43376" t="s">
        <v>58</v>
      </c>
      <c r="P43376" s="1">
        <v>45604.478472222225</v>
      </c>
      <c r="Q43376" s="1">
        <v>45631.53396990741</v>
      </c>
      <c r="R43376" s="1">
        <v>45631.521886574075</v>
      </c>
      <c r="S43376" s="1"/>
      <c r="T43376" s="1"/>
    </row>
    <row r="43377" spans="1:20" x14ac:dyDescent="0.25">
      <c r="A43377">
        <v>29343456</v>
      </c>
      <c r="B43377" t="s">
        <v>18</v>
      </c>
      <c r="C43377" t="s">
        <v>2196</v>
      </c>
      <c r="D43377" t="s">
        <v>12547</v>
      </c>
      <c r="E43377">
        <v>309</v>
      </c>
      <c r="F43377">
        <v>40</v>
      </c>
      <c r="G43377">
        <v>20</v>
      </c>
      <c r="H43377">
        <v>43</v>
      </c>
      <c r="I43377">
        <v>9</v>
      </c>
      <c r="J43377" t="s">
        <v>7640</v>
      </c>
      <c r="K43377">
        <v>11225</v>
      </c>
      <c r="L43377" t="s">
        <v>22</v>
      </c>
      <c r="M43377" t="s">
        <v>315</v>
      </c>
      <c r="N43377" t="s">
        <v>38</v>
      </c>
      <c r="O43377" t="s">
        <v>316</v>
      </c>
      <c r="P43377" s="1">
        <v>45604.475613425922</v>
      </c>
      <c r="Q43377" s="1">
        <v>45605.32675925926</v>
      </c>
      <c r="R43377" s="1"/>
      <c r="S43377" s="1"/>
      <c r="T43377" s="1"/>
    </row>
    <row r="43378" spans="1:20" x14ac:dyDescent="0.25">
      <c r="A43378">
        <v>29338589</v>
      </c>
      <c r="B43378" t="s">
        <v>17</v>
      </c>
      <c r="C43378" t="s">
        <v>20184</v>
      </c>
      <c r="D43378" t="s">
        <v>2828</v>
      </c>
      <c r="E43378">
        <v>212</v>
      </c>
      <c r="F43378">
        <v>12</v>
      </c>
      <c r="G43378">
        <v>36</v>
      </c>
      <c r="H43378">
        <v>83</v>
      </c>
      <c r="I43378">
        <v>15</v>
      </c>
      <c r="J43378" t="s">
        <v>1012</v>
      </c>
      <c r="K43378">
        <v>10469</v>
      </c>
      <c r="L43378" t="s">
        <v>28</v>
      </c>
      <c r="M43378" t="s">
        <v>517</v>
      </c>
      <c r="N43378" t="s">
        <v>113</v>
      </c>
      <c r="O43378" t="s">
        <v>518</v>
      </c>
      <c r="P43378" s="1">
        <v>45604.472939814812</v>
      </c>
      <c r="Q43378" s="1">
        <v>45693.358773148146</v>
      </c>
      <c r="R43378" s="1"/>
      <c r="S43378" s="1"/>
      <c r="T43378" s="1"/>
    </row>
    <row r="43379" spans="1:20" x14ac:dyDescent="0.25">
      <c r="A43379">
        <v>29343455</v>
      </c>
      <c r="B43379" t="s">
        <v>20</v>
      </c>
      <c r="C43379" t="s">
        <v>15937</v>
      </c>
      <c r="D43379" t="s">
        <v>329</v>
      </c>
      <c r="E43379">
        <v>411</v>
      </c>
      <c r="F43379">
        <v>19</v>
      </c>
      <c r="G43379">
        <v>16</v>
      </c>
      <c r="H43379">
        <v>26</v>
      </c>
      <c r="I43379">
        <v>3</v>
      </c>
      <c r="J43379" t="s">
        <v>2913</v>
      </c>
      <c r="K43379">
        <v>11361</v>
      </c>
      <c r="L43379" t="s">
        <v>32</v>
      </c>
      <c r="M43379" t="s">
        <v>75</v>
      </c>
      <c r="N43379" t="s">
        <v>76</v>
      </c>
      <c r="O43379" t="s">
        <v>77</v>
      </c>
      <c r="P43379" s="1">
        <v>45604.472916666666</v>
      </c>
      <c r="Q43379" s="1">
        <v>45608.430995370371</v>
      </c>
      <c r="R43379" s="1"/>
      <c r="S43379" s="1"/>
      <c r="T43379" s="1"/>
    </row>
    <row r="43380" spans="1:20" x14ac:dyDescent="0.25">
      <c r="A43380">
        <v>29343453</v>
      </c>
      <c r="B43380" t="s">
        <v>20</v>
      </c>
      <c r="C43380" t="s">
        <v>2380</v>
      </c>
      <c r="D43380" t="s">
        <v>1305</v>
      </c>
      <c r="E43380">
        <v>411</v>
      </c>
      <c r="F43380">
        <v>19</v>
      </c>
      <c r="G43380">
        <v>16</v>
      </c>
      <c r="H43380">
        <v>26</v>
      </c>
      <c r="I43380">
        <v>6</v>
      </c>
      <c r="J43380" t="s">
        <v>992</v>
      </c>
      <c r="K43380">
        <v>11361</v>
      </c>
      <c r="L43380" t="s">
        <v>34</v>
      </c>
      <c r="M43380" t="s">
        <v>84</v>
      </c>
      <c r="N43380" t="s">
        <v>85</v>
      </c>
      <c r="O43380" t="s">
        <v>86</v>
      </c>
      <c r="P43380" s="1">
        <v>45604.47246527778</v>
      </c>
      <c r="Q43380" s="1">
        <v>45771.440787037034</v>
      </c>
      <c r="R43380" s="1">
        <v>45771.440451388888</v>
      </c>
      <c r="S43380" s="1"/>
      <c r="T43380" s="1"/>
    </row>
    <row r="43381" spans="1:20" x14ac:dyDescent="0.25">
      <c r="A43381">
        <v>29343454</v>
      </c>
      <c r="B43381" t="s">
        <v>20</v>
      </c>
      <c r="C43381" t="s">
        <v>15254</v>
      </c>
      <c r="D43381" t="s">
        <v>10993</v>
      </c>
      <c r="E43381">
        <v>407</v>
      </c>
      <c r="F43381">
        <v>20</v>
      </c>
      <c r="G43381">
        <v>16</v>
      </c>
      <c r="H43381">
        <v>25</v>
      </c>
      <c r="I43381">
        <v>6</v>
      </c>
      <c r="J43381" t="s">
        <v>4218</v>
      </c>
      <c r="K43381">
        <v>11355</v>
      </c>
      <c r="L43381" t="s">
        <v>32</v>
      </c>
      <c r="M43381" t="s">
        <v>75</v>
      </c>
      <c r="N43381" t="s">
        <v>76</v>
      </c>
      <c r="O43381" t="s">
        <v>77</v>
      </c>
      <c r="P43381" s="1">
        <v>45604.472222222219</v>
      </c>
      <c r="Q43381" s="1">
        <v>45615.537499999999</v>
      </c>
      <c r="R43381" s="1">
        <v>45616</v>
      </c>
      <c r="S43381" s="1">
        <v>45616.501388888886</v>
      </c>
      <c r="T43381" s="1"/>
    </row>
    <row r="43382" spans="1:20" x14ac:dyDescent="0.25">
      <c r="A43382">
        <v>29338095</v>
      </c>
      <c r="B43382" t="s">
        <v>19</v>
      </c>
      <c r="C43382" t="s">
        <v>1320</v>
      </c>
      <c r="D43382" t="s">
        <v>2199</v>
      </c>
      <c r="E43382">
        <v>101</v>
      </c>
      <c r="F43382">
        <v>1</v>
      </c>
      <c r="G43382">
        <v>27</v>
      </c>
      <c r="H43382">
        <v>66</v>
      </c>
      <c r="I43382">
        <v>10</v>
      </c>
      <c r="J43382" t="s">
        <v>4132</v>
      </c>
      <c r="K43382">
        <v>10013</v>
      </c>
      <c r="L43382" t="s">
        <v>34</v>
      </c>
      <c r="M43382" t="s">
        <v>84</v>
      </c>
      <c r="N43382" t="s">
        <v>85</v>
      </c>
      <c r="O43382" t="s">
        <v>86</v>
      </c>
      <c r="P43382" s="1">
        <v>45604.471909722219</v>
      </c>
      <c r="Q43382" s="1"/>
      <c r="R43382" s="1"/>
      <c r="S43382" s="1"/>
      <c r="T43382" s="1"/>
    </row>
    <row r="43383" spans="1:20" x14ac:dyDescent="0.25">
      <c r="A43383">
        <v>29343452</v>
      </c>
      <c r="B43383" t="s">
        <v>18</v>
      </c>
      <c r="C43383" t="s">
        <v>4980</v>
      </c>
      <c r="D43383" t="s">
        <v>17603</v>
      </c>
      <c r="E43383">
        <v>318</v>
      </c>
      <c r="F43383">
        <v>46</v>
      </c>
      <c r="G43383">
        <v>19</v>
      </c>
      <c r="H43383">
        <v>59</v>
      </c>
      <c r="I43383">
        <v>8</v>
      </c>
      <c r="J43383" t="s">
        <v>1105</v>
      </c>
      <c r="K43383">
        <v>11236</v>
      </c>
      <c r="L43383" t="s">
        <v>25</v>
      </c>
      <c r="M43383" t="s">
        <v>26</v>
      </c>
      <c r="N43383" t="s">
        <v>4525</v>
      </c>
      <c r="O43383" t="s">
        <v>4526</v>
      </c>
      <c r="P43383" s="1">
        <v>45604.471898148149</v>
      </c>
      <c r="Q43383" s="1">
        <v>45748.744004629632</v>
      </c>
      <c r="R43383" s="1"/>
      <c r="S43383" s="1"/>
      <c r="T43383" s="1"/>
    </row>
    <row r="43384" spans="1:20" x14ac:dyDescent="0.25">
      <c r="A43384">
        <v>29338588</v>
      </c>
      <c r="B43384" t="s">
        <v>19</v>
      </c>
      <c r="C43384" t="s">
        <v>1010</v>
      </c>
      <c r="D43384" t="s">
        <v>14540</v>
      </c>
      <c r="E43384">
        <v>104</v>
      </c>
      <c r="F43384">
        <v>3</v>
      </c>
      <c r="G43384">
        <v>47</v>
      </c>
      <c r="H43384">
        <v>75</v>
      </c>
      <c r="I43384">
        <v>12</v>
      </c>
      <c r="J43384" t="s">
        <v>1277</v>
      </c>
      <c r="K43384">
        <v>10011</v>
      </c>
      <c r="L43384" t="s">
        <v>25</v>
      </c>
      <c r="M43384" t="s">
        <v>26</v>
      </c>
      <c r="N43384" t="s">
        <v>4525</v>
      </c>
      <c r="O43384" t="s">
        <v>4526</v>
      </c>
      <c r="P43384" s="1">
        <v>45604.467627314814</v>
      </c>
      <c r="Q43384" s="1">
        <v>45748.744004629632</v>
      </c>
      <c r="R43384" s="1"/>
      <c r="S43384" s="1"/>
      <c r="T43384" s="1"/>
    </row>
    <row r="43385" spans="1:20" x14ac:dyDescent="0.25">
      <c r="A43385">
        <v>29343451</v>
      </c>
      <c r="B43385" t="s">
        <v>20</v>
      </c>
      <c r="C43385" t="s">
        <v>10694</v>
      </c>
      <c r="D43385" t="s">
        <v>174</v>
      </c>
      <c r="E43385">
        <v>406</v>
      </c>
      <c r="F43385">
        <v>29</v>
      </c>
      <c r="G43385">
        <v>15</v>
      </c>
      <c r="H43385">
        <v>28</v>
      </c>
      <c r="I43385">
        <v>6</v>
      </c>
      <c r="J43385" t="s">
        <v>95</v>
      </c>
      <c r="K43385">
        <v>11375</v>
      </c>
      <c r="L43385" t="s">
        <v>25</v>
      </c>
      <c r="M43385" t="s">
        <v>26</v>
      </c>
      <c r="N43385" t="s">
        <v>4525</v>
      </c>
      <c r="O43385" t="s">
        <v>4526</v>
      </c>
      <c r="P43385" s="1">
        <v>45604.466631944444</v>
      </c>
      <c r="Q43385" s="1">
        <v>45748.744004629632</v>
      </c>
      <c r="R43385" s="1"/>
      <c r="S43385" s="1"/>
      <c r="T43385" s="1"/>
    </row>
    <row r="43386" spans="1:20" x14ac:dyDescent="0.25">
      <c r="A43386">
        <v>29343450</v>
      </c>
      <c r="B43386" t="s">
        <v>18</v>
      </c>
      <c r="C43386" t="s">
        <v>13591</v>
      </c>
      <c r="D43386" t="s">
        <v>2134</v>
      </c>
      <c r="E43386">
        <v>314</v>
      </c>
      <c r="F43386">
        <v>44</v>
      </c>
      <c r="G43386">
        <v>22</v>
      </c>
      <c r="H43386">
        <v>41</v>
      </c>
      <c r="I43386">
        <v>9</v>
      </c>
      <c r="J43386" t="s">
        <v>2130</v>
      </c>
      <c r="K43386">
        <v>11210</v>
      </c>
      <c r="L43386" t="s">
        <v>28</v>
      </c>
      <c r="M43386" t="s">
        <v>112</v>
      </c>
      <c r="N43386" t="s">
        <v>113</v>
      </c>
      <c r="O43386" t="s">
        <v>114</v>
      </c>
      <c r="P43386" s="1">
        <v>45604.464259259257</v>
      </c>
      <c r="Q43386" s="1">
        <v>45609.420046296298</v>
      </c>
      <c r="R43386" s="1"/>
      <c r="S43386" s="1"/>
      <c r="T43386" s="1"/>
    </row>
    <row r="43387" spans="1:20" x14ac:dyDescent="0.25">
      <c r="A43387">
        <v>29343449</v>
      </c>
      <c r="B43387" t="s">
        <v>20</v>
      </c>
      <c r="C43387" t="s">
        <v>22051</v>
      </c>
      <c r="D43387" t="s">
        <v>3859</v>
      </c>
      <c r="E43387">
        <v>407</v>
      </c>
      <c r="F43387">
        <v>19</v>
      </c>
      <c r="G43387">
        <v>11</v>
      </c>
      <c r="H43387">
        <v>27</v>
      </c>
      <c r="I43387">
        <v>14</v>
      </c>
      <c r="J43387" t="s">
        <v>3090</v>
      </c>
      <c r="K43387">
        <v>11356</v>
      </c>
      <c r="L43387" t="s">
        <v>34</v>
      </c>
      <c r="M43387" t="s">
        <v>84</v>
      </c>
      <c r="N43387" t="s">
        <v>85</v>
      </c>
      <c r="O43387" t="s">
        <v>86</v>
      </c>
      <c r="P43387" s="1">
        <v>45604.460243055553</v>
      </c>
      <c r="Q43387" s="1">
        <v>45615.532372685186</v>
      </c>
      <c r="R43387" s="1">
        <v>45615.53162037037</v>
      </c>
      <c r="S43387" s="1"/>
      <c r="T43387" s="1"/>
    </row>
    <row r="43388" spans="1:20" x14ac:dyDescent="0.25">
      <c r="A43388">
        <v>29343448</v>
      </c>
      <c r="B43388" t="s">
        <v>18</v>
      </c>
      <c r="C43388" t="s">
        <v>12379</v>
      </c>
      <c r="D43388" t="s">
        <v>8011</v>
      </c>
      <c r="E43388">
        <v>311</v>
      </c>
      <c r="F43388">
        <v>43</v>
      </c>
      <c r="G43388">
        <v>17</v>
      </c>
      <c r="H43388">
        <v>47</v>
      </c>
      <c r="I43388">
        <v>11</v>
      </c>
      <c r="J43388" t="s">
        <v>395</v>
      </c>
      <c r="K43388">
        <v>11223</v>
      </c>
      <c r="L43388" t="s">
        <v>25</v>
      </c>
      <c r="M43388" t="s">
        <v>26</v>
      </c>
      <c r="N43388" t="s">
        <v>4525</v>
      </c>
      <c r="O43388" t="s">
        <v>4526</v>
      </c>
      <c r="P43388" s="1">
        <v>45604.459826388891</v>
      </c>
      <c r="Q43388" s="1">
        <v>45748.744004629632</v>
      </c>
      <c r="R43388" s="1"/>
      <c r="S43388" s="1"/>
      <c r="T43388" s="1"/>
    </row>
    <row r="43389" spans="1:20" x14ac:dyDescent="0.25">
      <c r="A43389">
        <v>29343446</v>
      </c>
      <c r="B43389" t="s">
        <v>18</v>
      </c>
      <c r="C43389" t="s">
        <v>16324</v>
      </c>
      <c r="D43389" t="s">
        <v>3786</v>
      </c>
      <c r="E43389">
        <v>311</v>
      </c>
      <c r="F43389">
        <v>43</v>
      </c>
      <c r="G43389">
        <v>17</v>
      </c>
      <c r="H43389">
        <v>49</v>
      </c>
      <c r="I43389">
        <v>11</v>
      </c>
      <c r="J43389" t="s">
        <v>1439</v>
      </c>
      <c r="K43389">
        <v>11204</v>
      </c>
      <c r="L43389" t="s">
        <v>22</v>
      </c>
      <c r="M43389" t="s">
        <v>37</v>
      </c>
      <c r="N43389" t="s">
        <v>38</v>
      </c>
      <c r="O43389" t="s">
        <v>39</v>
      </c>
      <c r="P43389" s="1">
        <v>45604.459224537037</v>
      </c>
      <c r="Q43389" s="1">
        <v>45605.321770833332</v>
      </c>
      <c r="R43389" s="1"/>
      <c r="S43389" s="1"/>
      <c r="T43389" s="1"/>
    </row>
    <row r="43390" spans="1:20" x14ac:dyDescent="0.25">
      <c r="A43390">
        <v>29343447</v>
      </c>
      <c r="B43390" t="s">
        <v>20</v>
      </c>
      <c r="C43390" t="s">
        <v>355</v>
      </c>
      <c r="D43390" t="s">
        <v>2603</v>
      </c>
      <c r="E43390">
        <v>406</v>
      </c>
      <c r="F43390">
        <v>29</v>
      </c>
      <c r="G43390">
        <v>15</v>
      </c>
      <c r="H43390">
        <v>28</v>
      </c>
      <c r="I43390">
        <v>6</v>
      </c>
      <c r="J43390" t="s">
        <v>95</v>
      </c>
      <c r="K43390">
        <v>11375</v>
      </c>
      <c r="L43390" t="s">
        <v>32</v>
      </c>
      <c r="M43390" t="s">
        <v>75</v>
      </c>
      <c r="N43390" t="s">
        <v>76</v>
      </c>
      <c r="O43390" t="s">
        <v>77</v>
      </c>
      <c r="P43390" s="1">
        <v>45604.459027777775</v>
      </c>
      <c r="Q43390" s="1"/>
      <c r="R43390" s="1">
        <v>45608.479062500002</v>
      </c>
      <c r="S43390" s="1">
        <v>45608.479432870372</v>
      </c>
      <c r="T43390" s="1"/>
    </row>
    <row r="43391" spans="1:20" x14ac:dyDescent="0.25">
      <c r="A43391">
        <v>29343445</v>
      </c>
      <c r="B43391" t="s">
        <v>20</v>
      </c>
      <c r="C43391" t="s">
        <v>11776</v>
      </c>
      <c r="D43391" t="s">
        <v>3937</v>
      </c>
      <c r="E43391">
        <v>410</v>
      </c>
      <c r="F43391">
        <v>32</v>
      </c>
      <c r="G43391">
        <v>19</v>
      </c>
      <c r="H43391">
        <v>23</v>
      </c>
      <c r="I43391">
        <v>5</v>
      </c>
      <c r="J43391" t="s">
        <v>3935</v>
      </c>
      <c r="K43391">
        <v>11414</v>
      </c>
      <c r="L43391" t="s">
        <v>34</v>
      </c>
      <c r="M43391" t="s">
        <v>84</v>
      </c>
      <c r="N43391" t="s">
        <v>85</v>
      </c>
      <c r="O43391" t="s">
        <v>86</v>
      </c>
      <c r="P43391" s="1">
        <v>45604.447962962964</v>
      </c>
      <c r="Q43391" s="1">
        <v>45681.288437499999</v>
      </c>
      <c r="R43391" s="1">
        <v>45681.288136574076</v>
      </c>
      <c r="S43391" s="1"/>
      <c r="T43391" s="1"/>
    </row>
    <row r="43392" spans="1:20" x14ac:dyDescent="0.25">
      <c r="A43392">
        <v>29343444</v>
      </c>
      <c r="B43392" t="s">
        <v>21</v>
      </c>
      <c r="C43392" t="s">
        <v>1989</v>
      </c>
      <c r="D43392" t="s">
        <v>891</v>
      </c>
      <c r="E43392">
        <v>501</v>
      </c>
      <c r="F43392">
        <v>49</v>
      </c>
      <c r="G43392">
        <v>23</v>
      </c>
      <c r="H43392">
        <v>61</v>
      </c>
      <c r="I43392">
        <v>11</v>
      </c>
      <c r="J43392" t="s">
        <v>4057</v>
      </c>
      <c r="K43392">
        <v>10302</v>
      </c>
      <c r="L43392" t="s">
        <v>34</v>
      </c>
      <c r="M43392" t="s">
        <v>84</v>
      </c>
      <c r="N43392" t="s">
        <v>85</v>
      </c>
      <c r="O43392" t="s">
        <v>86</v>
      </c>
      <c r="P43392" s="1">
        <v>45604.447476851848</v>
      </c>
      <c r="Q43392" s="1">
        <v>45770.529687499999</v>
      </c>
      <c r="R43392" s="1">
        <v>45770.529583333337</v>
      </c>
      <c r="S43392" s="1"/>
      <c r="T43392" s="1"/>
    </row>
    <row r="43393" spans="1:20" x14ac:dyDescent="0.25">
      <c r="A43393">
        <v>29338587</v>
      </c>
      <c r="B43393" t="s">
        <v>20</v>
      </c>
      <c r="C43393" t="s">
        <v>10393</v>
      </c>
      <c r="D43393" t="s">
        <v>5946</v>
      </c>
      <c r="E43393">
        <v>414</v>
      </c>
      <c r="F43393">
        <v>31</v>
      </c>
      <c r="G43393">
        <v>10</v>
      </c>
      <c r="H43393">
        <v>31</v>
      </c>
      <c r="I43393">
        <v>5</v>
      </c>
      <c r="J43393" t="s">
        <v>1601</v>
      </c>
      <c r="K43393">
        <v>11691</v>
      </c>
      <c r="L43393" t="s">
        <v>32</v>
      </c>
      <c r="M43393" t="s">
        <v>1780</v>
      </c>
      <c r="P43393" s="1">
        <v>45604.447222222225</v>
      </c>
      <c r="Q43393" s="1">
        <v>45608.410995370374</v>
      </c>
      <c r="R43393" s="1">
        <v>45608.410497685189</v>
      </c>
      <c r="S43393" s="1"/>
      <c r="T43393" s="1"/>
    </row>
    <row r="43394" spans="1:20" x14ac:dyDescent="0.25">
      <c r="A43394">
        <v>29343443</v>
      </c>
      <c r="B43394" t="s">
        <v>18</v>
      </c>
      <c r="C43394" t="s">
        <v>11359</v>
      </c>
      <c r="D43394" t="s">
        <v>3841</v>
      </c>
      <c r="E43394">
        <v>305</v>
      </c>
      <c r="F43394">
        <v>42</v>
      </c>
      <c r="G43394">
        <v>19</v>
      </c>
      <c r="H43394">
        <v>60</v>
      </c>
      <c r="I43394">
        <v>8</v>
      </c>
      <c r="J43394" t="s">
        <v>4760</v>
      </c>
      <c r="K43394">
        <v>11208</v>
      </c>
      <c r="L43394" t="s">
        <v>34</v>
      </c>
      <c r="M43394" t="s">
        <v>84</v>
      </c>
      <c r="N43394" t="s">
        <v>85</v>
      </c>
      <c r="O43394" t="s">
        <v>86</v>
      </c>
      <c r="P43394" s="1">
        <v>45604.444097222222</v>
      </c>
      <c r="Q43394" s="1">
        <v>45707.554664351854</v>
      </c>
      <c r="R43394" s="1"/>
      <c r="S43394" s="1"/>
      <c r="T43394" s="1"/>
    </row>
    <row r="43395" spans="1:20" x14ac:dyDescent="0.25">
      <c r="A43395">
        <v>29343442</v>
      </c>
      <c r="B43395" t="s">
        <v>20</v>
      </c>
      <c r="C43395" t="s">
        <v>1724</v>
      </c>
      <c r="D43395" t="s">
        <v>674</v>
      </c>
      <c r="E43395">
        <v>407</v>
      </c>
      <c r="F43395">
        <v>20</v>
      </c>
      <c r="G43395">
        <v>16</v>
      </c>
      <c r="H43395">
        <v>40</v>
      </c>
      <c r="I43395">
        <v>6</v>
      </c>
      <c r="J43395" t="s">
        <v>3174</v>
      </c>
      <c r="K43395">
        <v>11355</v>
      </c>
      <c r="L43395" t="s">
        <v>22</v>
      </c>
      <c r="M43395" t="s">
        <v>37</v>
      </c>
      <c r="N43395" t="s">
        <v>38</v>
      </c>
      <c r="O43395" t="s">
        <v>39</v>
      </c>
      <c r="P43395" s="1">
        <v>45604.442361111112</v>
      </c>
      <c r="Q43395" s="1">
        <v>45605.459224537037</v>
      </c>
      <c r="R43395" s="1">
        <v>45605.458680555559</v>
      </c>
      <c r="S43395" s="1">
        <v>45605.458333333336</v>
      </c>
      <c r="T43395" s="1"/>
    </row>
    <row r="43396" spans="1:20" x14ac:dyDescent="0.25">
      <c r="A43396">
        <v>29338586</v>
      </c>
      <c r="B43396" t="s">
        <v>20</v>
      </c>
      <c r="C43396" t="s">
        <v>17578</v>
      </c>
      <c r="D43396" t="s">
        <v>835</v>
      </c>
      <c r="E43396">
        <v>403</v>
      </c>
      <c r="F43396">
        <v>21</v>
      </c>
      <c r="G43396">
        <v>13</v>
      </c>
      <c r="H43396">
        <v>35</v>
      </c>
      <c r="I43396">
        <v>14</v>
      </c>
      <c r="J43396" t="s">
        <v>3574</v>
      </c>
      <c r="K43396">
        <v>11369</v>
      </c>
      <c r="L43396" t="s">
        <v>25</v>
      </c>
      <c r="M43396" t="s">
        <v>26</v>
      </c>
      <c r="N43396" t="s">
        <v>4525</v>
      </c>
      <c r="O43396" t="s">
        <v>4526</v>
      </c>
      <c r="P43396" s="1">
        <v>45604.439027777778</v>
      </c>
      <c r="Q43396" s="1">
        <v>45748.744004629632</v>
      </c>
      <c r="R43396" s="1"/>
      <c r="S43396" s="1"/>
      <c r="T43396" s="1"/>
    </row>
    <row r="43397" spans="1:20" x14ac:dyDescent="0.25">
      <c r="A43397">
        <v>29343441</v>
      </c>
      <c r="B43397" t="s">
        <v>20</v>
      </c>
      <c r="C43397" t="s">
        <v>19491</v>
      </c>
      <c r="D43397" t="s">
        <v>674</v>
      </c>
      <c r="E43397">
        <v>407</v>
      </c>
      <c r="F43397">
        <v>20</v>
      </c>
      <c r="G43397">
        <v>16</v>
      </c>
      <c r="H43397">
        <v>40</v>
      </c>
      <c r="I43397">
        <v>6</v>
      </c>
      <c r="J43397" t="s">
        <v>3174</v>
      </c>
      <c r="K43397">
        <v>11355</v>
      </c>
      <c r="L43397" t="s">
        <v>23</v>
      </c>
      <c r="M43397" t="s">
        <v>434</v>
      </c>
      <c r="N43397" t="s">
        <v>23</v>
      </c>
      <c r="O43397" t="s">
        <v>435</v>
      </c>
      <c r="P43397" s="1">
        <v>45604.438888888886</v>
      </c>
      <c r="Q43397" s="1">
        <v>45616.393055555556</v>
      </c>
      <c r="R43397" s="1">
        <v>45616.357430555552</v>
      </c>
      <c r="S43397" s="1"/>
      <c r="T43397" s="1"/>
    </row>
    <row r="43398" spans="1:20" x14ac:dyDescent="0.25">
      <c r="A43398">
        <v>29343440</v>
      </c>
      <c r="B43398" t="s">
        <v>20</v>
      </c>
      <c r="C43398" t="s">
        <v>11776</v>
      </c>
      <c r="D43398" t="s">
        <v>3937</v>
      </c>
      <c r="E43398">
        <v>410</v>
      </c>
      <c r="F43398">
        <v>32</v>
      </c>
      <c r="G43398">
        <v>19</v>
      </c>
      <c r="H43398">
        <v>23</v>
      </c>
      <c r="I43398">
        <v>5</v>
      </c>
      <c r="J43398" t="s">
        <v>3935</v>
      </c>
      <c r="K43398">
        <v>11414</v>
      </c>
      <c r="L43398" t="s">
        <v>22</v>
      </c>
      <c r="M43398" t="s">
        <v>476</v>
      </c>
      <c r="N43398" t="s">
        <v>38</v>
      </c>
      <c r="O43398" t="s">
        <v>58</v>
      </c>
      <c r="P43398" s="1">
        <v>45604.435416666667</v>
      </c>
      <c r="Q43398" s="1">
        <v>45607.409895833334</v>
      </c>
      <c r="R43398" s="1">
        <v>45607.409155092595</v>
      </c>
      <c r="S43398" s="1"/>
      <c r="T43398" s="1"/>
    </row>
    <row r="43399" spans="1:20" x14ac:dyDescent="0.25">
      <c r="A43399">
        <v>29343439</v>
      </c>
      <c r="B43399" t="s">
        <v>21</v>
      </c>
      <c r="C43399" t="s">
        <v>380</v>
      </c>
      <c r="D43399" t="s">
        <v>3770</v>
      </c>
      <c r="E43399">
        <v>503</v>
      </c>
      <c r="F43399">
        <v>51</v>
      </c>
      <c r="G43399">
        <v>24</v>
      </c>
      <c r="H43399">
        <v>64</v>
      </c>
      <c r="I43399">
        <v>11</v>
      </c>
      <c r="J43399" t="s">
        <v>2253</v>
      </c>
      <c r="K43399">
        <v>10306</v>
      </c>
      <c r="L43399" t="s">
        <v>28</v>
      </c>
      <c r="M43399" t="s">
        <v>483</v>
      </c>
      <c r="N43399" t="s">
        <v>113</v>
      </c>
      <c r="O43399" t="s">
        <v>484</v>
      </c>
      <c r="P43399" s="1">
        <v>45604.431944444441</v>
      </c>
      <c r="Q43399" s="1">
        <v>45608.365277777775</v>
      </c>
      <c r="R43399" s="1"/>
      <c r="S43399" s="1"/>
      <c r="T43399" s="1"/>
    </row>
    <row r="43400" spans="1:20" x14ac:dyDescent="0.25">
      <c r="A43400">
        <v>29343438</v>
      </c>
      <c r="B43400" t="s">
        <v>17</v>
      </c>
      <c r="C43400" t="s">
        <v>10277</v>
      </c>
      <c r="D43400" t="s">
        <v>2479</v>
      </c>
      <c r="E43400">
        <v>202</v>
      </c>
      <c r="F43400">
        <v>17</v>
      </c>
      <c r="G43400">
        <v>32</v>
      </c>
      <c r="H43400">
        <v>84</v>
      </c>
      <c r="I43400">
        <v>14</v>
      </c>
      <c r="J43400" t="s">
        <v>2482</v>
      </c>
      <c r="K43400">
        <v>10455</v>
      </c>
      <c r="L43400" t="s">
        <v>34</v>
      </c>
      <c r="M43400" t="s">
        <v>84</v>
      </c>
      <c r="N43400" t="s">
        <v>85</v>
      </c>
      <c r="O43400" t="s">
        <v>86</v>
      </c>
      <c r="P43400" s="1">
        <v>45604.431828703702</v>
      </c>
      <c r="Q43400" s="1">
        <v>45700.600856481484</v>
      </c>
      <c r="R43400" s="1"/>
      <c r="S43400" s="1"/>
      <c r="T43400" s="1"/>
    </row>
    <row r="43401" spans="1:20" x14ac:dyDescent="0.25">
      <c r="A43401">
        <v>29343437</v>
      </c>
      <c r="B43401" t="s">
        <v>20</v>
      </c>
      <c r="C43401" t="s">
        <v>11303</v>
      </c>
      <c r="D43401" t="s">
        <v>1600</v>
      </c>
      <c r="E43401">
        <v>405</v>
      </c>
      <c r="F43401">
        <v>30</v>
      </c>
      <c r="G43401">
        <v>12</v>
      </c>
      <c r="H43401">
        <v>37</v>
      </c>
      <c r="I43401">
        <v>6</v>
      </c>
      <c r="J43401" t="s">
        <v>83</v>
      </c>
      <c r="K43401">
        <v>11378</v>
      </c>
      <c r="L43401" t="s">
        <v>32</v>
      </c>
      <c r="M43401" t="s">
        <v>75</v>
      </c>
      <c r="N43401" t="s">
        <v>76</v>
      </c>
      <c r="O43401" t="s">
        <v>77</v>
      </c>
      <c r="P43401" s="1">
        <v>45604.427083333336</v>
      </c>
      <c r="Q43401" s="1"/>
      <c r="R43401" s="1">
        <v>45608.429930555554</v>
      </c>
      <c r="S43401" s="1">
        <v>45608.430208333331</v>
      </c>
      <c r="T43401" s="1"/>
    </row>
    <row r="43402" spans="1:20" x14ac:dyDescent="0.25">
      <c r="A43402">
        <v>29343436</v>
      </c>
      <c r="B43402" t="s">
        <v>20</v>
      </c>
      <c r="C43402" t="s">
        <v>17602</v>
      </c>
      <c r="D43402" t="s">
        <v>1132</v>
      </c>
      <c r="E43402">
        <v>405</v>
      </c>
      <c r="F43402">
        <v>30</v>
      </c>
      <c r="G43402">
        <v>15</v>
      </c>
      <c r="H43402">
        <v>39</v>
      </c>
      <c r="I43402">
        <v>6</v>
      </c>
      <c r="J43402" t="s">
        <v>1002</v>
      </c>
      <c r="K43402">
        <v>11379</v>
      </c>
      <c r="L43402" t="s">
        <v>25</v>
      </c>
      <c r="M43402" t="s">
        <v>26</v>
      </c>
      <c r="N43402" t="s">
        <v>4525</v>
      </c>
      <c r="O43402" t="s">
        <v>4526</v>
      </c>
      <c r="P43402" s="1">
        <v>45604.427025462966</v>
      </c>
      <c r="Q43402" s="1">
        <v>45748.744004629632</v>
      </c>
      <c r="R43402" s="1"/>
      <c r="S43402" s="1"/>
      <c r="T43402" s="1"/>
    </row>
    <row r="43403" spans="1:20" x14ac:dyDescent="0.25">
      <c r="A43403">
        <v>29343435</v>
      </c>
      <c r="B43403" t="s">
        <v>19</v>
      </c>
      <c r="C43403" t="s">
        <v>3375</v>
      </c>
      <c r="D43403" t="s">
        <v>2513</v>
      </c>
      <c r="E43403">
        <v>112</v>
      </c>
      <c r="F43403">
        <v>10</v>
      </c>
      <c r="G43403">
        <v>31</v>
      </c>
      <c r="H43403">
        <v>72</v>
      </c>
      <c r="I43403">
        <v>13</v>
      </c>
      <c r="J43403" t="s">
        <v>2505</v>
      </c>
      <c r="K43403">
        <v>10032</v>
      </c>
      <c r="L43403" t="s">
        <v>25</v>
      </c>
      <c r="M43403" t="s">
        <v>26</v>
      </c>
      <c r="N43403" t="s">
        <v>4525</v>
      </c>
      <c r="O43403" t="s">
        <v>4526</v>
      </c>
      <c r="P43403" s="1">
        <v>45604.420405092591</v>
      </c>
      <c r="Q43403" s="1">
        <v>45748.744004629632</v>
      </c>
      <c r="R43403" s="1"/>
      <c r="S43403" s="1"/>
      <c r="T43403" s="1"/>
    </row>
    <row r="43404" spans="1:20" x14ac:dyDescent="0.25">
      <c r="A43404">
        <v>29343434</v>
      </c>
      <c r="B43404" t="s">
        <v>18</v>
      </c>
      <c r="C43404" t="s">
        <v>11864</v>
      </c>
      <c r="D43404" t="s">
        <v>16264</v>
      </c>
      <c r="E43404">
        <v>306</v>
      </c>
      <c r="F43404">
        <v>39</v>
      </c>
      <c r="G43404">
        <v>26</v>
      </c>
      <c r="H43404">
        <v>52</v>
      </c>
      <c r="I43404">
        <v>10</v>
      </c>
      <c r="J43404" t="s">
        <v>1188</v>
      </c>
      <c r="K43404">
        <v>11231</v>
      </c>
      <c r="L43404" t="s">
        <v>25</v>
      </c>
      <c r="M43404" t="s">
        <v>26</v>
      </c>
      <c r="N43404" t="s">
        <v>4525</v>
      </c>
      <c r="O43404" t="s">
        <v>4526</v>
      </c>
      <c r="P43404" s="1">
        <v>45604.417974537035</v>
      </c>
      <c r="Q43404" s="1">
        <v>45748.744004629632</v>
      </c>
      <c r="R43404" s="1"/>
      <c r="S43404" s="1"/>
      <c r="T43404" s="1"/>
    </row>
    <row r="43405" spans="1:20" x14ac:dyDescent="0.25">
      <c r="A43405">
        <v>29338585</v>
      </c>
      <c r="B43405" t="s">
        <v>17</v>
      </c>
      <c r="C43405" t="s">
        <v>5201</v>
      </c>
      <c r="D43405" t="s">
        <v>7616</v>
      </c>
      <c r="E43405">
        <v>212</v>
      </c>
      <c r="F43405">
        <v>11</v>
      </c>
      <c r="G43405">
        <v>36</v>
      </c>
      <c r="H43405">
        <v>81</v>
      </c>
      <c r="I43405">
        <v>15</v>
      </c>
      <c r="J43405" t="s">
        <v>424</v>
      </c>
      <c r="K43405">
        <v>10470</v>
      </c>
      <c r="L43405" t="s">
        <v>25</v>
      </c>
      <c r="M43405" t="s">
        <v>26</v>
      </c>
      <c r="N43405" t="s">
        <v>4525</v>
      </c>
      <c r="O43405" t="s">
        <v>4526</v>
      </c>
      <c r="P43405" s="1">
        <v>45604.413449074076</v>
      </c>
      <c r="Q43405" s="1">
        <v>45748.744004629632</v>
      </c>
      <c r="R43405" s="1"/>
      <c r="S43405" s="1"/>
      <c r="T43405" s="1"/>
    </row>
    <row r="43406" spans="1:20" x14ac:dyDescent="0.25">
      <c r="A43406">
        <v>29343433</v>
      </c>
      <c r="B43406" t="s">
        <v>20</v>
      </c>
      <c r="C43406" t="s">
        <v>11482</v>
      </c>
      <c r="D43406" t="s">
        <v>5634</v>
      </c>
      <c r="E43406">
        <v>405</v>
      </c>
      <c r="F43406">
        <v>30</v>
      </c>
      <c r="G43406">
        <v>12</v>
      </c>
      <c r="H43406">
        <v>37</v>
      </c>
      <c r="I43406">
        <v>7</v>
      </c>
      <c r="J43406" t="s">
        <v>1223</v>
      </c>
      <c r="K43406">
        <v>11385</v>
      </c>
      <c r="L43406" t="s">
        <v>22</v>
      </c>
      <c r="M43406" t="s">
        <v>57</v>
      </c>
      <c r="N43406" t="s">
        <v>38</v>
      </c>
      <c r="O43406" t="s">
        <v>58</v>
      </c>
      <c r="P43406" s="1">
        <v>45604.412499999999</v>
      </c>
      <c r="Q43406" s="1">
        <v>45608.419629629629</v>
      </c>
      <c r="R43406" s="1">
        <v>45608.419398148151</v>
      </c>
      <c r="S43406" s="1"/>
      <c r="T43406" s="1"/>
    </row>
    <row r="43407" spans="1:20" x14ac:dyDescent="0.25">
      <c r="A43407">
        <v>29338584</v>
      </c>
      <c r="B43407" t="s">
        <v>20</v>
      </c>
      <c r="C43407" t="s">
        <v>17577</v>
      </c>
      <c r="D43407" t="s">
        <v>2646</v>
      </c>
      <c r="E43407">
        <v>401</v>
      </c>
      <c r="F43407">
        <v>22</v>
      </c>
      <c r="G43407">
        <v>59</v>
      </c>
      <c r="H43407">
        <v>36</v>
      </c>
      <c r="I43407">
        <v>14</v>
      </c>
      <c r="J43407" t="s">
        <v>4958</v>
      </c>
      <c r="K43407">
        <v>11103</v>
      </c>
      <c r="L43407" t="s">
        <v>25</v>
      </c>
      <c r="M43407" t="s">
        <v>26</v>
      </c>
      <c r="N43407" t="s">
        <v>4525</v>
      </c>
      <c r="O43407" t="s">
        <v>4526</v>
      </c>
      <c r="P43407" s="1">
        <v>45604.408912037034</v>
      </c>
      <c r="Q43407" s="1">
        <v>45748.744004629632</v>
      </c>
      <c r="R43407" s="1"/>
      <c r="S43407" s="1"/>
      <c r="T43407" s="1"/>
    </row>
    <row r="43408" spans="1:20" x14ac:dyDescent="0.25">
      <c r="A43408">
        <v>29343432</v>
      </c>
      <c r="B43408" t="s">
        <v>20</v>
      </c>
      <c r="C43408" t="s">
        <v>22043</v>
      </c>
      <c r="D43408" t="s">
        <v>3519</v>
      </c>
      <c r="E43408">
        <v>413</v>
      </c>
      <c r="F43408">
        <v>23</v>
      </c>
      <c r="G43408">
        <v>11</v>
      </c>
      <c r="H43408">
        <v>33</v>
      </c>
      <c r="I43408">
        <v>3</v>
      </c>
      <c r="J43408" t="s">
        <v>1568</v>
      </c>
      <c r="K43408">
        <v>11428</v>
      </c>
      <c r="L43408" t="s">
        <v>28</v>
      </c>
      <c r="M43408" t="s">
        <v>112</v>
      </c>
      <c r="P43408" s="1">
        <v>45604.405555555553</v>
      </c>
      <c r="Q43408" s="1">
        <v>45615.60833333333</v>
      </c>
      <c r="R43408" s="1">
        <v>45611.418969907405</v>
      </c>
      <c r="S43408" s="1"/>
      <c r="T43408" s="1"/>
    </row>
    <row r="43409" spans="1:20" x14ac:dyDescent="0.25">
      <c r="A43409">
        <v>29343431</v>
      </c>
      <c r="B43409" t="s">
        <v>20</v>
      </c>
      <c r="C43409" t="s">
        <v>4969</v>
      </c>
      <c r="D43409" t="s">
        <v>2298</v>
      </c>
      <c r="E43409">
        <v>407</v>
      </c>
      <c r="F43409">
        <v>19</v>
      </c>
      <c r="G43409">
        <v>11</v>
      </c>
      <c r="H43409">
        <v>27</v>
      </c>
      <c r="I43409">
        <v>3</v>
      </c>
      <c r="J43409" t="s">
        <v>794</v>
      </c>
      <c r="K43409">
        <v>11357</v>
      </c>
      <c r="L43409" t="s">
        <v>34</v>
      </c>
      <c r="M43409" t="s">
        <v>84</v>
      </c>
      <c r="N43409" t="s">
        <v>85</v>
      </c>
      <c r="O43409" t="s">
        <v>86</v>
      </c>
      <c r="P43409" s="1">
        <v>45604.404826388891</v>
      </c>
      <c r="Q43409" s="1">
        <v>45777.489085648151</v>
      </c>
      <c r="R43409" s="1">
        <v>45777.488935185182</v>
      </c>
      <c r="S43409" s="1"/>
      <c r="T43409" s="1"/>
    </row>
    <row r="43410" spans="1:20" x14ac:dyDescent="0.25">
      <c r="A43410">
        <v>29343430</v>
      </c>
      <c r="B43410" t="s">
        <v>20</v>
      </c>
      <c r="C43410" t="s">
        <v>22119</v>
      </c>
      <c r="D43410" t="s">
        <v>17425</v>
      </c>
      <c r="E43410">
        <v>406</v>
      </c>
      <c r="F43410">
        <v>30</v>
      </c>
      <c r="G43410">
        <v>15</v>
      </c>
      <c r="H43410">
        <v>28</v>
      </c>
      <c r="I43410">
        <v>6</v>
      </c>
      <c r="J43410" t="s">
        <v>314</v>
      </c>
      <c r="K43410">
        <v>11374</v>
      </c>
      <c r="L43410" t="s">
        <v>34</v>
      </c>
      <c r="M43410" t="s">
        <v>84</v>
      </c>
      <c r="N43410" t="s">
        <v>85</v>
      </c>
      <c r="O43410" t="s">
        <v>86</v>
      </c>
      <c r="P43410" s="1">
        <v>45604.404456018521</v>
      </c>
      <c r="Q43410" s="1">
        <v>45611.436354166668</v>
      </c>
      <c r="R43410" s="1"/>
      <c r="S43410" s="1"/>
      <c r="T43410" s="1"/>
    </row>
    <row r="43411" spans="1:20" x14ac:dyDescent="0.25">
      <c r="A43411">
        <v>29338583</v>
      </c>
      <c r="B43411" t="s">
        <v>18</v>
      </c>
      <c r="C43411" t="s">
        <v>14562</v>
      </c>
      <c r="D43411" t="s">
        <v>1135</v>
      </c>
      <c r="E43411">
        <v>310</v>
      </c>
      <c r="F43411">
        <v>38</v>
      </c>
      <c r="G43411">
        <v>26</v>
      </c>
      <c r="H43411">
        <v>46</v>
      </c>
      <c r="I43411">
        <v>11</v>
      </c>
      <c r="J43411" t="s">
        <v>451</v>
      </c>
      <c r="K43411">
        <v>11228</v>
      </c>
      <c r="L43411" t="s">
        <v>28</v>
      </c>
      <c r="M43411" t="s">
        <v>112</v>
      </c>
      <c r="N43411" t="s">
        <v>113</v>
      </c>
      <c r="O43411" t="s">
        <v>114</v>
      </c>
      <c r="P43411" s="1">
        <v>45604.403981481482</v>
      </c>
      <c r="Q43411" s="1">
        <v>45694.35261574074</v>
      </c>
      <c r="R43411" s="1"/>
      <c r="S43411" s="1"/>
      <c r="T43411" s="1"/>
    </row>
    <row r="43412" spans="1:20" x14ac:dyDescent="0.25">
      <c r="A43412">
        <v>29343429</v>
      </c>
      <c r="B43412" t="s">
        <v>18</v>
      </c>
      <c r="C43412" t="s">
        <v>14562</v>
      </c>
      <c r="D43412" t="s">
        <v>1135</v>
      </c>
      <c r="E43412">
        <v>310</v>
      </c>
      <c r="F43412">
        <v>38</v>
      </c>
      <c r="G43412">
        <v>26</v>
      </c>
      <c r="H43412">
        <v>46</v>
      </c>
      <c r="I43412">
        <v>11</v>
      </c>
      <c r="J43412" t="s">
        <v>451</v>
      </c>
      <c r="K43412">
        <v>11228</v>
      </c>
      <c r="L43412" t="s">
        <v>28</v>
      </c>
      <c r="M43412" t="s">
        <v>546</v>
      </c>
      <c r="N43412" t="s">
        <v>113</v>
      </c>
      <c r="O43412" t="s">
        <v>547</v>
      </c>
      <c r="P43412" s="1">
        <v>45604.401921296296</v>
      </c>
      <c r="Q43412" s="1">
        <v>45694.35261574074</v>
      </c>
      <c r="R43412" s="1"/>
      <c r="S43412" s="1"/>
      <c r="T43412" s="1"/>
    </row>
    <row r="43413" spans="1:20" x14ac:dyDescent="0.25">
      <c r="A43413">
        <v>29343428</v>
      </c>
      <c r="B43413" t="s">
        <v>19</v>
      </c>
      <c r="C43413" t="s">
        <v>2194</v>
      </c>
      <c r="D43413" t="s">
        <v>5963</v>
      </c>
      <c r="E43413">
        <v>102</v>
      </c>
      <c r="F43413">
        <v>3</v>
      </c>
      <c r="G43413">
        <v>27</v>
      </c>
      <c r="H43413">
        <v>66</v>
      </c>
      <c r="I43413">
        <v>10</v>
      </c>
      <c r="J43413" t="s">
        <v>8075</v>
      </c>
      <c r="K43413">
        <v>10014</v>
      </c>
      <c r="L43413" t="s">
        <v>22</v>
      </c>
      <c r="M43413" t="s">
        <v>57</v>
      </c>
      <c r="N43413" t="s">
        <v>38</v>
      </c>
      <c r="O43413" t="s">
        <v>58</v>
      </c>
      <c r="P43413" s="1">
        <v>45604.397222222222</v>
      </c>
      <c r="Q43413" s="1">
        <v>45604.481145833335</v>
      </c>
      <c r="R43413" s="1">
        <v>45604.48064814815</v>
      </c>
      <c r="S43413" s="1"/>
      <c r="T43413" s="1"/>
    </row>
    <row r="43414" spans="1:20" x14ac:dyDescent="0.25">
      <c r="A43414">
        <v>29343427</v>
      </c>
      <c r="B43414" t="s">
        <v>18</v>
      </c>
      <c r="D43414" t="s">
        <v>844</v>
      </c>
      <c r="E43414">
        <v>310</v>
      </c>
      <c r="F43414">
        <v>47</v>
      </c>
      <c r="G43414">
        <v>26</v>
      </c>
      <c r="H43414">
        <v>64</v>
      </c>
      <c r="I43414">
        <v>11</v>
      </c>
      <c r="J43414" t="s">
        <v>1160</v>
      </c>
      <c r="K43414">
        <v>11209</v>
      </c>
      <c r="L43414" t="s">
        <v>22</v>
      </c>
      <c r="M43414" t="s">
        <v>1212</v>
      </c>
      <c r="N43414" t="s">
        <v>38</v>
      </c>
      <c r="O43414" t="s">
        <v>102</v>
      </c>
      <c r="P43414" s="1">
        <v>45604.396990740737</v>
      </c>
      <c r="Q43414" s="1">
        <v>45629.456458333334</v>
      </c>
      <c r="R43414" s="1"/>
      <c r="S43414" s="1"/>
      <c r="T43414" s="1"/>
    </row>
    <row r="43415" spans="1:20" x14ac:dyDescent="0.25">
      <c r="A43415">
        <v>29338582</v>
      </c>
      <c r="B43415" t="s">
        <v>20</v>
      </c>
      <c r="C43415" t="s">
        <v>4130</v>
      </c>
      <c r="D43415" t="s">
        <v>22274</v>
      </c>
      <c r="E43415">
        <v>411</v>
      </c>
      <c r="F43415">
        <v>19</v>
      </c>
      <c r="G43415">
        <v>16</v>
      </c>
      <c r="H43415">
        <v>25</v>
      </c>
      <c r="I43415">
        <v>6</v>
      </c>
      <c r="J43415" t="s">
        <v>1593</v>
      </c>
      <c r="K43415">
        <v>11361</v>
      </c>
      <c r="L43415" t="s">
        <v>28</v>
      </c>
      <c r="M43415" t="s">
        <v>517</v>
      </c>
      <c r="N43415" t="s">
        <v>113</v>
      </c>
      <c r="O43415" t="s">
        <v>518</v>
      </c>
      <c r="P43415" s="1">
        <v>45604.393055555556</v>
      </c>
      <c r="Q43415" s="1">
        <v>45607.342361111114</v>
      </c>
      <c r="R43415" s="1"/>
      <c r="S43415" s="1"/>
      <c r="T43415" s="1"/>
    </row>
    <row r="43416" spans="1:20" x14ac:dyDescent="0.25">
      <c r="A43416">
        <v>29343426</v>
      </c>
      <c r="B43416" t="s">
        <v>18</v>
      </c>
      <c r="C43416" t="s">
        <v>4509</v>
      </c>
      <c r="D43416" t="s">
        <v>2784</v>
      </c>
      <c r="E43416">
        <v>301</v>
      </c>
      <c r="F43416">
        <v>34</v>
      </c>
      <c r="G43416">
        <v>18</v>
      </c>
      <c r="H43416">
        <v>50</v>
      </c>
      <c r="I43416">
        <v>7</v>
      </c>
      <c r="J43416" t="s">
        <v>2804</v>
      </c>
      <c r="K43416">
        <v>11211</v>
      </c>
      <c r="L43416" t="s">
        <v>34</v>
      </c>
      <c r="M43416" t="s">
        <v>84</v>
      </c>
      <c r="N43416" t="s">
        <v>85</v>
      </c>
      <c r="O43416" t="s">
        <v>86</v>
      </c>
      <c r="P43416" s="1">
        <v>45604.391493055555</v>
      </c>
      <c r="Q43416" s="1">
        <v>45679.447071759256</v>
      </c>
      <c r="R43416" s="1"/>
      <c r="S43416" s="1"/>
      <c r="T43416" s="1"/>
    </row>
    <row r="43417" spans="1:20" x14ac:dyDescent="0.25">
      <c r="A43417">
        <v>29343425</v>
      </c>
      <c r="B43417" t="s">
        <v>20</v>
      </c>
      <c r="C43417" t="s">
        <v>222</v>
      </c>
      <c r="D43417" t="s">
        <v>223</v>
      </c>
      <c r="E43417">
        <v>406</v>
      </c>
      <c r="F43417">
        <v>29</v>
      </c>
      <c r="G43417">
        <v>15</v>
      </c>
      <c r="H43417">
        <v>28</v>
      </c>
      <c r="I43417">
        <v>6</v>
      </c>
      <c r="J43417" t="s">
        <v>95</v>
      </c>
      <c r="K43417">
        <v>11375</v>
      </c>
      <c r="L43417" t="s">
        <v>23</v>
      </c>
      <c r="M43417" t="s">
        <v>147</v>
      </c>
      <c r="N43417" t="s">
        <v>23</v>
      </c>
      <c r="O43417" t="s">
        <v>147</v>
      </c>
      <c r="P43417" s="1">
        <v>45604.390277777777</v>
      </c>
      <c r="Q43417" s="1"/>
      <c r="R43417" s="1"/>
      <c r="S43417" s="1"/>
      <c r="T43417" s="1"/>
    </row>
    <row r="43418" spans="1:20" x14ac:dyDescent="0.25">
      <c r="A43418">
        <v>29343424</v>
      </c>
      <c r="B43418" t="s">
        <v>18</v>
      </c>
      <c r="C43418" t="s">
        <v>4509</v>
      </c>
      <c r="D43418" t="s">
        <v>2784</v>
      </c>
      <c r="E43418">
        <v>301</v>
      </c>
      <c r="F43418">
        <v>34</v>
      </c>
      <c r="G43418">
        <v>18</v>
      </c>
      <c r="H43418">
        <v>50</v>
      </c>
      <c r="I43418">
        <v>7</v>
      </c>
      <c r="J43418" t="s">
        <v>2804</v>
      </c>
      <c r="K43418">
        <v>11211</v>
      </c>
      <c r="L43418" t="s">
        <v>22</v>
      </c>
      <c r="M43418" t="s">
        <v>260</v>
      </c>
      <c r="N43418" t="s">
        <v>38</v>
      </c>
      <c r="O43418" t="s">
        <v>125</v>
      </c>
      <c r="P43418" s="1">
        <v>45604.388194444444</v>
      </c>
      <c r="Q43418" s="1">
        <v>45623.390972222223</v>
      </c>
      <c r="R43418" s="1"/>
      <c r="S43418" s="1"/>
      <c r="T43418" s="1"/>
    </row>
    <row r="43419" spans="1:20" x14ac:dyDescent="0.25">
      <c r="A43419">
        <v>29343423</v>
      </c>
      <c r="B43419" t="s">
        <v>21</v>
      </c>
      <c r="C43419" t="s">
        <v>377</v>
      </c>
      <c r="D43419" t="s">
        <v>4378</v>
      </c>
      <c r="E43419">
        <v>502</v>
      </c>
      <c r="F43419">
        <v>50</v>
      </c>
      <c r="G43419">
        <v>24</v>
      </c>
      <c r="H43419">
        <v>64</v>
      </c>
      <c r="I43419">
        <v>11</v>
      </c>
      <c r="J43419" t="s">
        <v>2928</v>
      </c>
      <c r="K43419">
        <v>10306</v>
      </c>
      <c r="L43419" t="s">
        <v>32</v>
      </c>
      <c r="M43419" t="s">
        <v>75</v>
      </c>
      <c r="N43419" t="s">
        <v>76</v>
      </c>
      <c r="O43419" t="s">
        <v>77</v>
      </c>
      <c r="P43419" s="1">
        <v>45604.380011574074</v>
      </c>
      <c r="Q43419" s="1">
        <v>45622.443831018521</v>
      </c>
      <c r="R43419" s="1"/>
      <c r="S43419" s="1"/>
      <c r="T43419" s="1"/>
    </row>
    <row r="43420" spans="1:20" x14ac:dyDescent="0.25">
      <c r="A43420">
        <v>29343422</v>
      </c>
      <c r="B43420" t="s">
        <v>17</v>
      </c>
      <c r="C43420" t="s">
        <v>126</v>
      </c>
      <c r="D43420" t="s">
        <v>126</v>
      </c>
      <c r="E43420">
        <v>209</v>
      </c>
      <c r="F43420">
        <v>18</v>
      </c>
      <c r="G43420">
        <v>29</v>
      </c>
      <c r="H43420">
        <v>85</v>
      </c>
      <c r="I43420">
        <v>14</v>
      </c>
      <c r="J43420" t="s">
        <v>2121</v>
      </c>
      <c r="K43420">
        <v>10473</v>
      </c>
      <c r="L43420" t="s">
        <v>31</v>
      </c>
      <c r="M43420" t="s">
        <v>839</v>
      </c>
      <c r="P43420" s="1">
        <v>45604.370138888888</v>
      </c>
      <c r="Q43420" s="1">
        <v>45604.370138888888</v>
      </c>
      <c r="R43420" s="1">
        <v>45567.591458333336</v>
      </c>
      <c r="S43420" s="1">
        <v>45567.595717592594</v>
      </c>
      <c r="T43420" s="1"/>
    </row>
    <row r="43421" spans="1:20" x14ac:dyDescent="0.25">
      <c r="A43421">
        <v>29343421</v>
      </c>
      <c r="B43421" t="s">
        <v>18</v>
      </c>
      <c r="C43421" t="s">
        <v>4285</v>
      </c>
      <c r="D43421" t="s">
        <v>6989</v>
      </c>
      <c r="E43421">
        <v>301</v>
      </c>
      <c r="F43421">
        <v>33</v>
      </c>
      <c r="G43421">
        <v>59</v>
      </c>
      <c r="H43421">
        <v>50</v>
      </c>
      <c r="I43421">
        <v>7</v>
      </c>
      <c r="J43421" t="s">
        <v>5386</v>
      </c>
      <c r="K43421">
        <v>11249</v>
      </c>
      <c r="L43421" t="s">
        <v>23</v>
      </c>
      <c r="M43421" t="s">
        <v>234</v>
      </c>
      <c r="N43421" t="s">
        <v>23</v>
      </c>
      <c r="O43421" t="s">
        <v>235</v>
      </c>
      <c r="P43421" s="1">
        <v>45604.369444444441</v>
      </c>
      <c r="Q43421" s="1">
        <v>45668.622650462959</v>
      </c>
      <c r="R43421" s="1"/>
      <c r="S43421" s="1"/>
      <c r="T43421" s="1"/>
    </row>
    <row r="43422" spans="1:20" x14ac:dyDescent="0.25">
      <c r="A43422">
        <v>29343420</v>
      </c>
      <c r="B43422" t="s">
        <v>20</v>
      </c>
      <c r="C43422" t="s">
        <v>5843</v>
      </c>
      <c r="D43422" t="s">
        <v>3149</v>
      </c>
      <c r="E43422">
        <v>409</v>
      </c>
      <c r="F43422">
        <v>29</v>
      </c>
      <c r="G43422">
        <v>15</v>
      </c>
      <c r="H43422">
        <v>38</v>
      </c>
      <c r="I43422">
        <v>5</v>
      </c>
      <c r="J43422" t="s">
        <v>2717</v>
      </c>
      <c r="K43422">
        <v>11416</v>
      </c>
      <c r="L43422" t="s">
        <v>25</v>
      </c>
      <c r="M43422" t="s">
        <v>26</v>
      </c>
      <c r="N43422" t="s">
        <v>4525</v>
      </c>
      <c r="O43422" t="s">
        <v>4526</v>
      </c>
      <c r="P43422" s="1">
        <v>45604.362673611111</v>
      </c>
      <c r="Q43422" s="1">
        <v>45748.744004629632</v>
      </c>
      <c r="R43422" s="1"/>
      <c r="S43422" s="1"/>
      <c r="T43422" s="1"/>
    </row>
    <row r="43423" spans="1:20" x14ac:dyDescent="0.25">
      <c r="A43423">
        <v>29343419</v>
      </c>
      <c r="B43423" t="s">
        <v>18</v>
      </c>
      <c r="C43423" t="s">
        <v>126</v>
      </c>
      <c r="D43423" t="s">
        <v>1007</v>
      </c>
      <c r="E43423">
        <v>302</v>
      </c>
      <c r="F43423">
        <v>33</v>
      </c>
      <c r="G43423">
        <v>25</v>
      </c>
      <c r="H43423">
        <v>52</v>
      </c>
      <c r="I43423">
        <v>7</v>
      </c>
      <c r="J43423" t="s">
        <v>4134</v>
      </c>
      <c r="K43423">
        <v>11205</v>
      </c>
      <c r="L43423" t="s">
        <v>23</v>
      </c>
      <c r="M43423" t="s">
        <v>147</v>
      </c>
      <c r="N43423" t="s">
        <v>23</v>
      </c>
      <c r="O43423" t="s">
        <v>147</v>
      </c>
      <c r="P43423" s="1">
        <v>45604.362500000003</v>
      </c>
      <c r="Q43423" s="1">
        <v>45630.350972222222</v>
      </c>
      <c r="R43423" s="1"/>
      <c r="S43423" s="1"/>
      <c r="T43423" s="1"/>
    </row>
    <row r="43424" spans="1:20" x14ac:dyDescent="0.25">
      <c r="A43424">
        <v>29343418</v>
      </c>
      <c r="B43424" t="s">
        <v>18</v>
      </c>
      <c r="C43424" t="s">
        <v>12107</v>
      </c>
      <c r="D43424" t="s">
        <v>1822</v>
      </c>
      <c r="E43424">
        <v>315</v>
      </c>
      <c r="F43424">
        <v>44</v>
      </c>
      <c r="G43424">
        <v>22</v>
      </c>
      <c r="H43424">
        <v>45</v>
      </c>
      <c r="I43424">
        <v>9</v>
      </c>
      <c r="J43424" t="s">
        <v>3791</v>
      </c>
      <c r="K43424">
        <v>11223</v>
      </c>
      <c r="L43424" t="s">
        <v>22</v>
      </c>
      <c r="M43424" t="s">
        <v>106</v>
      </c>
      <c r="N43424" t="s">
        <v>38</v>
      </c>
      <c r="O43424" t="s">
        <v>39</v>
      </c>
      <c r="P43424" s="1">
        <v>45604.357303240744</v>
      </c>
      <c r="Q43424" s="1">
        <v>45605.421909722223</v>
      </c>
      <c r="R43424" s="1">
        <v>45605.421701388892</v>
      </c>
      <c r="S43424" s="1"/>
      <c r="T43424" s="1"/>
    </row>
    <row r="43425" spans="1:20" x14ac:dyDescent="0.25">
      <c r="A43425">
        <v>29343417</v>
      </c>
      <c r="B43425" t="s">
        <v>18</v>
      </c>
      <c r="C43425" t="s">
        <v>7148</v>
      </c>
      <c r="D43425" t="s">
        <v>1802</v>
      </c>
      <c r="E43425">
        <v>313</v>
      </c>
      <c r="F43425">
        <v>43</v>
      </c>
      <c r="G43425">
        <v>17</v>
      </c>
      <c r="H43425">
        <v>47</v>
      </c>
      <c r="I43425">
        <v>8</v>
      </c>
      <c r="J43425" t="s">
        <v>5627</v>
      </c>
      <c r="K43425">
        <v>11223</v>
      </c>
      <c r="L43425" t="s">
        <v>34</v>
      </c>
      <c r="M43425" t="s">
        <v>84</v>
      </c>
      <c r="N43425" t="s">
        <v>85</v>
      </c>
      <c r="O43425" t="s">
        <v>86</v>
      </c>
      <c r="P43425" s="1">
        <v>45604.357048611113</v>
      </c>
      <c r="Q43425" s="1"/>
      <c r="R43425" s="1"/>
      <c r="S43425" s="1"/>
      <c r="T43425" s="1"/>
    </row>
    <row r="43426" spans="1:20" x14ac:dyDescent="0.25">
      <c r="A43426">
        <v>29343416</v>
      </c>
      <c r="B43426" t="s">
        <v>17</v>
      </c>
      <c r="C43426" t="s">
        <v>7056</v>
      </c>
      <c r="D43426" t="s">
        <v>9504</v>
      </c>
      <c r="E43426">
        <v>204</v>
      </c>
      <c r="F43426">
        <v>16</v>
      </c>
      <c r="G43426">
        <v>29</v>
      </c>
      <c r="H43426">
        <v>77</v>
      </c>
      <c r="I43426">
        <v>15</v>
      </c>
      <c r="J43426" t="s">
        <v>1902</v>
      </c>
      <c r="K43426">
        <v>10452</v>
      </c>
      <c r="L43426" t="s">
        <v>23</v>
      </c>
      <c r="M43426" t="s">
        <v>139</v>
      </c>
      <c r="P43426" s="1">
        <v>45604.354861111111</v>
      </c>
      <c r="Q43426" s="1">
        <v>45608.512499999997</v>
      </c>
      <c r="R43426" s="1">
        <v>45546.408368055556</v>
      </c>
      <c r="S43426" s="1">
        <v>45546.408333333333</v>
      </c>
      <c r="T43426" s="1">
        <v>45586.083333333336</v>
      </c>
    </row>
    <row r="43427" spans="1:20" x14ac:dyDescent="0.25">
      <c r="A43427">
        <v>29343415</v>
      </c>
      <c r="B43427" t="s">
        <v>20</v>
      </c>
      <c r="C43427" t="s">
        <v>873</v>
      </c>
      <c r="D43427" t="s">
        <v>875</v>
      </c>
      <c r="E43427">
        <v>401</v>
      </c>
      <c r="F43427">
        <v>22</v>
      </c>
      <c r="G43427">
        <v>12</v>
      </c>
      <c r="H43427">
        <v>36</v>
      </c>
      <c r="I43427">
        <v>14</v>
      </c>
      <c r="J43427" t="s">
        <v>5413</v>
      </c>
      <c r="K43427">
        <v>11105</v>
      </c>
      <c r="L43427" t="s">
        <v>22</v>
      </c>
      <c r="M43427" t="s">
        <v>260</v>
      </c>
      <c r="N43427" t="s">
        <v>38</v>
      </c>
      <c r="O43427" t="s">
        <v>125</v>
      </c>
      <c r="P43427" s="1">
        <v>45604.32916666667</v>
      </c>
      <c r="Q43427" s="1">
        <v>45608.523240740738</v>
      </c>
      <c r="R43427" s="1">
        <v>45608.523009259261</v>
      </c>
      <c r="S43427" s="1"/>
      <c r="T43427" s="1"/>
    </row>
    <row r="43428" spans="1:20" x14ac:dyDescent="0.25">
      <c r="A43428">
        <v>29343414</v>
      </c>
      <c r="B43428" t="s">
        <v>21</v>
      </c>
      <c r="C43428" t="s">
        <v>1724</v>
      </c>
      <c r="D43428" t="s">
        <v>6270</v>
      </c>
      <c r="E43428">
        <v>503</v>
      </c>
      <c r="F43428">
        <v>50</v>
      </c>
      <c r="G43428">
        <v>24</v>
      </c>
      <c r="H43428">
        <v>64</v>
      </c>
      <c r="I43428">
        <v>11</v>
      </c>
      <c r="J43428" t="s">
        <v>2884</v>
      </c>
      <c r="K43428">
        <v>10306</v>
      </c>
      <c r="L43428" t="s">
        <v>32</v>
      </c>
      <c r="M43428" t="s">
        <v>75</v>
      </c>
      <c r="N43428" t="s">
        <v>76</v>
      </c>
      <c r="O43428" t="s">
        <v>77</v>
      </c>
      <c r="P43428" s="1">
        <v>45604.328472222223</v>
      </c>
      <c r="Q43428" s="1">
        <v>45608.540277777778</v>
      </c>
      <c r="R43428" s="1">
        <v>45604.46166666667</v>
      </c>
      <c r="S43428" s="1">
        <v>45604.461805555555</v>
      </c>
      <c r="T43428" s="1">
        <v>45604</v>
      </c>
    </row>
    <row r="43429" spans="1:20" x14ac:dyDescent="0.25">
      <c r="A43429">
        <v>29343413</v>
      </c>
      <c r="B43429" t="s">
        <v>21</v>
      </c>
      <c r="C43429" t="s">
        <v>10384</v>
      </c>
      <c r="D43429" t="s">
        <v>15032</v>
      </c>
      <c r="E43429">
        <v>501</v>
      </c>
      <c r="F43429">
        <v>49</v>
      </c>
      <c r="G43429">
        <v>23</v>
      </c>
      <c r="H43429">
        <v>63</v>
      </c>
      <c r="I43429">
        <v>11</v>
      </c>
      <c r="J43429" t="s">
        <v>1977</v>
      </c>
      <c r="K43429">
        <v>10305</v>
      </c>
      <c r="L43429" t="s">
        <v>32</v>
      </c>
      <c r="M43429" t="s">
        <v>75</v>
      </c>
      <c r="P43429" s="1">
        <v>45604.307638888888</v>
      </c>
      <c r="Q43429" s="1">
        <v>45652.383611111109</v>
      </c>
      <c r="R43429" s="1">
        <v>45652.38354166667</v>
      </c>
      <c r="S43429" s="1"/>
      <c r="T43429" s="1"/>
    </row>
    <row r="43430" spans="1:20" x14ac:dyDescent="0.25">
      <c r="A43430">
        <v>29343412</v>
      </c>
      <c r="B43430" t="s">
        <v>21</v>
      </c>
      <c r="C43430" t="s">
        <v>473</v>
      </c>
      <c r="D43430" t="s">
        <v>11900</v>
      </c>
      <c r="E43430">
        <v>503</v>
      </c>
      <c r="F43430">
        <v>51</v>
      </c>
      <c r="G43430">
        <v>24</v>
      </c>
      <c r="H43430">
        <v>64</v>
      </c>
      <c r="I43430">
        <v>11</v>
      </c>
      <c r="J43430" t="s">
        <v>2253</v>
      </c>
      <c r="K43430">
        <v>10306</v>
      </c>
      <c r="L43430" t="s">
        <v>34</v>
      </c>
      <c r="M43430" t="s">
        <v>84</v>
      </c>
      <c r="N43430" t="s">
        <v>85</v>
      </c>
      <c r="O43430" t="s">
        <v>86</v>
      </c>
      <c r="P43430" s="1">
        <v>45604.287430555552</v>
      </c>
      <c r="Q43430" s="1">
        <v>45638.485000000001</v>
      </c>
      <c r="R43430" s="1"/>
      <c r="S43430" s="1"/>
      <c r="T43430" s="1"/>
    </row>
    <row r="43431" spans="1:20" x14ac:dyDescent="0.25">
      <c r="A43431">
        <v>29343411</v>
      </c>
      <c r="B43431" t="s">
        <v>20</v>
      </c>
      <c r="C43431" t="s">
        <v>13929</v>
      </c>
      <c r="D43431" t="s">
        <v>1581</v>
      </c>
      <c r="E43431">
        <v>413</v>
      </c>
      <c r="F43431">
        <v>23</v>
      </c>
      <c r="G43431">
        <v>11</v>
      </c>
      <c r="H43431">
        <v>33</v>
      </c>
      <c r="I43431">
        <v>3</v>
      </c>
      <c r="J43431" t="s">
        <v>2711</v>
      </c>
      <c r="K43431">
        <v>11001</v>
      </c>
      <c r="L43431" t="s">
        <v>28</v>
      </c>
      <c r="M43431" t="s">
        <v>517</v>
      </c>
      <c r="N43431" t="s">
        <v>113</v>
      </c>
      <c r="O43431" t="s">
        <v>518</v>
      </c>
      <c r="P43431" s="1">
        <v>45604.271527777775</v>
      </c>
      <c r="Q43431" s="1"/>
      <c r="R43431" s="1"/>
      <c r="S43431" s="1"/>
      <c r="T43431" s="1"/>
    </row>
    <row r="43432" spans="1:20" x14ac:dyDescent="0.25">
      <c r="A43432">
        <v>29343410</v>
      </c>
      <c r="B43432" t="s">
        <v>20</v>
      </c>
      <c r="C43432" t="s">
        <v>13929</v>
      </c>
      <c r="D43432" t="s">
        <v>1581</v>
      </c>
      <c r="E43432">
        <v>413</v>
      </c>
      <c r="F43432">
        <v>23</v>
      </c>
      <c r="G43432">
        <v>11</v>
      </c>
      <c r="H43432">
        <v>33</v>
      </c>
      <c r="I43432">
        <v>3</v>
      </c>
      <c r="J43432" t="s">
        <v>2711</v>
      </c>
      <c r="K43432">
        <v>11001</v>
      </c>
      <c r="L43432" t="s">
        <v>28</v>
      </c>
      <c r="M43432" t="s">
        <v>546</v>
      </c>
      <c r="N43432" t="s">
        <v>113</v>
      </c>
      <c r="O43432" t="s">
        <v>547</v>
      </c>
      <c r="P43432" s="1">
        <v>45604.270138888889</v>
      </c>
      <c r="Q43432" s="1">
        <v>45604.366666666669</v>
      </c>
      <c r="R43432" s="1"/>
      <c r="S43432" s="1"/>
      <c r="T43432" s="1"/>
    </row>
    <row r="43433" spans="1:20" x14ac:dyDescent="0.25">
      <c r="A43433">
        <v>29343409</v>
      </c>
      <c r="B43433" t="s">
        <v>18</v>
      </c>
      <c r="C43433" t="s">
        <v>8220</v>
      </c>
      <c r="D43433" t="s">
        <v>5286</v>
      </c>
      <c r="E43433">
        <v>301</v>
      </c>
      <c r="F43433">
        <v>33</v>
      </c>
      <c r="G43433">
        <v>59</v>
      </c>
      <c r="H43433">
        <v>50</v>
      </c>
      <c r="I43433">
        <v>7</v>
      </c>
      <c r="J43433" t="s">
        <v>1816</v>
      </c>
      <c r="K43433">
        <v>11222</v>
      </c>
      <c r="L43433" t="s">
        <v>28</v>
      </c>
      <c r="M43433" t="s">
        <v>570</v>
      </c>
      <c r="N43433" t="s">
        <v>113</v>
      </c>
      <c r="O43433" t="s">
        <v>570</v>
      </c>
      <c r="P43433" s="1">
        <v>45604.261446759258</v>
      </c>
      <c r="Q43433" s="1"/>
      <c r="R43433" s="1"/>
      <c r="S43433" s="1"/>
      <c r="T43433" s="1"/>
    </row>
    <row r="43434" spans="1:20" x14ac:dyDescent="0.25">
      <c r="A43434">
        <v>29343408</v>
      </c>
      <c r="B43434" t="s">
        <v>18</v>
      </c>
      <c r="C43434" t="s">
        <v>2638</v>
      </c>
      <c r="D43434" t="s">
        <v>15895</v>
      </c>
      <c r="E43434">
        <v>306</v>
      </c>
      <c r="F43434">
        <v>38</v>
      </c>
      <c r="G43434">
        <v>26</v>
      </c>
      <c r="H43434">
        <v>51</v>
      </c>
      <c r="I43434">
        <v>10</v>
      </c>
      <c r="J43434" t="s">
        <v>1532</v>
      </c>
      <c r="K43434">
        <v>11215</v>
      </c>
      <c r="L43434" t="s">
        <v>25</v>
      </c>
      <c r="M43434" t="s">
        <v>26</v>
      </c>
      <c r="N43434" t="s">
        <v>4525</v>
      </c>
      <c r="O43434" t="s">
        <v>4526</v>
      </c>
      <c r="P43434" s="1">
        <v>45604.257685185185</v>
      </c>
      <c r="Q43434" s="1">
        <v>45748.744004629632</v>
      </c>
      <c r="R43434" s="1"/>
      <c r="S43434" s="1"/>
      <c r="T43434" s="1"/>
    </row>
    <row r="43435" spans="1:20" x14ac:dyDescent="0.25">
      <c r="A43435">
        <v>29343407</v>
      </c>
      <c r="B43435" t="s">
        <v>18</v>
      </c>
      <c r="C43435" t="s">
        <v>8548</v>
      </c>
      <c r="D43435" t="s">
        <v>15895</v>
      </c>
      <c r="E43435">
        <v>307</v>
      </c>
      <c r="F43435">
        <v>38</v>
      </c>
      <c r="G43435">
        <v>26</v>
      </c>
      <c r="H43435">
        <v>51</v>
      </c>
      <c r="I43435">
        <v>10</v>
      </c>
      <c r="J43435" t="s">
        <v>1870</v>
      </c>
      <c r="K43435">
        <v>11215</v>
      </c>
      <c r="L43435" t="s">
        <v>25</v>
      </c>
      <c r="M43435" t="s">
        <v>26</v>
      </c>
      <c r="N43435" t="s">
        <v>4525</v>
      </c>
      <c r="O43435" t="s">
        <v>4526</v>
      </c>
      <c r="P43435" s="1">
        <v>45604.25503472222</v>
      </c>
      <c r="Q43435" s="1">
        <v>45748.744004629632</v>
      </c>
      <c r="R43435" s="1"/>
      <c r="S43435" s="1"/>
      <c r="T43435" s="1"/>
    </row>
    <row r="43436" spans="1:20" x14ac:dyDescent="0.25">
      <c r="A43436">
        <v>29343406</v>
      </c>
      <c r="B43436" t="s">
        <v>18</v>
      </c>
      <c r="C43436" t="s">
        <v>3983</v>
      </c>
      <c r="D43436" t="s">
        <v>15895</v>
      </c>
      <c r="E43436">
        <v>307</v>
      </c>
      <c r="F43436">
        <v>38</v>
      </c>
      <c r="G43436">
        <v>20</v>
      </c>
      <c r="H43436">
        <v>51</v>
      </c>
      <c r="I43436">
        <v>10</v>
      </c>
      <c r="J43436" t="s">
        <v>1870</v>
      </c>
      <c r="K43436">
        <v>11215</v>
      </c>
      <c r="L43436" t="s">
        <v>25</v>
      </c>
      <c r="M43436" t="s">
        <v>26</v>
      </c>
      <c r="N43436" t="s">
        <v>4525</v>
      </c>
      <c r="O43436" t="s">
        <v>4526</v>
      </c>
      <c r="P43436" s="1">
        <v>45604.251284722224</v>
      </c>
      <c r="Q43436" s="1">
        <v>45748.744004629632</v>
      </c>
      <c r="R43436" s="1"/>
      <c r="S43436" s="1"/>
      <c r="T43436" s="1"/>
    </row>
    <row r="43437" spans="1:20" x14ac:dyDescent="0.25">
      <c r="A43437">
        <v>29343405</v>
      </c>
      <c r="B43437" t="s">
        <v>20</v>
      </c>
      <c r="C43437" t="s">
        <v>21251</v>
      </c>
      <c r="D43437" t="s">
        <v>17241</v>
      </c>
      <c r="E43437">
        <v>405</v>
      </c>
      <c r="F43437">
        <v>30</v>
      </c>
      <c r="G43437">
        <v>12</v>
      </c>
      <c r="H43437">
        <v>30</v>
      </c>
      <c r="I43437">
        <v>6</v>
      </c>
      <c r="J43437" t="s">
        <v>2163</v>
      </c>
      <c r="K43437">
        <v>11378</v>
      </c>
      <c r="L43437" t="s">
        <v>23</v>
      </c>
      <c r="M43437" t="s">
        <v>1025</v>
      </c>
      <c r="N43437" t="s">
        <v>23</v>
      </c>
      <c r="O43437" t="s">
        <v>1025</v>
      </c>
      <c r="P43437" s="1">
        <v>45604.226388888892</v>
      </c>
      <c r="Q43437" s="1">
        <v>45646.595081018517</v>
      </c>
      <c r="R43437" s="1">
        <v>45646.594131944446</v>
      </c>
      <c r="S43437" s="1"/>
      <c r="T43437" s="1"/>
    </row>
    <row r="43438" spans="1:20" x14ac:dyDescent="0.25">
      <c r="A43438">
        <v>29343404</v>
      </c>
      <c r="B43438" t="s">
        <v>20</v>
      </c>
      <c r="C43438" t="s">
        <v>17925</v>
      </c>
      <c r="D43438" t="s">
        <v>201</v>
      </c>
      <c r="E43438">
        <v>406</v>
      </c>
      <c r="F43438">
        <v>29</v>
      </c>
      <c r="G43438">
        <v>15</v>
      </c>
      <c r="H43438">
        <v>28</v>
      </c>
      <c r="I43438">
        <v>6</v>
      </c>
      <c r="J43438" t="s">
        <v>95</v>
      </c>
      <c r="K43438">
        <v>11375</v>
      </c>
      <c r="L43438" t="s">
        <v>34</v>
      </c>
      <c r="M43438" t="s">
        <v>84</v>
      </c>
      <c r="N43438" t="s">
        <v>85</v>
      </c>
      <c r="O43438" t="s">
        <v>86</v>
      </c>
      <c r="P43438" s="1">
        <v>45604.225902777776</v>
      </c>
      <c r="Q43438" s="1">
        <v>45685.543958333335</v>
      </c>
      <c r="R43438" s="1">
        <v>45685.543749999997</v>
      </c>
      <c r="S43438" s="1"/>
      <c r="T43438" s="1"/>
    </row>
    <row r="43439" spans="1:20" x14ac:dyDescent="0.25">
      <c r="A43439">
        <v>29343403</v>
      </c>
      <c r="B43439" t="s">
        <v>20</v>
      </c>
      <c r="C43439" t="s">
        <v>355</v>
      </c>
      <c r="D43439" t="s">
        <v>355</v>
      </c>
      <c r="E43439">
        <v>405</v>
      </c>
      <c r="F43439">
        <v>30</v>
      </c>
      <c r="G43439">
        <v>12</v>
      </c>
      <c r="H43439">
        <v>30</v>
      </c>
      <c r="I43439">
        <v>6</v>
      </c>
      <c r="J43439" t="s">
        <v>2163</v>
      </c>
      <c r="K43439">
        <v>11378</v>
      </c>
      <c r="L43439" t="s">
        <v>23</v>
      </c>
      <c r="M43439" t="s">
        <v>1025</v>
      </c>
      <c r="N43439" t="s">
        <v>23</v>
      </c>
      <c r="O43439" t="s">
        <v>1025</v>
      </c>
      <c r="P43439" s="1">
        <v>45604.223611111112</v>
      </c>
      <c r="Q43439" s="1">
        <v>45646.595081018517</v>
      </c>
      <c r="R43439" s="1"/>
      <c r="S43439" s="1"/>
      <c r="T43439" s="1"/>
    </row>
    <row r="43440" spans="1:20" x14ac:dyDescent="0.25">
      <c r="A43440">
        <v>29346741</v>
      </c>
      <c r="B43440" t="s">
        <v>18</v>
      </c>
      <c r="C43440" t="s">
        <v>126</v>
      </c>
      <c r="D43440" t="s">
        <v>126</v>
      </c>
      <c r="E43440">
        <v>316</v>
      </c>
      <c r="F43440">
        <v>41</v>
      </c>
      <c r="G43440">
        <v>25</v>
      </c>
      <c r="H43440">
        <v>55</v>
      </c>
      <c r="I43440">
        <v>8</v>
      </c>
      <c r="J43440" t="s">
        <v>1263</v>
      </c>
      <c r="K43440">
        <v>11212</v>
      </c>
      <c r="L43440" t="s">
        <v>28</v>
      </c>
      <c r="M43440" t="s">
        <v>347</v>
      </c>
      <c r="P43440" s="1">
        <v>45604.1</v>
      </c>
      <c r="Q43440" s="1">
        <v>45652.540972222225</v>
      </c>
      <c r="R43440" s="1">
        <v>45415.419583333336</v>
      </c>
      <c r="S43440" s="1">
        <v>45415.420138888891</v>
      </c>
      <c r="T43440" s="1">
        <v>45646</v>
      </c>
    </row>
    <row r="43441" spans="1:20" x14ac:dyDescent="0.25">
      <c r="A43441">
        <v>29343402</v>
      </c>
      <c r="B43441" t="s">
        <v>18</v>
      </c>
      <c r="C43441" t="s">
        <v>17601</v>
      </c>
      <c r="D43441" t="s">
        <v>397</v>
      </c>
      <c r="E43441">
        <v>318</v>
      </c>
      <c r="F43441">
        <v>46</v>
      </c>
      <c r="G43441">
        <v>22</v>
      </c>
      <c r="H43441">
        <v>59</v>
      </c>
      <c r="I43441">
        <v>8</v>
      </c>
      <c r="J43441" t="s">
        <v>413</v>
      </c>
      <c r="K43441">
        <v>11234</v>
      </c>
      <c r="L43441" t="s">
        <v>25</v>
      </c>
      <c r="M43441" t="s">
        <v>26</v>
      </c>
      <c r="N43441" t="s">
        <v>4525</v>
      </c>
      <c r="O43441" t="s">
        <v>4526</v>
      </c>
      <c r="P43441" s="1">
        <v>45604.089988425927</v>
      </c>
      <c r="Q43441" s="1">
        <v>45748.744004629632</v>
      </c>
      <c r="R43441" s="1"/>
      <c r="S43441" s="1"/>
      <c r="T43441" s="1"/>
    </row>
    <row r="43442" spans="1:20" x14ac:dyDescent="0.25">
      <c r="A43442">
        <v>29343401</v>
      </c>
      <c r="B43442" t="s">
        <v>18</v>
      </c>
      <c r="C43442" t="s">
        <v>21582</v>
      </c>
      <c r="D43442" t="s">
        <v>397</v>
      </c>
      <c r="E43442">
        <v>318</v>
      </c>
      <c r="F43442">
        <v>46</v>
      </c>
      <c r="G43442">
        <v>22</v>
      </c>
      <c r="H43442">
        <v>59</v>
      </c>
      <c r="I43442">
        <v>8</v>
      </c>
      <c r="J43442" t="s">
        <v>413</v>
      </c>
      <c r="K43442">
        <v>11234</v>
      </c>
      <c r="L43442" t="s">
        <v>34</v>
      </c>
      <c r="M43442" t="s">
        <v>84</v>
      </c>
      <c r="N43442" t="s">
        <v>85</v>
      </c>
      <c r="O43442" t="s">
        <v>86</v>
      </c>
      <c r="P43442" s="1">
        <v>45604.085648148146</v>
      </c>
      <c r="Q43442" s="1"/>
      <c r="R43442" s="1"/>
      <c r="S43442" s="1"/>
      <c r="T43442" s="1"/>
    </row>
    <row r="43443" spans="1:20" x14ac:dyDescent="0.25">
      <c r="A43443">
        <v>29343400</v>
      </c>
      <c r="B43443" t="s">
        <v>20</v>
      </c>
      <c r="C43443" t="s">
        <v>3413</v>
      </c>
      <c r="D43443" t="s">
        <v>4961</v>
      </c>
      <c r="E43443">
        <v>401</v>
      </c>
      <c r="F43443">
        <v>26</v>
      </c>
      <c r="G43443">
        <v>59</v>
      </c>
      <c r="H43443">
        <v>36</v>
      </c>
      <c r="I43443">
        <v>7</v>
      </c>
      <c r="J43443" t="s">
        <v>3010</v>
      </c>
      <c r="K43443">
        <v>11106</v>
      </c>
      <c r="L43443" t="s">
        <v>23</v>
      </c>
      <c r="M43443" t="s">
        <v>234</v>
      </c>
      <c r="N43443" t="s">
        <v>23</v>
      </c>
      <c r="O43443" t="s">
        <v>235</v>
      </c>
      <c r="P43443" s="1">
        <v>45604.063194444447</v>
      </c>
      <c r="Q43443" s="1"/>
      <c r="R43443" s="1"/>
      <c r="S43443" s="1"/>
      <c r="T43443" s="1"/>
    </row>
    <row r="43444" spans="1:20" x14ac:dyDescent="0.25">
      <c r="A43444">
        <v>29343399</v>
      </c>
      <c r="B43444" t="s">
        <v>20</v>
      </c>
      <c r="C43444" t="s">
        <v>22307</v>
      </c>
      <c r="D43444" t="s">
        <v>575</v>
      </c>
      <c r="E43444">
        <v>412</v>
      </c>
      <c r="F43444">
        <v>27</v>
      </c>
      <c r="G43444">
        <v>14</v>
      </c>
      <c r="H43444">
        <v>29</v>
      </c>
      <c r="I43444">
        <v>5</v>
      </c>
      <c r="J43444" t="s">
        <v>3619</v>
      </c>
      <c r="K43444">
        <v>11433</v>
      </c>
      <c r="L43444" t="s">
        <v>32</v>
      </c>
      <c r="M43444" t="s">
        <v>75</v>
      </c>
      <c r="N43444" t="s">
        <v>76</v>
      </c>
      <c r="O43444" t="s">
        <v>77</v>
      </c>
      <c r="P43444" s="1">
        <v>45603.96434027778</v>
      </c>
      <c r="Q43444" s="1">
        <v>45604.35664351852</v>
      </c>
      <c r="R43444" s="1">
        <v>45604.356307870374</v>
      </c>
      <c r="S43444" s="1"/>
      <c r="T43444" s="1"/>
    </row>
    <row r="43445" spans="1:20" x14ac:dyDescent="0.25">
      <c r="A43445">
        <v>29343398</v>
      </c>
      <c r="B43445" t="s">
        <v>19</v>
      </c>
      <c r="C43445" t="s">
        <v>2800</v>
      </c>
      <c r="D43445" t="s">
        <v>10330</v>
      </c>
      <c r="E43445">
        <v>107</v>
      </c>
      <c r="F43445">
        <v>7</v>
      </c>
      <c r="G43445">
        <v>30</v>
      </c>
      <c r="H43445">
        <v>69</v>
      </c>
      <c r="I43445">
        <v>13</v>
      </c>
      <c r="J43445" t="s">
        <v>2332</v>
      </c>
      <c r="K43445">
        <v>10025</v>
      </c>
      <c r="L43445" t="s">
        <v>25</v>
      </c>
      <c r="M43445" t="s">
        <v>26</v>
      </c>
      <c r="N43445" t="s">
        <v>4525</v>
      </c>
      <c r="O43445" t="s">
        <v>4526</v>
      </c>
      <c r="P43445" s="1">
        <v>45603.93855324074</v>
      </c>
      <c r="Q43445" s="1">
        <v>45748.744004629632</v>
      </c>
      <c r="R43445" s="1"/>
      <c r="S43445" s="1"/>
      <c r="T43445" s="1"/>
    </row>
    <row r="43446" spans="1:20" x14ac:dyDescent="0.25">
      <c r="A43446">
        <v>29343397</v>
      </c>
      <c r="B43446" t="s">
        <v>18</v>
      </c>
      <c r="C43446" t="s">
        <v>18778</v>
      </c>
      <c r="D43446" t="s">
        <v>1578</v>
      </c>
      <c r="E43446">
        <v>318</v>
      </c>
      <c r="F43446">
        <v>45</v>
      </c>
      <c r="G43446">
        <v>21</v>
      </c>
      <c r="H43446">
        <v>41</v>
      </c>
      <c r="I43446">
        <v>9</v>
      </c>
      <c r="J43446" t="s">
        <v>2626</v>
      </c>
      <c r="K43446">
        <v>11210</v>
      </c>
      <c r="L43446" t="s">
        <v>34</v>
      </c>
      <c r="M43446" t="s">
        <v>84</v>
      </c>
      <c r="N43446" t="s">
        <v>85</v>
      </c>
      <c r="O43446" t="s">
        <v>86</v>
      </c>
      <c r="P43446" s="1">
        <v>45603.934166666666</v>
      </c>
      <c r="Q43446" s="1">
        <v>45707.616087962961</v>
      </c>
      <c r="R43446" s="1"/>
      <c r="S43446" s="1"/>
      <c r="T43446" s="1"/>
    </row>
    <row r="43447" spans="1:20" x14ac:dyDescent="0.25">
      <c r="A43447">
        <v>29343396</v>
      </c>
      <c r="B43447" t="s">
        <v>18</v>
      </c>
      <c r="C43447" t="s">
        <v>6342</v>
      </c>
      <c r="D43447" t="s">
        <v>490</v>
      </c>
      <c r="E43447">
        <v>311</v>
      </c>
      <c r="F43447">
        <v>44</v>
      </c>
      <c r="G43447">
        <v>17</v>
      </c>
      <c r="H43447">
        <v>47</v>
      </c>
      <c r="I43447">
        <v>9</v>
      </c>
      <c r="J43447" t="s">
        <v>487</v>
      </c>
      <c r="K43447">
        <v>11223</v>
      </c>
      <c r="L43447" t="s">
        <v>23</v>
      </c>
      <c r="M43447" t="s">
        <v>1025</v>
      </c>
      <c r="N43447" t="s">
        <v>23</v>
      </c>
      <c r="O43447" t="s">
        <v>1025</v>
      </c>
      <c r="P43447" s="1">
        <v>45603.924305555556</v>
      </c>
      <c r="Q43447" s="1">
        <v>45623.493055555555</v>
      </c>
      <c r="R43447" s="1"/>
      <c r="S43447" s="1"/>
      <c r="T43447" s="1"/>
    </row>
    <row r="43448" spans="1:20" x14ac:dyDescent="0.25">
      <c r="A43448">
        <v>29343395</v>
      </c>
      <c r="B43448" t="s">
        <v>18</v>
      </c>
      <c r="C43448" t="s">
        <v>3679</v>
      </c>
      <c r="D43448" t="s">
        <v>2206</v>
      </c>
      <c r="E43448">
        <v>316</v>
      </c>
      <c r="F43448">
        <v>37</v>
      </c>
      <c r="G43448">
        <v>25</v>
      </c>
      <c r="H43448">
        <v>55</v>
      </c>
      <c r="I43448">
        <v>8</v>
      </c>
      <c r="J43448" t="s">
        <v>2246</v>
      </c>
      <c r="K43448">
        <v>11233</v>
      </c>
      <c r="L43448" t="s">
        <v>25</v>
      </c>
      <c r="M43448" t="s">
        <v>26</v>
      </c>
      <c r="N43448" t="s">
        <v>4525</v>
      </c>
      <c r="O43448" t="s">
        <v>4526</v>
      </c>
      <c r="P43448" s="1">
        <v>45603.918043981481</v>
      </c>
      <c r="Q43448" s="1">
        <v>45748.744004629632</v>
      </c>
      <c r="R43448" s="1"/>
      <c r="S43448" s="1"/>
      <c r="T43448" s="1"/>
    </row>
    <row r="43449" spans="1:20" x14ac:dyDescent="0.25">
      <c r="A43449">
        <v>29343394</v>
      </c>
      <c r="B43449" t="s">
        <v>21</v>
      </c>
      <c r="C43449" t="s">
        <v>5111</v>
      </c>
      <c r="D43449" t="s">
        <v>5046</v>
      </c>
      <c r="E43449">
        <v>502</v>
      </c>
      <c r="F43449">
        <v>49</v>
      </c>
      <c r="G43449">
        <v>24</v>
      </c>
      <c r="H43449">
        <v>64</v>
      </c>
      <c r="I43449">
        <v>11</v>
      </c>
      <c r="J43449" t="s">
        <v>3115</v>
      </c>
      <c r="K43449">
        <v>10314</v>
      </c>
      <c r="L43449" t="s">
        <v>28</v>
      </c>
      <c r="M43449" t="s">
        <v>570</v>
      </c>
      <c r="N43449" t="s">
        <v>113</v>
      </c>
      <c r="O43449" t="s">
        <v>570</v>
      </c>
      <c r="P43449" s="1">
        <v>45603.872013888889</v>
      </c>
      <c r="Q43449" s="1">
        <v>45604.3674537037</v>
      </c>
      <c r="R43449" s="1"/>
      <c r="S43449" s="1"/>
      <c r="T43449" s="1"/>
    </row>
    <row r="43450" spans="1:20" x14ac:dyDescent="0.25">
      <c r="A43450">
        <v>29343393</v>
      </c>
      <c r="B43450" t="s">
        <v>20</v>
      </c>
      <c r="C43450" t="s">
        <v>13547</v>
      </c>
      <c r="D43450" t="s">
        <v>614</v>
      </c>
      <c r="E43450">
        <v>411</v>
      </c>
      <c r="F43450">
        <v>23</v>
      </c>
      <c r="G43450">
        <v>16</v>
      </c>
      <c r="H43450">
        <v>26</v>
      </c>
      <c r="I43450">
        <v>6</v>
      </c>
      <c r="J43450" t="s">
        <v>1596</v>
      </c>
      <c r="K43450">
        <v>11364</v>
      </c>
      <c r="L43450" t="s">
        <v>28</v>
      </c>
      <c r="M43450" t="s">
        <v>112</v>
      </c>
      <c r="N43450" t="s">
        <v>113</v>
      </c>
      <c r="O43450" t="s">
        <v>114</v>
      </c>
      <c r="P43450" s="1">
        <v>45603.868055555555</v>
      </c>
      <c r="Q43450" s="1">
        <v>45604.339583333334</v>
      </c>
      <c r="R43450" s="1"/>
      <c r="S43450" s="1"/>
      <c r="T43450" s="1"/>
    </row>
    <row r="43451" spans="1:20" x14ac:dyDescent="0.25">
      <c r="A43451">
        <v>29343392</v>
      </c>
      <c r="B43451" t="s">
        <v>19</v>
      </c>
      <c r="D43451" t="s">
        <v>368</v>
      </c>
      <c r="E43451">
        <v>107</v>
      </c>
      <c r="F43451">
        <v>6</v>
      </c>
      <c r="G43451">
        <v>47</v>
      </c>
      <c r="H43451">
        <v>69</v>
      </c>
      <c r="I43451">
        <v>12</v>
      </c>
      <c r="J43451" t="s">
        <v>3733</v>
      </c>
      <c r="K43451">
        <v>10024</v>
      </c>
      <c r="L43451" t="s">
        <v>32</v>
      </c>
      <c r="M43451" t="s">
        <v>75</v>
      </c>
      <c r="N43451" t="s">
        <v>76</v>
      </c>
      <c r="O43451" t="s">
        <v>77</v>
      </c>
      <c r="P43451" s="1">
        <v>45603.839618055557</v>
      </c>
      <c r="Q43451" s="1">
        <v>45617.546493055554</v>
      </c>
      <c r="R43451" s="1"/>
      <c r="S43451" s="1"/>
      <c r="T43451" s="1"/>
    </row>
    <row r="43452" spans="1:20" x14ac:dyDescent="0.25">
      <c r="A43452">
        <v>29343391</v>
      </c>
      <c r="B43452" t="s">
        <v>21</v>
      </c>
      <c r="C43452" t="s">
        <v>6242</v>
      </c>
      <c r="D43452" t="s">
        <v>5035</v>
      </c>
      <c r="E43452">
        <v>503</v>
      </c>
      <c r="F43452">
        <v>51</v>
      </c>
      <c r="G43452">
        <v>24</v>
      </c>
      <c r="H43452">
        <v>62</v>
      </c>
      <c r="I43452">
        <v>11</v>
      </c>
      <c r="J43452" t="s">
        <v>4184</v>
      </c>
      <c r="K43452">
        <v>10307</v>
      </c>
      <c r="L43452" t="s">
        <v>28</v>
      </c>
      <c r="M43452" t="s">
        <v>483</v>
      </c>
      <c r="N43452" t="s">
        <v>113</v>
      </c>
      <c r="O43452" t="s">
        <v>484</v>
      </c>
      <c r="P43452" s="1">
        <v>45603.838842592595</v>
      </c>
      <c r="Q43452" s="1">
        <v>45758.504606481481</v>
      </c>
      <c r="R43452" s="1"/>
      <c r="S43452" s="1"/>
      <c r="T43452" s="1"/>
    </row>
    <row r="43453" spans="1:20" x14ac:dyDescent="0.25">
      <c r="A43453">
        <v>29343390</v>
      </c>
      <c r="B43453" t="s">
        <v>19</v>
      </c>
      <c r="D43453" t="s">
        <v>886</v>
      </c>
      <c r="E43453">
        <v>107</v>
      </c>
      <c r="F43453">
        <v>6</v>
      </c>
      <c r="G43453">
        <v>47</v>
      </c>
      <c r="H43453">
        <v>69</v>
      </c>
      <c r="I43453">
        <v>12</v>
      </c>
      <c r="J43453" t="s">
        <v>3733</v>
      </c>
      <c r="K43453">
        <v>10024</v>
      </c>
      <c r="L43453" t="s">
        <v>32</v>
      </c>
      <c r="M43453" t="s">
        <v>75</v>
      </c>
      <c r="N43453" t="s">
        <v>76</v>
      </c>
      <c r="O43453" t="s">
        <v>77</v>
      </c>
      <c r="P43453" s="1">
        <v>45603.8356712963</v>
      </c>
      <c r="Q43453" s="1">
        <v>45617.461597222224</v>
      </c>
      <c r="R43453" s="1"/>
      <c r="S43453" s="1"/>
      <c r="T43453" s="1"/>
    </row>
    <row r="43454" spans="1:20" x14ac:dyDescent="0.25">
      <c r="A43454">
        <v>29343389</v>
      </c>
      <c r="B43454" t="s">
        <v>19</v>
      </c>
      <c r="C43454" t="s">
        <v>342</v>
      </c>
      <c r="D43454" t="s">
        <v>7916</v>
      </c>
      <c r="E43454">
        <v>108</v>
      </c>
      <c r="F43454">
        <v>4</v>
      </c>
      <c r="G43454">
        <v>28</v>
      </c>
      <c r="H43454">
        <v>73</v>
      </c>
      <c r="I43454">
        <v>12</v>
      </c>
      <c r="J43454" t="s">
        <v>894</v>
      </c>
      <c r="K43454">
        <v>10021</v>
      </c>
      <c r="L43454" t="s">
        <v>25</v>
      </c>
      <c r="M43454" t="s">
        <v>26</v>
      </c>
      <c r="N43454" t="s">
        <v>4525</v>
      </c>
      <c r="O43454" t="s">
        <v>4526</v>
      </c>
      <c r="P43454" s="1">
        <v>45603.83216435185</v>
      </c>
      <c r="Q43454" s="1">
        <v>45727.462719907409</v>
      </c>
      <c r="R43454" s="1"/>
      <c r="S43454" s="1"/>
      <c r="T43454" s="1"/>
    </row>
    <row r="43455" spans="1:20" x14ac:dyDescent="0.25">
      <c r="A43455">
        <v>29343388</v>
      </c>
      <c r="B43455" t="s">
        <v>19</v>
      </c>
      <c r="C43455" t="s">
        <v>337</v>
      </c>
      <c r="D43455" t="s">
        <v>21347</v>
      </c>
      <c r="E43455">
        <v>107</v>
      </c>
      <c r="F43455">
        <v>6</v>
      </c>
      <c r="G43455">
        <v>47</v>
      </c>
      <c r="H43455">
        <v>69</v>
      </c>
      <c r="I43455">
        <v>12</v>
      </c>
      <c r="J43455" t="s">
        <v>3733</v>
      </c>
      <c r="K43455">
        <v>10024</v>
      </c>
      <c r="L43455" t="s">
        <v>32</v>
      </c>
      <c r="M43455" t="s">
        <v>75</v>
      </c>
      <c r="N43455" t="s">
        <v>76</v>
      </c>
      <c r="O43455" t="s">
        <v>77</v>
      </c>
      <c r="P43455" s="1">
        <v>45603.828472222223</v>
      </c>
      <c r="Q43455" s="1">
        <v>45617.546053240738</v>
      </c>
      <c r="R43455" s="1"/>
      <c r="S43455" s="1"/>
      <c r="T43455" s="1"/>
    </row>
    <row r="43456" spans="1:20" x14ac:dyDescent="0.25">
      <c r="A43456">
        <v>29343387</v>
      </c>
      <c r="B43456" t="s">
        <v>18</v>
      </c>
      <c r="C43456" t="s">
        <v>5029</v>
      </c>
      <c r="D43456" t="s">
        <v>2384</v>
      </c>
      <c r="E43456">
        <v>311</v>
      </c>
      <c r="F43456">
        <v>43</v>
      </c>
      <c r="G43456">
        <v>17</v>
      </c>
      <c r="H43456">
        <v>49</v>
      </c>
      <c r="I43456">
        <v>11</v>
      </c>
      <c r="J43456" t="s">
        <v>1439</v>
      </c>
      <c r="K43456">
        <v>11204</v>
      </c>
      <c r="L43456" t="s">
        <v>34</v>
      </c>
      <c r="M43456" t="s">
        <v>84</v>
      </c>
      <c r="N43456" t="s">
        <v>85</v>
      </c>
      <c r="O43456" t="s">
        <v>86</v>
      </c>
      <c r="P43456" s="1">
        <v>45603.819039351853</v>
      </c>
      <c r="Q43456" s="1">
        <v>45694.584340277775</v>
      </c>
      <c r="R43456" s="1">
        <v>45694.580046296294</v>
      </c>
      <c r="S43456" s="1"/>
      <c r="T43456" s="1"/>
    </row>
    <row r="43457" spans="1:20" x14ac:dyDescent="0.25">
      <c r="A43457">
        <v>29343386</v>
      </c>
      <c r="B43457" t="s">
        <v>18</v>
      </c>
      <c r="C43457" t="s">
        <v>1395</v>
      </c>
      <c r="D43457" t="s">
        <v>89</v>
      </c>
      <c r="E43457">
        <v>312</v>
      </c>
      <c r="F43457">
        <v>44</v>
      </c>
      <c r="G43457">
        <v>22</v>
      </c>
      <c r="H43457">
        <v>48</v>
      </c>
      <c r="I43457">
        <v>9</v>
      </c>
      <c r="J43457" t="s">
        <v>2649</v>
      </c>
      <c r="K43457">
        <v>11219</v>
      </c>
      <c r="L43457" t="s">
        <v>32</v>
      </c>
      <c r="M43457" t="s">
        <v>75</v>
      </c>
      <c r="N43457" t="s">
        <v>76</v>
      </c>
      <c r="O43457" t="s">
        <v>77</v>
      </c>
      <c r="P43457" s="1">
        <v>45603.816666666666</v>
      </c>
      <c r="Q43457" s="1"/>
      <c r="R43457" s="1"/>
      <c r="S43457" s="1"/>
      <c r="T43457" s="1"/>
    </row>
    <row r="43458" spans="1:20" x14ac:dyDescent="0.25">
      <c r="A43458">
        <v>29343385</v>
      </c>
      <c r="B43458" t="s">
        <v>20</v>
      </c>
      <c r="C43458" t="s">
        <v>9682</v>
      </c>
      <c r="D43458" t="s">
        <v>431</v>
      </c>
      <c r="E43458">
        <v>407</v>
      </c>
      <c r="F43458">
        <v>19</v>
      </c>
      <c r="G43458">
        <v>11</v>
      </c>
      <c r="H43458">
        <v>26</v>
      </c>
      <c r="I43458">
        <v>3</v>
      </c>
      <c r="J43458" t="s">
        <v>4583</v>
      </c>
      <c r="K43458">
        <v>11357</v>
      </c>
      <c r="L43458" t="s">
        <v>34</v>
      </c>
      <c r="M43458" t="s">
        <v>84</v>
      </c>
      <c r="N43458" t="s">
        <v>85</v>
      </c>
      <c r="O43458" t="s">
        <v>86</v>
      </c>
      <c r="P43458" s="1">
        <v>45603.793877314813</v>
      </c>
      <c r="Q43458" s="1">
        <v>45755.489988425928</v>
      </c>
      <c r="R43458" s="1"/>
      <c r="S43458" s="1"/>
      <c r="T43458" s="1"/>
    </row>
    <row r="43459" spans="1:20" x14ac:dyDescent="0.25">
      <c r="A43459">
        <v>29343384</v>
      </c>
      <c r="B43459" t="s">
        <v>21</v>
      </c>
      <c r="C43459" t="s">
        <v>4387</v>
      </c>
      <c r="D43459" t="s">
        <v>2784</v>
      </c>
      <c r="E43459">
        <v>502</v>
      </c>
      <c r="F43459">
        <v>50</v>
      </c>
      <c r="G43459">
        <v>24</v>
      </c>
      <c r="H43459">
        <v>63</v>
      </c>
      <c r="I43459">
        <v>11</v>
      </c>
      <c r="J43459" t="s">
        <v>4409</v>
      </c>
      <c r="K43459">
        <v>10314</v>
      </c>
      <c r="L43459" t="s">
        <v>25</v>
      </c>
      <c r="M43459" t="s">
        <v>26</v>
      </c>
      <c r="N43459" t="s">
        <v>4525</v>
      </c>
      <c r="O43459" t="s">
        <v>4526</v>
      </c>
      <c r="P43459" s="1">
        <v>45603.793703703705</v>
      </c>
      <c r="Q43459" s="1">
        <v>45748.744004629632</v>
      </c>
      <c r="R43459" s="1"/>
      <c r="S43459" s="1"/>
      <c r="T43459" s="1"/>
    </row>
    <row r="43460" spans="1:20" x14ac:dyDescent="0.25">
      <c r="A43460">
        <v>29343383</v>
      </c>
      <c r="B43460" t="s">
        <v>20</v>
      </c>
      <c r="C43460" t="s">
        <v>18278</v>
      </c>
      <c r="D43460" t="s">
        <v>5194</v>
      </c>
      <c r="E43460">
        <v>407</v>
      </c>
      <c r="F43460">
        <v>20</v>
      </c>
      <c r="G43460">
        <v>16</v>
      </c>
      <c r="H43460">
        <v>25</v>
      </c>
      <c r="I43460">
        <v>6</v>
      </c>
      <c r="J43460" t="s">
        <v>4594</v>
      </c>
      <c r="K43460">
        <v>11355</v>
      </c>
      <c r="L43460" t="s">
        <v>28</v>
      </c>
      <c r="M43460" t="s">
        <v>517</v>
      </c>
      <c r="N43460" t="s">
        <v>113</v>
      </c>
      <c r="O43460" t="s">
        <v>518</v>
      </c>
      <c r="P43460" s="1">
        <v>45603.790972222225</v>
      </c>
      <c r="Q43460" s="1"/>
      <c r="R43460" s="1"/>
      <c r="S43460" s="1"/>
      <c r="T43460" s="1"/>
    </row>
    <row r="43461" spans="1:20" x14ac:dyDescent="0.25">
      <c r="A43461">
        <v>29343382</v>
      </c>
      <c r="B43461" t="s">
        <v>20</v>
      </c>
      <c r="C43461" t="s">
        <v>8411</v>
      </c>
      <c r="D43461" t="s">
        <v>2368</v>
      </c>
      <c r="E43461">
        <v>407</v>
      </c>
      <c r="F43461">
        <v>19</v>
      </c>
      <c r="G43461">
        <v>11</v>
      </c>
      <c r="H43461">
        <v>26</v>
      </c>
      <c r="I43461">
        <v>3</v>
      </c>
      <c r="J43461" t="s">
        <v>4583</v>
      </c>
      <c r="K43461">
        <v>11360</v>
      </c>
      <c r="L43461" t="s">
        <v>28</v>
      </c>
      <c r="M43461" t="s">
        <v>483</v>
      </c>
      <c r="N43461" t="s">
        <v>113</v>
      </c>
      <c r="O43461" t="s">
        <v>484</v>
      </c>
      <c r="P43461" s="1">
        <v>45603.775868055556</v>
      </c>
      <c r="Q43461" s="1">
        <v>45610.393483796295</v>
      </c>
      <c r="R43461" s="1"/>
      <c r="S43461" s="1"/>
      <c r="T43461" s="1"/>
    </row>
    <row r="43462" spans="1:20" x14ac:dyDescent="0.25">
      <c r="A43462">
        <v>29343381</v>
      </c>
      <c r="B43462" t="s">
        <v>20</v>
      </c>
      <c r="C43462" t="s">
        <v>16500</v>
      </c>
      <c r="D43462" t="s">
        <v>6505</v>
      </c>
      <c r="E43462">
        <v>408</v>
      </c>
      <c r="F43462">
        <v>24</v>
      </c>
      <c r="G43462">
        <v>11</v>
      </c>
      <c r="H43462">
        <v>24</v>
      </c>
      <c r="I43462">
        <v>5</v>
      </c>
      <c r="J43462" t="s">
        <v>3038</v>
      </c>
      <c r="K43462">
        <v>11432</v>
      </c>
      <c r="L43462" t="s">
        <v>31</v>
      </c>
      <c r="M43462" t="s">
        <v>840</v>
      </c>
      <c r="N43462" t="s">
        <v>840</v>
      </c>
      <c r="O43462" t="s">
        <v>31</v>
      </c>
      <c r="P43462" s="1">
        <v>45603.773611111108</v>
      </c>
      <c r="Q43462" s="1">
        <v>45604.251886574071</v>
      </c>
      <c r="R43462" s="1"/>
      <c r="S43462" s="1"/>
      <c r="T43462" s="1"/>
    </row>
    <row r="43463" spans="1:20" x14ac:dyDescent="0.25">
      <c r="A43463">
        <v>29343380</v>
      </c>
      <c r="B43463" t="s">
        <v>18</v>
      </c>
      <c r="C43463" t="s">
        <v>17600</v>
      </c>
      <c r="D43463" t="s">
        <v>491</v>
      </c>
      <c r="E43463">
        <v>318</v>
      </c>
      <c r="F43463">
        <v>45</v>
      </c>
      <c r="G43463">
        <v>21</v>
      </c>
      <c r="H43463">
        <v>41</v>
      </c>
      <c r="I43463">
        <v>9</v>
      </c>
      <c r="J43463" t="s">
        <v>7607</v>
      </c>
      <c r="K43463">
        <v>11234</v>
      </c>
      <c r="L43463" t="s">
        <v>25</v>
      </c>
      <c r="M43463" t="s">
        <v>26</v>
      </c>
      <c r="N43463" t="s">
        <v>4525</v>
      </c>
      <c r="O43463" t="s">
        <v>4526</v>
      </c>
      <c r="P43463" s="1">
        <v>45603.752905092595</v>
      </c>
      <c r="Q43463" s="1">
        <v>45748.744004629632</v>
      </c>
      <c r="R43463" s="1"/>
      <c r="S43463" s="1"/>
      <c r="T43463" s="1"/>
    </row>
    <row r="43464" spans="1:20" x14ac:dyDescent="0.25">
      <c r="A43464">
        <v>29343379</v>
      </c>
      <c r="B43464" t="s">
        <v>21</v>
      </c>
      <c r="C43464" t="s">
        <v>7229</v>
      </c>
      <c r="D43464" t="s">
        <v>15343</v>
      </c>
      <c r="E43464">
        <v>501</v>
      </c>
      <c r="F43464">
        <v>49</v>
      </c>
      <c r="G43464">
        <v>23</v>
      </c>
      <c r="H43464">
        <v>61</v>
      </c>
      <c r="I43464">
        <v>11</v>
      </c>
      <c r="J43464" t="s">
        <v>4057</v>
      </c>
      <c r="K43464">
        <v>10302</v>
      </c>
      <c r="L43464" t="s">
        <v>22</v>
      </c>
      <c r="M43464" t="s">
        <v>476</v>
      </c>
      <c r="N43464" t="s">
        <v>38</v>
      </c>
      <c r="O43464" t="s">
        <v>58</v>
      </c>
      <c r="P43464" s="1">
        <v>45603.741608796299</v>
      </c>
      <c r="Q43464" s="1">
        <v>45604.296469907407</v>
      </c>
      <c r="R43464" s="1"/>
      <c r="S43464" s="1"/>
      <c r="T43464" s="1"/>
    </row>
    <row r="43465" spans="1:20" x14ac:dyDescent="0.25">
      <c r="A43465">
        <v>29343378</v>
      </c>
      <c r="B43465" t="s">
        <v>20</v>
      </c>
      <c r="C43465" t="s">
        <v>3121</v>
      </c>
      <c r="D43465" t="s">
        <v>21186</v>
      </c>
      <c r="E43465">
        <v>407</v>
      </c>
      <c r="F43465">
        <v>19</v>
      </c>
      <c r="G43465">
        <v>11</v>
      </c>
      <c r="H43465">
        <v>27</v>
      </c>
      <c r="I43465">
        <v>14</v>
      </c>
      <c r="J43465" t="s">
        <v>1352</v>
      </c>
      <c r="K43465">
        <v>11357</v>
      </c>
      <c r="L43465" t="s">
        <v>34</v>
      </c>
      <c r="M43465" t="s">
        <v>84</v>
      </c>
      <c r="N43465" t="s">
        <v>85</v>
      </c>
      <c r="O43465" t="s">
        <v>86</v>
      </c>
      <c r="P43465" s="1">
        <v>45603.737442129626</v>
      </c>
      <c r="Q43465" s="1">
        <v>45652.436307870368</v>
      </c>
      <c r="R43465" s="1"/>
      <c r="S43465" s="1"/>
      <c r="T43465" s="1"/>
    </row>
    <row r="43466" spans="1:20" x14ac:dyDescent="0.25">
      <c r="A43466">
        <v>29343377</v>
      </c>
      <c r="B43466" t="s">
        <v>20</v>
      </c>
      <c r="C43466" t="s">
        <v>6101</v>
      </c>
      <c r="D43466" t="s">
        <v>2965</v>
      </c>
      <c r="E43466">
        <v>405</v>
      </c>
      <c r="F43466">
        <v>30</v>
      </c>
      <c r="G43466">
        <v>15</v>
      </c>
      <c r="H43466">
        <v>28</v>
      </c>
      <c r="I43466">
        <v>6</v>
      </c>
      <c r="J43466" t="s">
        <v>1002</v>
      </c>
      <c r="K43466">
        <v>11378</v>
      </c>
      <c r="L43466" t="s">
        <v>25</v>
      </c>
      <c r="M43466" t="s">
        <v>26</v>
      </c>
      <c r="N43466" t="s">
        <v>4525</v>
      </c>
      <c r="O43466" t="s">
        <v>4526</v>
      </c>
      <c r="P43466" s="1">
        <v>45603.736956018518</v>
      </c>
      <c r="Q43466" s="1">
        <v>45748.744004629632</v>
      </c>
      <c r="R43466" s="1"/>
      <c r="S43466" s="1"/>
      <c r="T43466" s="1"/>
    </row>
    <row r="43467" spans="1:20" x14ac:dyDescent="0.25">
      <c r="A43467">
        <v>29343376</v>
      </c>
      <c r="B43467" t="s">
        <v>18</v>
      </c>
      <c r="C43467" t="s">
        <v>3814</v>
      </c>
      <c r="D43467" t="s">
        <v>2134</v>
      </c>
      <c r="E43467">
        <v>314</v>
      </c>
      <c r="F43467">
        <v>44</v>
      </c>
      <c r="G43467">
        <v>22</v>
      </c>
      <c r="H43467">
        <v>41</v>
      </c>
      <c r="I43467">
        <v>9</v>
      </c>
      <c r="J43467" t="s">
        <v>2130</v>
      </c>
      <c r="K43467">
        <v>11210</v>
      </c>
      <c r="L43467" t="s">
        <v>22</v>
      </c>
      <c r="M43467" t="s">
        <v>124</v>
      </c>
      <c r="N43467" t="s">
        <v>38</v>
      </c>
      <c r="O43467" t="s">
        <v>125</v>
      </c>
      <c r="P43467" s="1">
        <v>45603.725300925929</v>
      </c>
      <c r="Q43467" s="1"/>
      <c r="R43467" s="1">
        <v>45605.475300925929</v>
      </c>
      <c r="S43467" s="1">
        <v>45605.476388888892</v>
      </c>
      <c r="T43467" s="1"/>
    </row>
    <row r="43468" spans="1:20" x14ac:dyDescent="0.25">
      <c r="A43468">
        <v>29343375</v>
      </c>
      <c r="B43468" t="s">
        <v>21</v>
      </c>
      <c r="C43468" t="s">
        <v>10231</v>
      </c>
      <c r="D43468" t="s">
        <v>2925</v>
      </c>
      <c r="E43468">
        <v>502</v>
      </c>
      <c r="F43468">
        <v>50</v>
      </c>
      <c r="G43468">
        <v>24</v>
      </c>
      <c r="H43468">
        <v>64</v>
      </c>
      <c r="I43468">
        <v>11</v>
      </c>
      <c r="J43468" t="s">
        <v>1344</v>
      </c>
      <c r="K43468">
        <v>10306</v>
      </c>
      <c r="L43468" t="s">
        <v>34</v>
      </c>
      <c r="M43468" t="s">
        <v>84</v>
      </c>
      <c r="N43468" t="s">
        <v>85</v>
      </c>
      <c r="O43468" t="s">
        <v>86</v>
      </c>
      <c r="P43468" s="1">
        <v>45603.724872685183</v>
      </c>
      <c r="Q43468" s="1">
        <v>45708.649872685186</v>
      </c>
      <c r="R43468" s="1"/>
      <c r="S43468" s="1"/>
      <c r="T43468" s="1"/>
    </row>
    <row r="43469" spans="1:20" x14ac:dyDescent="0.25">
      <c r="A43469">
        <v>29343374</v>
      </c>
      <c r="B43469" t="s">
        <v>20</v>
      </c>
      <c r="C43469" t="s">
        <v>9367</v>
      </c>
      <c r="D43469" t="s">
        <v>9368</v>
      </c>
      <c r="E43469">
        <v>404</v>
      </c>
      <c r="F43469">
        <v>25</v>
      </c>
      <c r="G43469">
        <v>12</v>
      </c>
      <c r="H43469">
        <v>30</v>
      </c>
      <c r="I43469">
        <v>6</v>
      </c>
      <c r="J43469" t="s">
        <v>6204</v>
      </c>
      <c r="K43469">
        <v>11373</v>
      </c>
      <c r="L43469" t="s">
        <v>23</v>
      </c>
      <c r="M43469" t="s">
        <v>234</v>
      </c>
      <c r="N43469" t="s">
        <v>23</v>
      </c>
      <c r="O43469" t="s">
        <v>235</v>
      </c>
      <c r="P43469" s="1">
        <v>45603.711111111108</v>
      </c>
      <c r="Q43469" s="1">
        <v>45656.562569444446</v>
      </c>
      <c r="R43469" s="1">
        <v>45656.562337962961</v>
      </c>
      <c r="S43469" s="1"/>
      <c r="T43469" s="1"/>
    </row>
    <row r="43470" spans="1:20" x14ac:dyDescent="0.25">
      <c r="A43470">
        <v>29343373</v>
      </c>
      <c r="B43470" t="s">
        <v>18</v>
      </c>
      <c r="C43470" t="s">
        <v>16389</v>
      </c>
      <c r="D43470" t="s">
        <v>11871</v>
      </c>
      <c r="E43470">
        <v>314</v>
      </c>
      <c r="F43470">
        <v>44</v>
      </c>
      <c r="G43470">
        <v>22</v>
      </c>
      <c r="H43470">
        <v>45</v>
      </c>
      <c r="I43470">
        <v>9</v>
      </c>
      <c r="J43470" t="s">
        <v>1925</v>
      </c>
      <c r="K43470">
        <v>11230</v>
      </c>
      <c r="L43470" t="s">
        <v>23</v>
      </c>
      <c r="M43470" t="s">
        <v>226</v>
      </c>
      <c r="N43470" t="s">
        <v>23</v>
      </c>
      <c r="O43470" t="s">
        <v>226</v>
      </c>
      <c r="P43470" s="1">
        <v>45603.70208333333</v>
      </c>
      <c r="Q43470" s="1">
        <v>45614.7</v>
      </c>
      <c r="R43470" s="1">
        <v>45614</v>
      </c>
      <c r="S43470" s="1"/>
      <c r="T43470" s="1"/>
    </row>
    <row r="43471" spans="1:20" x14ac:dyDescent="0.25">
      <c r="A43471">
        <v>29343372</v>
      </c>
      <c r="B43471" t="s">
        <v>18</v>
      </c>
      <c r="C43471" t="s">
        <v>934</v>
      </c>
      <c r="D43471" t="s">
        <v>366</v>
      </c>
      <c r="E43471">
        <v>307</v>
      </c>
      <c r="F43471">
        <v>39</v>
      </c>
      <c r="G43471">
        <v>20</v>
      </c>
      <c r="H43471">
        <v>51</v>
      </c>
      <c r="I43471">
        <v>10</v>
      </c>
      <c r="J43471" t="s">
        <v>930</v>
      </c>
      <c r="K43471">
        <v>11215</v>
      </c>
      <c r="L43471" t="s">
        <v>22</v>
      </c>
      <c r="M43471" t="s">
        <v>124</v>
      </c>
      <c r="N43471" t="s">
        <v>38</v>
      </c>
      <c r="O43471" t="s">
        <v>125</v>
      </c>
      <c r="P43471" s="1">
        <v>45603.695833333331</v>
      </c>
      <c r="Q43471" s="1">
        <v>45624.425474537034</v>
      </c>
      <c r="R43471" s="1"/>
      <c r="S43471" s="1"/>
      <c r="T43471" s="1"/>
    </row>
    <row r="43472" spans="1:20" x14ac:dyDescent="0.25">
      <c r="A43472">
        <v>29343371</v>
      </c>
      <c r="B43472" t="s">
        <v>18</v>
      </c>
      <c r="C43472" t="s">
        <v>9598</v>
      </c>
      <c r="D43472" t="s">
        <v>21326</v>
      </c>
      <c r="E43472">
        <v>318</v>
      </c>
      <c r="F43472">
        <v>46</v>
      </c>
      <c r="G43472">
        <v>21</v>
      </c>
      <c r="H43472">
        <v>59</v>
      </c>
      <c r="I43472">
        <v>8</v>
      </c>
      <c r="J43472" t="s">
        <v>1809</v>
      </c>
      <c r="K43472">
        <v>11234</v>
      </c>
      <c r="L43472" t="s">
        <v>28</v>
      </c>
      <c r="M43472" t="s">
        <v>546</v>
      </c>
      <c r="N43472" t="s">
        <v>113</v>
      </c>
      <c r="O43472" t="s">
        <v>547</v>
      </c>
      <c r="P43472" s="1">
        <v>45603.694780092592</v>
      </c>
      <c r="Q43472" s="1">
        <v>45644.469918981478</v>
      </c>
      <c r="R43472" s="1"/>
      <c r="S43472" s="1"/>
      <c r="T43472" s="1"/>
    </row>
    <row r="43473" spans="1:20" x14ac:dyDescent="0.25">
      <c r="A43473">
        <v>29343369</v>
      </c>
      <c r="B43473" t="s">
        <v>18</v>
      </c>
      <c r="C43473" t="s">
        <v>934</v>
      </c>
      <c r="D43473" t="s">
        <v>366</v>
      </c>
      <c r="E43473">
        <v>307</v>
      </c>
      <c r="F43473">
        <v>39</v>
      </c>
      <c r="G43473">
        <v>20</v>
      </c>
      <c r="H43473">
        <v>51</v>
      </c>
      <c r="I43473">
        <v>10</v>
      </c>
      <c r="J43473" t="s">
        <v>930</v>
      </c>
      <c r="K43473">
        <v>11215</v>
      </c>
      <c r="L43473" t="s">
        <v>22</v>
      </c>
      <c r="M43473" t="s">
        <v>124</v>
      </c>
      <c r="N43473" t="s">
        <v>38</v>
      </c>
      <c r="O43473" t="s">
        <v>125</v>
      </c>
      <c r="P43473" s="1">
        <v>45603.693287037036</v>
      </c>
      <c r="Q43473" s="1">
        <v>45624.425474537034</v>
      </c>
      <c r="R43473" s="1"/>
      <c r="S43473" s="1"/>
      <c r="T43473" s="1"/>
    </row>
    <row r="43474" spans="1:20" x14ac:dyDescent="0.25">
      <c r="A43474">
        <v>29343370</v>
      </c>
      <c r="B43474" t="s">
        <v>19</v>
      </c>
      <c r="C43474" t="s">
        <v>4473</v>
      </c>
      <c r="D43474" t="s">
        <v>1167</v>
      </c>
      <c r="E43474">
        <v>103</v>
      </c>
      <c r="F43474">
        <v>2</v>
      </c>
      <c r="G43474">
        <v>27</v>
      </c>
      <c r="H43474">
        <v>74</v>
      </c>
      <c r="I43474">
        <v>10</v>
      </c>
      <c r="J43474" t="s">
        <v>1865</v>
      </c>
      <c r="K43474">
        <v>10009</v>
      </c>
      <c r="L43474" t="s">
        <v>22</v>
      </c>
      <c r="M43474" t="s">
        <v>37</v>
      </c>
      <c r="N43474" t="s">
        <v>38</v>
      </c>
      <c r="O43474" t="s">
        <v>39</v>
      </c>
      <c r="P43474" s="1">
        <v>45603.693055555559</v>
      </c>
      <c r="Q43474" s="1">
        <v>45638.422349537039</v>
      </c>
      <c r="R43474" s="1"/>
      <c r="S43474" s="1"/>
      <c r="T43474" s="1"/>
    </row>
    <row r="43475" spans="1:20" x14ac:dyDescent="0.25">
      <c r="A43475">
        <v>29343368</v>
      </c>
      <c r="B43475" t="s">
        <v>18</v>
      </c>
      <c r="C43475" t="s">
        <v>1721</v>
      </c>
      <c r="D43475" t="s">
        <v>12901</v>
      </c>
      <c r="E43475">
        <v>307</v>
      </c>
      <c r="F43475">
        <v>39</v>
      </c>
      <c r="G43475">
        <v>20</v>
      </c>
      <c r="H43475">
        <v>44</v>
      </c>
      <c r="I43475">
        <v>10</v>
      </c>
      <c r="J43475" t="s">
        <v>901</v>
      </c>
      <c r="K43475">
        <v>11218</v>
      </c>
      <c r="L43475" t="s">
        <v>28</v>
      </c>
      <c r="M43475" t="s">
        <v>517</v>
      </c>
      <c r="N43475" t="s">
        <v>113</v>
      </c>
      <c r="O43475" t="s">
        <v>518</v>
      </c>
      <c r="P43475" s="1">
        <v>45603.69027777778</v>
      </c>
      <c r="Q43475" s="1">
        <v>45785.543055555558</v>
      </c>
      <c r="R43475" s="1"/>
      <c r="S43475" s="1"/>
      <c r="T43475" s="1"/>
    </row>
    <row r="43476" spans="1:20" x14ac:dyDescent="0.25">
      <c r="A43476">
        <v>29345834</v>
      </c>
      <c r="B43476" t="s">
        <v>17</v>
      </c>
      <c r="C43476" t="s">
        <v>126</v>
      </c>
      <c r="D43476" t="s">
        <v>126</v>
      </c>
      <c r="E43476">
        <v>204</v>
      </c>
      <c r="F43476">
        <v>16</v>
      </c>
      <c r="G43476">
        <v>32</v>
      </c>
      <c r="H43476">
        <v>77</v>
      </c>
      <c r="I43476">
        <v>15</v>
      </c>
      <c r="L43476" t="s">
        <v>23</v>
      </c>
      <c r="M43476" t="s">
        <v>226</v>
      </c>
      <c r="P43476" s="1">
        <v>45603.6875</v>
      </c>
      <c r="Q43476" s="1">
        <v>45673.4534375</v>
      </c>
      <c r="R43476" s="1"/>
      <c r="S43476" s="1"/>
      <c r="T43476" s="1"/>
    </row>
    <row r="43477" spans="1:20" x14ac:dyDescent="0.25">
      <c r="A43477">
        <v>29343367</v>
      </c>
      <c r="B43477" t="s">
        <v>21</v>
      </c>
      <c r="C43477" t="s">
        <v>3567</v>
      </c>
      <c r="D43477" t="s">
        <v>2486</v>
      </c>
      <c r="E43477">
        <v>503</v>
      </c>
      <c r="F43477">
        <v>51</v>
      </c>
      <c r="G43477">
        <v>24</v>
      </c>
      <c r="H43477">
        <v>62</v>
      </c>
      <c r="I43477">
        <v>11</v>
      </c>
      <c r="J43477" t="s">
        <v>185</v>
      </c>
      <c r="K43477">
        <v>10312</v>
      </c>
      <c r="L43477" t="s">
        <v>34</v>
      </c>
      <c r="M43477" t="s">
        <v>84</v>
      </c>
      <c r="N43477" t="s">
        <v>85</v>
      </c>
      <c r="O43477" t="s">
        <v>86</v>
      </c>
      <c r="P43477" s="1">
        <v>45603.687037037038</v>
      </c>
      <c r="Q43477" s="1">
        <v>45742.462083333332</v>
      </c>
      <c r="R43477" s="1">
        <v>45742.461875000001</v>
      </c>
      <c r="S43477" s="1"/>
      <c r="T43477" s="1"/>
    </row>
    <row r="43478" spans="1:20" x14ac:dyDescent="0.25">
      <c r="A43478">
        <v>29343366</v>
      </c>
      <c r="B43478" t="s">
        <v>20</v>
      </c>
      <c r="C43478" t="s">
        <v>22077</v>
      </c>
      <c r="D43478" t="s">
        <v>2367</v>
      </c>
      <c r="E43478">
        <v>412</v>
      </c>
      <c r="F43478">
        <v>27</v>
      </c>
      <c r="G43478">
        <v>14</v>
      </c>
      <c r="H43478">
        <v>33</v>
      </c>
      <c r="I43478">
        <v>5</v>
      </c>
      <c r="J43478" t="s">
        <v>5984</v>
      </c>
      <c r="K43478">
        <v>11412</v>
      </c>
      <c r="L43478" t="s">
        <v>22</v>
      </c>
      <c r="M43478" t="s">
        <v>37</v>
      </c>
      <c r="N43478" t="s">
        <v>38</v>
      </c>
      <c r="O43478" t="s">
        <v>39</v>
      </c>
      <c r="P43478" s="1">
        <v>45603.68472222222</v>
      </c>
      <c r="Q43478" s="1">
        <v>45614.520532407405</v>
      </c>
      <c r="R43478" s="1">
        <v>45614.520069444443</v>
      </c>
      <c r="S43478" s="1"/>
      <c r="T43478" s="1"/>
    </row>
    <row r="43479" spans="1:20" x14ac:dyDescent="0.25">
      <c r="A43479">
        <v>29343365</v>
      </c>
      <c r="B43479" t="s">
        <v>18</v>
      </c>
      <c r="C43479" t="s">
        <v>3205</v>
      </c>
      <c r="D43479" t="s">
        <v>17599</v>
      </c>
      <c r="E43479">
        <v>301</v>
      </c>
      <c r="F43479">
        <v>34</v>
      </c>
      <c r="G43479">
        <v>59</v>
      </c>
      <c r="H43479">
        <v>50</v>
      </c>
      <c r="I43479">
        <v>7</v>
      </c>
      <c r="J43479" t="s">
        <v>5386</v>
      </c>
      <c r="K43479">
        <v>11249</v>
      </c>
      <c r="L43479" t="s">
        <v>25</v>
      </c>
      <c r="M43479" t="s">
        <v>26</v>
      </c>
      <c r="N43479" t="s">
        <v>4525</v>
      </c>
      <c r="O43479" t="s">
        <v>4526</v>
      </c>
      <c r="P43479" s="1">
        <v>45603.681006944447</v>
      </c>
      <c r="Q43479" s="1">
        <v>45748.744004629632</v>
      </c>
      <c r="R43479" s="1"/>
      <c r="S43479" s="1"/>
      <c r="T43479" s="1"/>
    </row>
    <row r="43480" spans="1:20" x14ac:dyDescent="0.25">
      <c r="A43480">
        <v>29343364</v>
      </c>
      <c r="B43480" t="s">
        <v>18</v>
      </c>
      <c r="C43480" t="s">
        <v>420</v>
      </c>
      <c r="D43480" t="s">
        <v>16635</v>
      </c>
      <c r="E43480">
        <v>306</v>
      </c>
      <c r="F43480">
        <v>39</v>
      </c>
      <c r="G43480">
        <v>26</v>
      </c>
      <c r="H43480">
        <v>52</v>
      </c>
      <c r="I43480">
        <v>10</v>
      </c>
      <c r="J43480" t="s">
        <v>1188</v>
      </c>
      <c r="K43480">
        <v>11231</v>
      </c>
      <c r="L43480" t="s">
        <v>32</v>
      </c>
      <c r="M43480" t="s">
        <v>75</v>
      </c>
      <c r="N43480" t="s">
        <v>76</v>
      </c>
      <c r="O43480" t="s">
        <v>77</v>
      </c>
      <c r="P43480" s="1">
        <v>45603.678888888891</v>
      </c>
      <c r="Q43480" s="1">
        <v>45622.611574074072</v>
      </c>
      <c r="R43480" s="1"/>
      <c r="S43480" s="1"/>
      <c r="T43480" s="1"/>
    </row>
    <row r="43481" spans="1:20" x14ac:dyDescent="0.25">
      <c r="A43481">
        <v>29343363</v>
      </c>
      <c r="B43481" t="s">
        <v>21</v>
      </c>
      <c r="C43481" t="s">
        <v>5210</v>
      </c>
      <c r="D43481" t="s">
        <v>211</v>
      </c>
      <c r="E43481">
        <v>503</v>
      </c>
      <c r="F43481">
        <v>51</v>
      </c>
      <c r="G43481">
        <v>24</v>
      </c>
      <c r="H43481">
        <v>62</v>
      </c>
      <c r="I43481">
        <v>11</v>
      </c>
      <c r="J43481" t="s">
        <v>1983</v>
      </c>
      <c r="K43481">
        <v>10308</v>
      </c>
      <c r="L43481" t="s">
        <v>22</v>
      </c>
      <c r="M43481" t="s">
        <v>54</v>
      </c>
      <c r="N43481" t="s">
        <v>38</v>
      </c>
      <c r="O43481" t="s">
        <v>39</v>
      </c>
      <c r="P43481" s="1">
        <v>45603.676388888889</v>
      </c>
      <c r="Q43481" s="1">
        <v>45609.545138888891</v>
      </c>
      <c r="R43481" s="1"/>
      <c r="S43481" s="1"/>
      <c r="T43481" s="1"/>
    </row>
    <row r="43482" spans="1:20" x14ac:dyDescent="0.25">
      <c r="A43482">
        <v>29343362</v>
      </c>
      <c r="B43482" t="s">
        <v>20</v>
      </c>
      <c r="C43482" t="s">
        <v>3701</v>
      </c>
      <c r="D43482" t="s">
        <v>21860</v>
      </c>
      <c r="E43482">
        <v>403</v>
      </c>
      <c r="F43482">
        <v>22</v>
      </c>
      <c r="G43482">
        <v>13</v>
      </c>
      <c r="H43482">
        <v>34</v>
      </c>
      <c r="I43482">
        <v>14</v>
      </c>
      <c r="J43482" t="s">
        <v>1543</v>
      </c>
      <c r="K43482">
        <v>11370</v>
      </c>
      <c r="L43482" t="s">
        <v>28</v>
      </c>
      <c r="M43482" t="s">
        <v>1358</v>
      </c>
      <c r="N43482" t="s">
        <v>113</v>
      </c>
      <c r="O43482" t="s">
        <v>1359</v>
      </c>
      <c r="P43482" s="1">
        <v>45603.675196759257</v>
      </c>
      <c r="Q43482" s="1">
        <v>45604.442141203705</v>
      </c>
      <c r="R43482" s="1">
        <v>45604.441759259258</v>
      </c>
      <c r="S43482" s="1"/>
      <c r="T43482" s="1"/>
    </row>
    <row r="43483" spans="1:20" x14ac:dyDescent="0.25">
      <c r="A43483">
        <v>29343361</v>
      </c>
      <c r="B43483" t="s">
        <v>18</v>
      </c>
      <c r="C43483" t="s">
        <v>5105</v>
      </c>
      <c r="D43483" t="s">
        <v>1237</v>
      </c>
      <c r="E43483">
        <v>318</v>
      </c>
      <c r="F43483">
        <v>46</v>
      </c>
      <c r="G43483">
        <v>22</v>
      </c>
      <c r="H43483">
        <v>59</v>
      </c>
      <c r="I43483">
        <v>8</v>
      </c>
      <c r="J43483" t="s">
        <v>413</v>
      </c>
      <c r="K43483">
        <v>11234</v>
      </c>
      <c r="L43483" t="s">
        <v>28</v>
      </c>
      <c r="M43483" t="s">
        <v>112</v>
      </c>
      <c r="N43483" t="s">
        <v>113</v>
      </c>
      <c r="O43483" t="s">
        <v>114</v>
      </c>
      <c r="P43483" s="1">
        <v>45603.669606481482</v>
      </c>
      <c r="Q43483" s="1">
        <v>45612.376469907409</v>
      </c>
      <c r="R43483" s="1">
        <v>45612.376087962963</v>
      </c>
      <c r="S43483" s="1"/>
      <c r="T43483" s="1"/>
    </row>
    <row r="43484" spans="1:20" x14ac:dyDescent="0.25">
      <c r="A43484">
        <v>29343360</v>
      </c>
      <c r="B43484" t="s">
        <v>20</v>
      </c>
      <c r="C43484" t="s">
        <v>21933</v>
      </c>
      <c r="D43484" t="s">
        <v>568</v>
      </c>
      <c r="E43484">
        <v>412</v>
      </c>
      <c r="F43484">
        <v>27</v>
      </c>
      <c r="G43484">
        <v>14</v>
      </c>
      <c r="H43484">
        <v>32</v>
      </c>
      <c r="I43484">
        <v>5</v>
      </c>
      <c r="J43484" t="s">
        <v>3619</v>
      </c>
      <c r="K43484">
        <v>11433</v>
      </c>
      <c r="L43484" t="s">
        <v>22</v>
      </c>
      <c r="M43484" t="s">
        <v>1075</v>
      </c>
      <c r="N43484" t="s">
        <v>38</v>
      </c>
      <c r="O43484" t="s">
        <v>102</v>
      </c>
      <c r="P43484" s="1">
        <v>45603.668749999997</v>
      </c>
      <c r="Q43484" s="1"/>
      <c r="R43484" s="1">
        <v>45604.359571759262</v>
      </c>
      <c r="S43484" s="1"/>
      <c r="T43484" s="1"/>
    </row>
    <row r="43485" spans="1:20" x14ac:dyDescent="0.25">
      <c r="A43485">
        <v>29343359</v>
      </c>
      <c r="B43485" t="s">
        <v>20</v>
      </c>
      <c r="D43485" t="s">
        <v>2654</v>
      </c>
      <c r="E43485">
        <v>401</v>
      </c>
      <c r="F43485">
        <v>22</v>
      </c>
      <c r="G43485">
        <v>11</v>
      </c>
      <c r="H43485">
        <v>34</v>
      </c>
      <c r="I43485">
        <v>14</v>
      </c>
      <c r="K43485">
        <v>11105</v>
      </c>
      <c r="L43485" t="s">
        <v>23</v>
      </c>
      <c r="M43485" t="s">
        <v>1025</v>
      </c>
      <c r="N43485" t="s">
        <v>23</v>
      </c>
      <c r="O43485" t="s">
        <v>1025</v>
      </c>
      <c r="P43485" s="1">
        <v>45603.668136574073</v>
      </c>
      <c r="Q43485" s="1">
        <v>45645.46565972222</v>
      </c>
      <c r="R43485" s="1"/>
      <c r="S43485" s="1"/>
      <c r="T43485" s="1"/>
    </row>
    <row r="43486" spans="1:20" x14ac:dyDescent="0.25">
      <c r="A43486">
        <v>29343358</v>
      </c>
      <c r="B43486" t="s">
        <v>18</v>
      </c>
      <c r="C43486" t="s">
        <v>4022</v>
      </c>
      <c r="D43486" t="s">
        <v>5590</v>
      </c>
      <c r="E43486">
        <v>305</v>
      </c>
      <c r="F43486">
        <v>37</v>
      </c>
      <c r="G43486">
        <v>18</v>
      </c>
      <c r="H43486">
        <v>54</v>
      </c>
      <c r="I43486">
        <v>7</v>
      </c>
      <c r="J43486" t="s">
        <v>5589</v>
      </c>
      <c r="K43486">
        <v>11208</v>
      </c>
      <c r="L43486" t="s">
        <v>22</v>
      </c>
      <c r="M43486" t="s">
        <v>124</v>
      </c>
      <c r="N43486" t="s">
        <v>38</v>
      </c>
      <c r="O43486" t="s">
        <v>125</v>
      </c>
      <c r="P43486" s="1">
        <v>45603.667604166665</v>
      </c>
      <c r="Q43486" s="1"/>
      <c r="R43486" s="1"/>
      <c r="S43486" s="1"/>
      <c r="T43486" s="1"/>
    </row>
    <row r="43487" spans="1:20" x14ac:dyDescent="0.25">
      <c r="A43487">
        <v>29343357</v>
      </c>
      <c r="B43487" t="s">
        <v>21</v>
      </c>
      <c r="C43487" t="s">
        <v>2192</v>
      </c>
      <c r="D43487" t="s">
        <v>18911</v>
      </c>
      <c r="E43487">
        <v>503</v>
      </c>
      <c r="F43487">
        <v>51</v>
      </c>
      <c r="G43487">
        <v>24</v>
      </c>
      <c r="H43487">
        <v>62</v>
      </c>
      <c r="I43487">
        <v>11</v>
      </c>
      <c r="J43487" t="s">
        <v>320</v>
      </c>
      <c r="K43487">
        <v>10312</v>
      </c>
      <c r="L43487" t="s">
        <v>22</v>
      </c>
      <c r="M43487" t="s">
        <v>124</v>
      </c>
      <c r="N43487" t="s">
        <v>38</v>
      </c>
      <c r="O43487" t="s">
        <v>125</v>
      </c>
      <c r="P43487" s="1">
        <v>45603.664583333331</v>
      </c>
      <c r="Q43487" s="1">
        <v>45672.311805555553</v>
      </c>
      <c r="R43487" s="1">
        <v>45604.566412037035</v>
      </c>
      <c r="S43487" s="1"/>
      <c r="T43487" s="1"/>
    </row>
    <row r="43488" spans="1:20" x14ac:dyDescent="0.25">
      <c r="A43488">
        <v>29343356</v>
      </c>
      <c r="B43488" t="s">
        <v>20</v>
      </c>
      <c r="C43488" t="s">
        <v>20036</v>
      </c>
      <c r="D43488" t="s">
        <v>2446</v>
      </c>
      <c r="E43488">
        <v>413</v>
      </c>
      <c r="F43488">
        <v>31</v>
      </c>
      <c r="G43488">
        <v>10</v>
      </c>
      <c r="H43488">
        <v>29</v>
      </c>
      <c r="I43488">
        <v>5</v>
      </c>
      <c r="J43488" t="s">
        <v>2044</v>
      </c>
      <c r="K43488">
        <v>11422</v>
      </c>
      <c r="L43488" t="s">
        <v>22</v>
      </c>
      <c r="M43488" t="s">
        <v>260</v>
      </c>
      <c r="N43488" t="s">
        <v>38</v>
      </c>
      <c r="O43488" t="s">
        <v>125</v>
      </c>
      <c r="P43488" s="1">
        <v>45603.658333333333</v>
      </c>
      <c r="Q43488" s="1"/>
      <c r="R43488" s="1">
        <v>45610.52449074074</v>
      </c>
      <c r="S43488" s="1">
        <v>45610.524814814817</v>
      </c>
      <c r="T43488" s="1"/>
    </row>
    <row r="43489" spans="1:20" x14ac:dyDescent="0.25">
      <c r="A43489">
        <v>29343355</v>
      </c>
      <c r="B43489" t="s">
        <v>18</v>
      </c>
      <c r="C43489" t="s">
        <v>883</v>
      </c>
      <c r="D43489" t="s">
        <v>8725</v>
      </c>
      <c r="E43489">
        <v>303</v>
      </c>
      <c r="F43489">
        <v>36</v>
      </c>
      <c r="G43489">
        <v>25</v>
      </c>
      <c r="H43489">
        <v>57</v>
      </c>
      <c r="I43489">
        <v>8</v>
      </c>
      <c r="J43489" t="s">
        <v>1037</v>
      </c>
      <c r="K43489">
        <v>11238</v>
      </c>
      <c r="L43489" t="s">
        <v>25</v>
      </c>
      <c r="M43489" t="s">
        <v>26</v>
      </c>
      <c r="N43489" t="s">
        <v>4525</v>
      </c>
      <c r="O43489" t="s">
        <v>4526</v>
      </c>
      <c r="P43489" s="1">
        <v>45603.656111111108</v>
      </c>
      <c r="Q43489" s="1">
        <v>45748.744004629632</v>
      </c>
      <c r="R43489" s="1"/>
      <c r="S43489" s="1"/>
      <c r="T43489" s="1"/>
    </row>
    <row r="43490" spans="1:20" x14ac:dyDescent="0.25">
      <c r="A43490">
        <v>29343354</v>
      </c>
      <c r="B43490" t="s">
        <v>21</v>
      </c>
      <c r="C43490" t="s">
        <v>1744</v>
      </c>
      <c r="D43490" t="s">
        <v>24575</v>
      </c>
      <c r="E43490">
        <v>501</v>
      </c>
      <c r="F43490">
        <v>49</v>
      </c>
      <c r="G43490">
        <v>23</v>
      </c>
      <c r="H43490">
        <v>61</v>
      </c>
      <c r="I43490">
        <v>11</v>
      </c>
      <c r="J43490" t="s">
        <v>4057</v>
      </c>
      <c r="K43490">
        <v>10302</v>
      </c>
      <c r="L43490" t="s">
        <v>34</v>
      </c>
      <c r="M43490" t="s">
        <v>84</v>
      </c>
      <c r="N43490" t="s">
        <v>85</v>
      </c>
      <c r="O43490" t="s">
        <v>86</v>
      </c>
      <c r="P43490" s="1">
        <v>45603.651701388888</v>
      </c>
      <c r="Q43490" s="1"/>
      <c r="R43490" s="1"/>
      <c r="S43490" s="1"/>
      <c r="T43490" s="1"/>
    </row>
    <row r="43491" spans="1:20" x14ac:dyDescent="0.25">
      <c r="A43491">
        <v>29343353</v>
      </c>
      <c r="B43491" t="s">
        <v>20</v>
      </c>
      <c r="C43491" t="s">
        <v>11180</v>
      </c>
      <c r="D43491" t="s">
        <v>509</v>
      </c>
      <c r="E43491">
        <v>403</v>
      </c>
      <c r="F43491">
        <v>25</v>
      </c>
      <c r="G43491">
        <v>13</v>
      </c>
      <c r="H43491">
        <v>34</v>
      </c>
      <c r="I43491">
        <v>14</v>
      </c>
      <c r="J43491" t="s">
        <v>1543</v>
      </c>
      <c r="K43491">
        <v>11370</v>
      </c>
      <c r="L43491" t="s">
        <v>28</v>
      </c>
      <c r="M43491" t="s">
        <v>517</v>
      </c>
      <c r="N43491" t="s">
        <v>113</v>
      </c>
      <c r="O43491" t="s">
        <v>518</v>
      </c>
      <c r="P43491" s="1">
        <v>45603.650694444441</v>
      </c>
      <c r="Q43491" s="1">
        <v>45608.37222222222</v>
      </c>
      <c r="R43491" s="1"/>
      <c r="S43491" s="1"/>
      <c r="T43491" s="1"/>
    </row>
    <row r="43492" spans="1:20" x14ac:dyDescent="0.25">
      <c r="A43492">
        <v>29343352</v>
      </c>
      <c r="B43492" t="s">
        <v>20</v>
      </c>
      <c r="C43492" t="s">
        <v>20036</v>
      </c>
      <c r="D43492" t="s">
        <v>2446</v>
      </c>
      <c r="E43492">
        <v>413</v>
      </c>
      <c r="F43492">
        <v>31</v>
      </c>
      <c r="G43492">
        <v>10</v>
      </c>
      <c r="H43492">
        <v>29</v>
      </c>
      <c r="I43492">
        <v>5</v>
      </c>
      <c r="J43492" t="s">
        <v>2044</v>
      </c>
      <c r="K43492">
        <v>11422</v>
      </c>
      <c r="L43492" t="s">
        <v>34</v>
      </c>
      <c r="M43492" t="s">
        <v>84</v>
      </c>
      <c r="N43492" t="s">
        <v>85</v>
      </c>
      <c r="O43492" t="s">
        <v>86</v>
      </c>
      <c r="P43492" s="1">
        <v>45603.649259259262</v>
      </c>
      <c r="Q43492" s="1">
        <v>45700.355775462966</v>
      </c>
      <c r="R43492" s="1">
        <v>45700.355520833335</v>
      </c>
      <c r="S43492" s="1"/>
      <c r="T43492" s="1"/>
    </row>
    <row r="43493" spans="1:20" x14ac:dyDescent="0.25">
      <c r="A43493">
        <v>29343351</v>
      </c>
      <c r="B43493" t="s">
        <v>20</v>
      </c>
      <c r="C43493" t="s">
        <v>19721</v>
      </c>
      <c r="D43493" t="s">
        <v>19722</v>
      </c>
      <c r="E43493">
        <v>406</v>
      </c>
      <c r="F43493">
        <v>24</v>
      </c>
      <c r="G43493">
        <v>15</v>
      </c>
      <c r="H43493">
        <v>35</v>
      </c>
      <c r="I43493">
        <v>6</v>
      </c>
      <c r="J43493" t="s">
        <v>3852</v>
      </c>
      <c r="K43493">
        <v>11374</v>
      </c>
      <c r="L43493" t="s">
        <v>34</v>
      </c>
      <c r="M43493" t="s">
        <v>84</v>
      </c>
      <c r="N43493" t="s">
        <v>85</v>
      </c>
      <c r="O43493" t="s">
        <v>86</v>
      </c>
      <c r="P43493" s="1">
        <v>45603.641793981478</v>
      </c>
      <c r="Q43493" s="1">
        <v>45706.454386574071</v>
      </c>
      <c r="R43493" s="1">
        <v>45706.454131944447</v>
      </c>
      <c r="S43493" s="1"/>
      <c r="T43493" s="1"/>
    </row>
    <row r="43494" spans="1:20" x14ac:dyDescent="0.25">
      <c r="A43494">
        <v>29343350</v>
      </c>
      <c r="B43494" t="s">
        <v>20</v>
      </c>
      <c r="C43494" t="s">
        <v>22049</v>
      </c>
      <c r="D43494" t="s">
        <v>579</v>
      </c>
      <c r="E43494">
        <v>413</v>
      </c>
      <c r="F43494">
        <v>31</v>
      </c>
      <c r="G43494">
        <v>14</v>
      </c>
      <c r="H43494">
        <v>29</v>
      </c>
      <c r="I43494">
        <v>5</v>
      </c>
      <c r="J43494" t="s">
        <v>1921</v>
      </c>
      <c r="K43494">
        <v>11413</v>
      </c>
      <c r="L43494" t="s">
        <v>28</v>
      </c>
      <c r="M43494" t="s">
        <v>112</v>
      </c>
      <c r="N43494" t="s">
        <v>113</v>
      </c>
      <c r="O43494" t="s">
        <v>114</v>
      </c>
      <c r="P43494" s="1">
        <v>45603.640972222223</v>
      </c>
      <c r="Q43494" s="1"/>
      <c r="R43494" s="1"/>
      <c r="S43494" s="1"/>
      <c r="T43494" s="1"/>
    </row>
    <row r="43495" spans="1:20" x14ac:dyDescent="0.25">
      <c r="A43495">
        <v>29343349</v>
      </c>
      <c r="B43495" t="s">
        <v>19</v>
      </c>
      <c r="C43495" t="s">
        <v>2805</v>
      </c>
      <c r="D43495" t="s">
        <v>16757</v>
      </c>
      <c r="E43495">
        <v>107</v>
      </c>
      <c r="F43495">
        <v>6</v>
      </c>
      <c r="G43495">
        <v>47</v>
      </c>
      <c r="H43495">
        <v>69</v>
      </c>
      <c r="I43495">
        <v>12</v>
      </c>
      <c r="J43495" t="s">
        <v>2299</v>
      </c>
      <c r="K43495">
        <v>10025</v>
      </c>
      <c r="L43495" t="s">
        <v>28</v>
      </c>
      <c r="M43495" t="s">
        <v>517</v>
      </c>
      <c r="N43495" t="s">
        <v>113</v>
      </c>
      <c r="O43495" t="s">
        <v>518</v>
      </c>
      <c r="P43495" s="1">
        <v>45603.640925925924</v>
      </c>
      <c r="Q43495" s="1">
        <v>45742.44940972222</v>
      </c>
      <c r="R43495" s="1"/>
      <c r="S43495" s="1"/>
      <c r="T43495" s="1"/>
    </row>
    <row r="43496" spans="1:20" x14ac:dyDescent="0.25">
      <c r="A43496">
        <v>29343348</v>
      </c>
      <c r="B43496" t="s">
        <v>21</v>
      </c>
      <c r="C43496" t="s">
        <v>7229</v>
      </c>
      <c r="D43496" t="s">
        <v>7320</v>
      </c>
      <c r="E43496">
        <v>503</v>
      </c>
      <c r="F43496">
        <v>51</v>
      </c>
      <c r="G43496">
        <v>24</v>
      </c>
      <c r="H43496">
        <v>62</v>
      </c>
      <c r="I43496">
        <v>11</v>
      </c>
      <c r="J43496" t="s">
        <v>1782</v>
      </c>
      <c r="K43496">
        <v>10312</v>
      </c>
      <c r="L43496" t="s">
        <v>32</v>
      </c>
      <c r="M43496" t="s">
        <v>75</v>
      </c>
      <c r="N43496" t="s">
        <v>76</v>
      </c>
      <c r="O43496" t="s">
        <v>77</v>
      </c>
      <c r="P43496" s="1">
        <v>45603.639027777775</v>
      </c>
      <c r="Q43496" s="1">
        <v>45749.391157407408</v>
      </c>
      <c r="R43496" s="1"/>
      <c r="S43496" s="1"/>
      <c r="T43496" s="1"/>
    </row>
    <row r="43497" spans="1:20" x14ac:dyDescent="0.25">
      <c r="A43497">
        <v>29343347</v>
      </c>
      <c r="B43497" t="s">
        <v>20</v>
      </c>
      <c r="C43497" t="s">
        <v>9916</v>
      </c>
      <c r="D43497" t="s">
        <v>4536</v>
      </c>
      <c r="E43497">
        <v>401</v>
      </c>
      <c r="F43497">
        <v>22</v>
      </c>
      <c r="G43497">
        <v>12</v>
      </c>
      <c r="H43497">
        <v>34</v>
      </c>
      <c r="I43497">
        <v>14</v>
      </c>
      <c r="J43497" t="s">
        <v>3466</v>
      </c>
      <c r="K43497">
        <v>11103</v>
      </c>
      <c r="L43497" t="s">
        <v>32</v>
      </c>
      <c r="M43497" t="s">
        <v>46</v>
      </c>
      <c r="N43497" t="s">
        <v>38</v>
      </c>
      <c r="O43497" t="s">
        <v>47</v>
      </c>
      <c r="P43497" s="1">
        <v>45603.638969907406</v>
      </c>
      <c r="Q43497" s="1">
        <v>45611.557858796295</v>
      </c>
      <c r="R43497" s="1">
        <v>45604.380601851852</v>
      </c>
      <c r="S43497" s="1">
        <v>45604.380995370368</v>
      </c>
      <c r="T43497" s="1">
        <v>45611</v>
      </c>
    </row>
    <row r="43498" spans="1:20" x14ac:dyDescent="0.25">
      <c r="A43498">
        <v>29343346</v>
      </c>
      <c r="B43498" t="s">
        <v>20</v>
      </c>
      <c r="C43498" t="s">
        <v>3354</v>
      </c>
      <c r="D43498" t="s">
        <v>2522</v>
      </c>
      <c r="E43498">
        <v>407</v>
      </c>
      <c r="F43498">
        <v>19</v>
      </c>
      <c r="G43498">
        <v>16</v>
      </c>
      <c r="H43498">
        <v>40</v>
      </c>
      <c r="I43498">
        <v>3</v>
      </c>
      <c r="J43498" t="s">
        <v>1300</v>
      </c>
      <c r="K43498">
        <v>11358</v>
      </c>
      <c r="L43498" t="s">
        <v>32</v>
      </c>
      <c r="M43498" t="s">
        <v>172</v>
      </c>
      <c r="N43498" t="s">
        <v>38</v>
      </c>
      <c r="O43498" t="s">
        <v>47</v>
      </c>
      <c r="P43498" s="1">
        <v>45603.629861111112</v>
      </c>
      <c r="Q43498" s="1">
        <v>45609.435740740744</v>
      </c>
      <c r="R43498" s="1">
        <v>45609.43550925926</v>
      </c>
      <c r="S43498" s="1"/>
      <c r="T43498" s="1"/>
    </row>
    <row r="43499" spans="1:20" x14ac:dyDescent="0.25">
      <c r="A43499">
        <v>29343345</v>
      </c>
      <c r="B43499" t="s">
        <v>21</v>
      </c>
      <c r="C43499" t="s">
        <v>1419</v>
      </c>
      <c r="D43499" t="s">
        <v>13012</v>
      </c>
      <c r="E43499">
        <v>501</v>
      </c>
      <c r="F43499">
        <v>50</v>
      </c>
      <c r="G43499">
        <v>24</v>
      </c>
      <c r="H43499">
        <v>63</v>
      </c>
      <c r="I43499">
        <v>11</v>
      </c>
      <c r="J43499" t="s">
        <v>379</v>
      </c>
      <c r="K43499">
        <v>10314</v>
      </c>
      <c r="L43499" t="s">
        <v>28</v>
      </c>
      <c r="M43499" t="s">
        <v>546</v>
      </c>
      <c r="N43499" t="s">
        <v>113</v>
      </c>
      <c r="O43499" t="s">
        <v>547</v>
      </c>
      <c r="P43499" s="1">
        <v>45603.628009259257</v>
      </c>
      <c r="Q43499" s="1">
        <v>45608.459456018521</v>
      </c>
      <c r="R43499" s="1"/>
      <c r="S43499" s="1"/>
      <c r="T43499" s="1"/>
    </row>
    <row r="43500" spans="1:20" x14ac:dyDescent="0.25">
      <c r="A43500">
        <v>29343344</v>
      </c>
      <c r="B43500" t="s">
        <v>20</v>
      </c>
      <c r="C43500" t="s">
        <v>12391</v>
      </c>
      <c r="D43500" t="s">
        <v>2749</v>
      </c>
      <c r="E43500">
        <v>413</v>
      </c>
      <c r="F43500">
        <v>31</v>
      </c>
      <c r="G43500">
        <v>10</v>
      </c>
      <c r="H43500">
        <v>29</v>
      </c>
      <c r="I43500">
        <v>5</v>
      </c>
      <c r="J43500" t="s">
        <v>5374</v>
      </c>
      <c r="K43500">
        <v>11422</v>
      </c>
      <c r="L43500" t="s">
        <v>22</v>
      </c>
      <c r="M43500" t="s">
        <v>190</v>
      </c>
      <c r="N43500" t="s">
        <v>38</v>
      </c>
      <c r="O43500" t="s">
        <v>39</v>
      </c>
      <c r="P43500" s="1">
        <v>45603.626388888886</v>
      </c>
      <c r="Q43500" s="1">
        <v>45610.542719907404</v>
      </c>
      <c r="R43500" s="1">
        <v>45610.542187500003</v>
      </c>
      <c r="S43500" s="1">
        <v>45610.542604166665</v>
      </c>
      <c r="T43500" s="1"/>
    </row>
    <row r="43501" spans="1:20" x14ac:dyDescent="0.25">
      <c r="A43501">
        <v>29343343</v>
      </c>
      <c r="B43501" t="s">
        <v>21</v>
      </c>
      <c r="C43501" t="s">
        <v>6242</v>
      </c>
      <c r="D43501" t="s">
        <v>5035</v>
      </c>
      <c r="E43501">
        <v>503</v>
      </c>
      <c r="F43501">
        <v>51</v>
      </c>
      <c r="G43501">
        <v>24</v>
      </c>
      <c r="H43501">
        <v>62</v>
      </c>
      <c r="I43501">
        <v>11</v>
      </c>
      <c r="J43501" t="s">
        <v>4184</v>
      </c>
      <c r="K43501">
        <v>10307</v>
      </c>
      <c r="L43501" t="s">
        <v>28</v>
      </c>
      <c r="M43501" t="s">
        <v>483</v>
      </c>
      <c r="N43501" t="s">
        <v>113</v>
      </c>
      <c r="O43501" t="s">
        <v>484</v>
      </c>
      <c r="P43501" s="1">
        <v>45603.625</v>
      </c>
      <c r="Q43501" s="1">
        <v>45758.504166666666</v>
      </c>
      <c r="R43501" s="1"/>
      <c r="S43501" s="1"/>
      <c r="T43501" s="1"/>
    </row>
    <row r="43502" spans="1:20" x14ac:dyDescent="0.25">
      <c r="A43502">
        <v>29343342</v>
      </c>
      <c r="B43502" t="s">
        <v>20</v>
      </c>
      <c r="C43502" t="s">
        <v>22296</v>
      </c>
      <c r="D43502" t="s">
        <v>2536</v>
      </c>
      <c r="E43502">
        <v>405</v>
      </c>
      <c r="F43502">
        <v>30</v>
      </c>
      <c r="G43502">
        <v>15</v>
      </c>
      <c r="H43502">
        <v>39</v>
      </c>
      <c r="I43502">
        <v>6</v>
      </c>
      <c r="J43502" t="s">
        <v>1002</v>
      </c>
      <c r="K43502">
        <v>11379</v>
      </c>
      <c r="L43502" t="s">
        <v>22</v>
      </c>
      <c r="M43502" t="s">
        <v>124</v>
      </c>
      <c r="N43502" t="s">
        <v>38</v>
      </c>
      <c r="O43502" t="s">
        <v>125</v>
      </c>
      <c r="P43502" s="1">
        <v>45603.615277777775</v>
      </c>
      <c r="Q43502" s="1"/>
      <c r="R43502" s="1">
        <v>45604.528831018521</v>
      </c>
      <c r="S43502" s="1">
        <v>45604.52847222222</v>
      </c>
      <c r="T43502" s="1"/>
    </row>
    <row r="43503" spans="1:20" x14ac:dyDescent="0.25">
      <c r="A43503">
        <v>29343340</v>
      </c>
      <c r="B43503" t="s">
        <v>18</v>
      </c>
      <c r="C43503" t="s">
        <v>6619</v>
      </c>
      <c r="D43503" t="s">
        <v>4957</v>
      </c>
      <c r="E43503">
        <v>318</v>
      </c>
      <c r="F43503">
        <v>46</v>
      </c>
      <c r="G43503">
        <v>21</v>
      </c>
      <c r="H43503">
        <v>59</v>
      </c>
      <c r="I43503">
        <v>8</v>
      </c>
      <c r="J43503" t="s">
        <v>5624</v>
      </c>
      <c r="K43503">
        <v>11234</v>
      </c>
      <c r="L43503" t="s">
        <v>34</v>
      </c>
      <c r="M43503" t="s">
        <v>84</v>
      </c>
      <c r="N43503" t="s">
        <v>85</v>
      </c>
      <c r="O43503" t="s">
        <v>86</v>
      </c>
      <c r="P43503" s="1">
        <v>45603.609120370369</v>
      </c>
      <c r="Q43503" s="1">
        <v>45705.48232638889</v>
      </c>
      <c r="R43503" s="1">
        <v>45705.482048611113</v>
      </c>
      <c r="S43503" s="1"/>
      <c r="T43503" s="1"/>
    </row>
    <row r="43504" spans="1:20" x14ac:dyDescent="0.25">
      <c r="A43504">
        <v>29343341</v>
      </c>
      <c r="B43504" t="s">
        <v>18</v>
      </c>
      <c r="C43504" t="s">
        <v>11737</v>
      </c>
      <c r="D43504" t="s">
        <v>1399</v>
      </c>
      <c r="E43504">
        <v>312</v>
      </c>
      <c r="F43504">
        <v>44</v>
      </c>
      <c r="G43504">
        <v>22</v>
      </c>
      <c r="H43504">
        <v>48</v>
      </c>
      <c r="I43504">
        <v>10</v>
      </c>
      <c r="J43504" t="s">
        <v>4565</v>
      </c>
      <c r="K43504">
        <v>11219</v>
      </c>
      <c r="L43504" t="s">
        <v>32</v>
      </c>
      <c r="M43504" t="s">
        <v>46</v>
      </c>
      <c r="N43504" t="s">
        <v>38</v>
      </c>
      <c r="O43504" t="s">
        <v>47</v>
      </c>
      <c r="P43504" s="1">
        <v>45603.609027777777</v>
      </c>
      <c r="Q43504" s="1">
        <v>45685.35833333333</v>
      </c>
      <c r="R43504" s="1">
        <v>45664.470011574071</v>
      </c>
      <c r="S43504" s="1">
        <v>45664.470138888886</v>
      </c>
      <c r="T43504" s="1">
        <v>45684</v>
      </c>
    </row>
    <row r="43505" spans="1:20" x14ac:dyDescent="0.25">
      <c r="A43505">
        <v>29343339</v>
      </c>
      <c r="B43505" t="s">
        <v>18</v>
      </c>
      <c r="C43505" t="s">
        <v>1775</v>
      </c>
      <c r="D43505" t="s">
        <v>1578</v>
      </c>
      <c r="E43505">
        <v>312</v>
      </c>
      <c r="F43505">
        <v>44</v>
      </c>
      <c r="G43505">
        <v>22</v>
      </c>
      <c r="H43505">
        <v>48</v>
      </c>
      <c r="I43505">
        <v>9</v>
      </c>
      <c r="J43505" t="s">
        <v>477</v>
      </c>
      <c r="K43505">
        <v>11230</v>
      </c>
      <c r="L43505" t="s">
        <v>28</v>
      </c>
      <c r="M43505" t="s">
        <v>517</v>
      </c>
      <c r="N43505" t="s">
        <v>113</v>
      </c>
      <c r="O43505" t="s">
        <v>518</v>
      </c>
      <c r="P43505" s="1">
        <v>45603.608043981483</v>
      </c>
      <c r="Q43505" s="1">
        <v>45749.505682870367</v>
      </c>
      <c r="R43505" s="1"/>
      <c r="S43505" s="1"/>
      <c r="T43505" s="1"/>
    </row>
    <row r="43506" spans="1:20" x14ac:dyDescent="0.25">
      <c r="A43506">
        <v>29343338</v>
      </c>
      <c r="B43506" t="s">
        <v>20</v>
      </c>
      <c r="C43506" t="s">
        <v>22306</v>
      </c>
      <c r="D43506" t="s">
        <v>4164</v>
      </c>
      <c r="E43506">
        <v>412</v>
      </c>
      <c r="F43506">
        <v>27</v>
      </c>
      <c r="G43506">
        <v>14</v>
      </c>
      <c r="H43506">
        <v>33</v>
      </c>
      <c r="I43506">
        <v>5</v>
      </c>
      <c r="J43506" t="s">
        <v>3245</v>
      </c>
      <c r="K43506">
        <v>11412</v>
      </c>
      <c r="L43506" t="s">
        <v>28</v>
      </c>
      <c r="M43506" t="s">
        <v>2531</v>
      </c>
      <c r="N43506" t="s">
        <v>113</v>
      </c>
      <c r="O43506" t="s">
        <v>479</v>
      </c>
      <c r="P43506" s="1">
        <v>45603.606249999997</v>
      </c>
      <c r="Q43506" s="1">
        <v>45604.364583333336</v>
      </c>
      <c r="R43506" s="1"/>
      <c r="S43506" s="1"/>
      <c r="T43506" s="1"/>
    </row>
    <row r="43507" spans="1:20" x14ac:dyDescent="0.25">
      <c r="A43507">
        <v>29343337</v>
      </c>
      <c r="B43507" t="s">
        <v>21</v>
      </c>
      <c r="C43507" t="s">
        <v>3533</v>
      </c>
      <c r="D43507" t="s">
        <v>6777</v>
      </c>
      <c r="E43507">
        <v>503</v>
      </c>
      <c r="F43507">
        <v>51</v>
      </c>
      <c r="G43507">
        <v>24</v>
      </c>
      <c r="H43507">
        <v>62</v>
      </c>
      <c r="I43507">
        <v>11</v>
      </c>
      <c r="J43507" t="s">
        <v>1983</v>
      </c>
      <c r="K43507">
        <v>10308</v>
      </c>
      <c r="L43507" t="s">
        <v>25</v>
      </c>
      <c r="M43507" t="s">
        <v>26</v>
      </c>
      <c r="N43507" t="s">
        <v>4525</v>
      </c>
      <c r="O43507" t="s">
        <v>4526</v>
      </c>
      <c r="P43507" s="1">
        <v>45603.603333333333</v>
      </c>
      <c r="Q43507" s="1">
        <v>45748.744004629632</v>
      </c>
      <c r="R43507" s="1"/>
      <c r="S43507" s="1"/>
      <c r="T43507" s="1"/>
    </row>
    <row r="43508" spans="1:20" x14ac:dyDescent="0.25">
      <c r="A43508">
        <v>29343336</v>
      </c>
      <c r="B43508" t="s">
        <v>18</v>
      </c>
      <c r="C43508" t="s">
        <v>4318</v>
      </c>
      <c r="D43508" t="s">
        <v>4445</v>
      </c>
      <c r="E43508">
        <v>306</v>
      </c>
      <c r="F43508">
        <v>38</v>
      </c>
      <c r="G43508">
        <v>26</v>
      </c>
      <c r="H43508">
        <v>51</v>
      </c>
      <c r="I43508">
        <v>10</v>
      </c>
      <c r="J43508" t="s">
        <v>1746</v>
      </c>
      <c r="K43508">
        <v>11231</v>
      </c>
      <c r="L43508" t="s">
        <v>32</v>
      </c>
      <c r="M43508" t="s">
        <v>46</v>
      </c>
      <c r="N43508" t="s">
        <v>38</v>
      </c>
      <c r="O43508" t="s">
        <v>47</v>
      </c>
      <c r="P43508" s="1">
        <v>45603.602777777778</v>
      </c>
      <c r="Q43508" s="1">
        <v>45608.380555555559</v>
      </c>
      <c r="R43508" s="1"/>
      <c r="S43508" s="1"/>
      <c r="T43508" s="1"/>
    </row>
    <row r="43509" spans="1:20" x14ac:dyDescent="0.25">
      <c r="A43509">
        <v>29343335</v>
      </c>
      <c r="B43509" t="s">
        <v>20</v>
      </c>
      <c r="C43509" t="s">
        <v>12785</v>
      </c>
      <c r="D43509" t="s">
        <v>7570</v>
      </c>
      <c r="E43509">
        <v>403</v>
      </c>
      <c r="F43509">
        <v>21</v>
      </c>
      <c r="G43509">
        <v>13</v>
      </c>
      <c r="H43509">
        <v>35</v>
      </c>
      <c r="I43509">
        <v>14</v>
      </c>
      <c r="J43509" t="s">
        <v>7877</v>
      </c>
      <c r="K43509">
        <v>11368</v>
      </c>
      <c r="L43509" t="s">
        <v>34</v>
      </c>
      <c r="M43509" t="s">
        <v>84</v>
      </c>
      <c r="N43509" t="s">
        <v>85</v>
      </c>
      <c r="O43509" t="s">
        <v>86</v>
      </c>
      <c r="P43509" s="1">
        <v>45603.601157407407</v>
      </c>
      <c r="Q43509" s="1">
        <v>45705.513090277775</v>
      </c>
      <c r="R43509" s="1">
        <v>45705.512939814813</v>
      </c>
      <c r="S43509" s="1"/>
      <c r="T43509" s="1"/>
    </row>
    <row r="43510" spans="1:20" x14ac:dyDescent="0.25">
      <c r="A43510">
        <v>29343334</v>
      </c>
      <c r="B43510" t="s">
        <v>18</v>
      </c>
      <c r="C43510" t="s">
        <v>11737</v>
      </c>
      <c r="D43510" t="s">
        <v>1399</v>
      </c>
      <c r="E43510">
        <v>312</v>
      </c>
      <c r="F43510">
        <v>44</v>
      </c>
      <c r="G43510">
        <v>22</v>
      </c>
      <c r="H43510">
        <v>48</v>
      </c>
      <c r="I43510">
        <v>10</v>
      </c>
      <c r="J43510" t="s">
        <v>4565</v>
      </c>
      <c r="K43510">
        <v>11219</v>
      </c>
      <c r="L43510" t="s">
        <v>28</v>
      </c>
      <c r="M43510" t="s">
        <v>112</v>
      </c>
      <c r="N43510" t="s">
        <v>113</v>
      </c>
      <c r="O43510" t="s">
        <v>114</v>
      </c>
      <c r="P43510" s="1">
        <v>45603.60015046296</v>
      </c>
      <c r="Q43510" s="1">
        <v>45685.358796296299</v>
      </c>
      <c r="R43510" s="1"/>
      <c r="S43510" s="1"/>
      <c r="T43510" s="1"/>
    </row>
    <row r="43511" spans="1:20" x14ac:dyDescent="0.25">
      <c r="A43511">
        <v>29343333</v>
      </c>
      <c r="B43511" t="s">
        <v>20</v>
      </c>
      <c r="C43511" t="s">
        <v>13929</v>
      </c>
      <c r="D43511" t="s">
        <v>306</v>
      </c>
      <c r="E43511">
        <v>403</v>
      </c>
      <c r="F43511">
        <v>25</v>
      </c>
      <c r="G43511">
        <v>13</v>
      </c>
      <c r="H43511">
        <v>34</v>
      </c>
      <c r="I43511">
        <v>14</v>
      </c>
      <c r="J43511" t="s">
        <v>1702</v>
      </c>
      <c r="K43511">
        <v>11372</v>
      </c>
      <c r="L43511" t="s">
        <v>32</v>
      </c>
      <c r="M43511" t="s">
        <v>75</v>
      </c>
      <c r="N43511" t="s">
        <v>76</v>
      </c>
      <c r="O43511" t="s">
        <v>77</v>
      </c>
      <c r="P43511" s="1">
        <v>45603.599768518521</v>
      </c>
      <c r="Q43511" s="1">
        <v>45604.455520833333</v>
      </c>
      <c r="R43511" s="1">
        <v>45604.455324074072</v>
      </c>
      <c r="S43511" s="1"/>
      <c r="T43511" s="1"/>
    </row>
    <row r="43512" spans="1:20" x14ac:dyDescent="0.25">
      <c r="A43512">
        <v>29345833</v>
      </c>
      <c r="B43512" t="s">
        <v>17</v>
      </c>
      <c r="E43512">
        <v>209</v>
      </c>
      <c r="F43512">
        <v>18</v>
      </c>
      <c r="G43512">
        <v>29</v>
      </c>
      <c r="H43512">
        <v>85</v>
      </c>
      <c r="I43512">
        <v>14</v>
      </c>
      <c r="L43512" t="s">
        <v>22</v>
      </c>
      <c r="M43512" t="s">
        <v>839</v>
      </c>
      <c r="P43512" s="1">
        <v>45603.594490740739</v>
      </c>
      <c r="Q43512" s="1">
        <v>45604.370821759258</v>
      </c>
      <c r="R43512" s="1"/>
      <c r="S43512" s="1"/>
      <c r="T43512" s="1"/>
    </row>
    <row r="43513" spans="1:20" x14ac:dyDescent="0.25">
      <c r="A43513">
        <v>29343332</v>
      </c>
      <c r="B43513" t="s">
        <v>19</v>
      </c>
      <c r="C43513" t="s">
        <v>6113</v>
      </c>
      <c r="D43513" t="s">
        <v>21632</v>
      </c>
      <c r="E43513">
        <v>109</v>
      </c>
      <c r="F43513">
        <v>9</v>
      </c>
      <c r="G43513">
        <v>30</v>
      </c>
      <c r="H43513">
        <v>71</v>
      </c>
      <c r="I43513">
        <v>13</v>
      </c>
      <c r="J43513" t="s">
        <v>2301</v>
      </c>
      <c r="K43513">
        <v>10031</v>
      </c>
      <c r="L43513" t="s">
        <v>28</v>
      </c>
      <c r="M43513" t="s">
        <v>517</v>
      </c>
      <c r="N43513" t="s">
        <v>113</v>
      </c>
      <c r="O43513" t="s">
        <v>518</v>
      </c>
      <c r="P43513" s="1">
        <v>45603.588923611111</v>
      </c>
      <c r="Q43513" s="1">
        <v>45635.491655092592</v>
      </c>
      <c r="R43513" s="1">
        <v>45635.490740740737</v>
      </c>
      <c r="S43513" s="1"/>
      <c r="T43513" s="1"/>
    </row>
    <row r="43514" spans="1:20" x14ac:dyDescent="0.25">
      <c r="A43514">
        <v>29343331</v>
      </c>
      <c r="B43514" t="s">
        <v>18</v>
      </c>
      <c r="C43514" t="s">
        <v>13505</v>
      </c>
      <c r="D43514" t="s">
        <v>1802</v>
      </c>
      <c r="E43514">
        <v>311</v>
      </c>
      <c r="F43514">
        <v>43</v>
      </c>
      <c r="G43514">
        <v>17</v>
      </c>
      <c r="H43514">
        <v>47</v>
      </c>
      <c r="I43514">
        <v>11</v>
      </c>
      <c r="J43514" t="s">
        <v>395</v>
      </c>
      <c r="K43514">
        <v>11223</v>
      </c>
      <c r="L43514" t="s">
        <v>28</v>
      </c>
      <c r="M43514" t="s">
        <v>478</v>
      </c>
      <c r="N43514" t="s">
        <v>113</v>
      </c>
      <c r="O43514" t="s">
        <v>479</v>
      </c>
      <c r="P43514" s="1">
        <v>45603.588437500002</v>
      </c>
      <c r="Q43514" s="1">
        <v>45756.432222222225</v>
      </c>
      <c r="R43514" s="1"/>
      <c r="S43514" s="1"/>
      <c r="T43514" s="1"/>
    </row>
    <row r="43515" spans="1:20" x14ac:dyDescent="0.25">
      <c r="A43515">
        <v>29343330</v>
      </c>
      <c r="B43515" t="s">
        <v>18</v>
      </c>
      <c r="C43515" t="s">
        <v>7140</v>
      </c>
      <c r="D43515" t="s">
        <v>7113</v>
      </c>
      <c r="E43515">
        <v>306</v>
      </c>
      <c r="F43515">
        <v>39</v>
      </c>
      <c r="G43515">
        <v>26</v>
      </c>
      <c r="H43515">
        <v>52</v>
      </c>
      <c r="I43515">
        <v>10</v>
      </c>
      <c r="J43515" t="s">
        <v>1137</v>
      </c>
      <c r="K43515">
        <v>11231</v>
      </c>
      <c r="L43515" t="s">
        <v>28</v>
      </c>
      <c r="M43515" t="s">
        <v>517</v>
      </c>
      <c r="N43515" t="s">
        <v>113</v>
      </c>
      <c r="O43515" t="s">
        <v>518</v>
      </c>
      <c r="P43515" s="1">
        <v>45603.578472222223</v>
      </c>
      <c r="Q43515" s="1">
        <v>45708.404166666667</v>
      </c>
      <c r="R43515" s="1"/>
      <c r="S43515" s="1"/>
      <c r="T43515" s="1"/>
    </row>
    <row r="43516" spans="1:20" x14ac:dyDescent="0.25">
      <c r="A43516">
        <v>29343329</v>
      </c>
      <c r="B43516" t="s">
        <v>17</v>
      </c>
      <c r="C43516" t="s">
        <v>7993</v>
      </c>
      <c r="D43516" t="s">
        <v>1640</v>
      </c>
      <c r="E43516">
        <v>203</v>
      </c>
      <c r="F43516">
        <v>16</v>
      </c>
      <c r="G43516">
        <v>32</v>
      </c>
      <c r="H43516">
        <v>79</v>
      </c>
      <c r="I43516">
        <v>15</v>
      </c>
      <c r="J43516" t="s">
        <v>4053</v>
      </c>
      <c r="K43516">
        <v>10457</v>
      </c>
      <c r="L43516" t="s">
        <v>25</v>
      </c>
      <c r="M43516" t="s">
        <v>26</v>
      </c>
      <c r="N43516" t="s">
        <v>4525</v>
      </c>
      <c r="O43516" t="s">
        <v>4526</v>
      </c>
      <c r="P43516" s="1">
        <v>45603.5783912037</v>
      </c>
      <c r="Q43516" s="1">
        <v>45748.744004629632</v>
      </c>
      <c r="R43516" s="1"/>
      <c r="S43516" s="1"/>
      <c r="T43516" s="1"/>
    </row>
    <row r="43517" spans="1:20" x14ac:dyDescent="0.25">
      <c r="A43517">
        <v>29343328</v>
      </c>
      <c r="B43517" t="s">
        <v>18</v>
      </c>
      <c r="C43517" t="s">
        <v>18413</v>
      </c>
      <c r="D43517" t="s">
        <v>136</v>
      </c>
      <c r="E43517">
        <v>312</v>
      </c>
      <c r="F43517">
        <v>44</v>
      </c>
      <c r="G43517">
        <v>22</v>
      </c>
      <c r="H43517">
        <v>48</v>
      </c>
      <c r="I43517">
        <v>10</v>
      </c>
      <c r="J43517" t="s">
        <v>1698</v>
      </c>
      <c r="K43517">
        <v>11219</v>
      </c>
      <c r="L43517" t="s">
        <v>22</v>
      </c>
      <c r="M43517" t="s">
        <v>315</v>
      </c>
      <c r="N43517" t="s">
        <v>38</v>
      </c>
      <c r="O43517" t="s">
        <v>316</v>
      </c>
      <c r="P43517" s="1">
        <v>45603.577245370368</v>
      </c>
      <c r="Q43517" s="1">
        <v>45644.659097222226</v>
      </c>
      <c r="R43517" s="1"/>
      <c r="S43517" s="1"/>
      <c r="T43517" s="1"/>
    </row>
    <row r="43518" spans="1:20" x14ac:dyDescent="0.25">
      <c r="A43518">
        <v>29333602</v>
      </c>
      <c r="B43518" t="s">
        <v>20</v>
      </c>
      <c r="C43518" t="s">
        <v>12442</v>
      </c>
      <c r="D43518" t="s">
        <v>876</v>
      </c>
      <c r="E43518">
        <v>403</v>
      </c>
      <c r="F43518">
        <v>22</v>
      </c>
      <c r="G43518">
        <v>13</v>
      </c>
      <c r="H43518">
        <v>34</v>
      </c>
      <c r="I43518">
        <v>14</v>
      </c>
      <c r="J43518" t="s">
        <v>1543</v>
      </c>
      <c r="K43518">
        <v>11370</v>
      </c>
      <c r="L43518" t="s">
        <v>34</v>
      </c>
      <c r="M43518" t="s">
        <v>84</v>
      </c>
      <c r="N43518" t="s">
        <v>85</v>
      </c>
      <c r="O43518" t="s">
        <v>86</v>
      </c>
      <c r="P43518" s="1">
        <v>45603.57708333333</v>
      </c>
      <c r="Q43518" s="1">
        <v>45639.672199074077</v>
      </c>
      <c r="R43518" s="1">
        <v>45639.671909722223</v>
      </c>
      <c r="S43518" s="1"/>
      <c r="T43518" s="1"/>
    </row>
    <row r="43519" spans="1:20" x14ac:dyDescent="0.25">
      <c r="A43519">
        <v>29343327</v>
      </c>
      <c r="B43519" t="s">
        <v>21</v>
      </c>
      <c r="C43519" t="s">
        <v>1724</v>
      </c>
      <c r="D43519" t="s">
        <v>1724</v>
      </c>
      <c r="E43519">
        <v>501</v>
      </c>
      <c r="F43519">
        <v>49</v>
      </c>
      <c r="G43519">
        <v>23</v>
      </c>
      <c r="H43519">
        <v>63</v>
      </c>
      <c r="I43519">
        <v>11</v>
      </c>
      <c r="L43519" t="s">
        <v>28</v>
      </c>
      <c r="M43519" t="s">
        <v>112</v>
      </c>
      <c r="N43519" t="s">
        <v>113</v>
      </c>
      <c r="O43519" t="s">
        <v>114</v>
      </c>
      <c r="P43519" s="1">
        <v>45603.575694444444</v>
      </c>
      <c r="Q43519" s="1">
        <v>45604.364583333336</v>
      </c>
      <c r="R43519" s="1"/>
      <c r="S43519" s="1"/>
      <c r="T43519" s="1"/>
    </row>
    <row r="43520" spans="1:20" x14ac:dyDescent="0.25">
      <c r="A43520">
        <v>29343326</v>
      </c>
      <c r="B43520" t="s">
        <v>19</v>
      </c>
      <c r="C43520" t="s">
        <v>924</v>
      </c>
      <c r="D43520" t="s">
        <v>17222</v>
      </c>
      <c r="E43520">
        <v>112</v>
      </c>
      <c r="F43520">
        <v>7</v>
      </c>
      <c r="G43520">
        <v>31</v>
      </c>
      <c r="H43520">
        <v>71</v>
      </c>
      <c r="I43520">
        <v>13</v>
      </c>
      <c r="J43520" t="s">
        <v>1722</v>
      </c>
      <c r="K43520">
        <v>10032</v>
      </c>
      <c r="L43520" t="s">
        <v>25</v>
      </c>
      <c r="M43520" t="s">
        <v>26</v>
      </c>
      <c r="N43520" t="s">
        <v>4525</v>
      </c>
      <c r="O43520" t="s">
        <v>4526</v>
      </c>
      <c r="P43520" s="1">
        <v>45603.575543981482</v>
      </c>
      <c r="Q43520" s="1">
        <v>45748.744004629632</v>
      </c>
      <c r="R43520" s="1"/>
      <c r="S43520" s="1"/>
      <c r="T43520" s="1"/>
    </row>
    <row r="43521" spans="1:20" x14ac:dyDescent="0.25">
      <c r="A43521">
        <v>29343325</v>
      </c>
      <c r="B43521" t="s">
        <v>18</v>
      </c>
      <c r="C43521" t="s">
        <v>9881</v>
      </c>
      <c r="D43521" t="s">
        <v>296</v>
      </c>
      <c r="E43521">
        <v>309</v>
      </c>
      <c r="F43521">
        <v>40</v>
      </c>
      <c r="G43521">
        <v>20</v>
      </c>
      <c r="H43521">
        <v>43</v>
      </c>
      <c r="I43521">
        <v>9</v>
      </c>
      <c r="J43521" t="s">
        <v>1637</v>
      </c>
      <c r="K43521">
        <v>11225</v>
      </c>
      <c r="L43521" t="s">
        <v>32</v>
      </c>
      <c r="M43521" t="s">
        <v>75</v>
      </c>
      <c r="N43521" t="s">
        <v>76</v>
      </c>
      <c r="O43521" t="s">
        <v>77</v>
      </c>
      <c r="P43521" s="1">
        <v>45603.575173611112</v>
      </c>
      <c r="Q43521" s="1">
        <v>45811.346643518518</v>
      </c>
      <c r="R43521" s="1"/>
      <c r="S43521" s="1"/>
      <c r="T43521" s="1"/>
    </row>
    <row r="43522" spans="1:20" x14ac:dyDescent="0.25">
      <c r="A43522">
        <v>29343324</v>
      </c>
      <c r="B43522" t="s">
        <v>20</v>
      </c>
      <c r="C43522" t="s">
        <v>20653</v>
      </c>
      <c r="D43522" t="s">
        <v>4705</v>
      </c>
      <c r="E43522">
        <v>410</v>
      </c>
      <c r="F43522">
        <v>32</v>
      </c>
      <c r="G43522">
        <v>19</v>
      </c>
      <c r="H43522">
        <v>23</v>
      </c>
      <c r="I43522">
        <v>5</v>
      </c>
      <c r="J43522" t="s">
        <v>2549</v>
      </c>
      <c r="K43522">
        <v>11414</v>
      </c>
      <c r="L43522" t="s">
        <v>34</v>
      </c>
      <c r="M43522" t="s">
        <v>84</v>
      </c>
      <c r="N43522" t="s">
        <v>85</v>
      </c>
      <c r="O43522" t="s">
        <v>86</v>
      </c>
      <c r="P43522" s="1">
        <v>45603.572638888887</v>
      </c>
      <c r="Q43522" s="1">
        <v>45678.331157407411</v>
      </c>
      <c r="R43522" s="1"/>
      <c r="S43522" s="1"/>
      <c r="T43522" s="1"/>
    </row>
    <row r="43523" spans="1:20" x14ac:dyDescent="0.25">
      <c r="A43523">
        <v>29343323</v>
      </c>
      <c r="B43523" t="s">
        <v>18</v>
      </c>
      <c r="C43523" t="s">
        <v>11066</v>
      </c>
      <c r="D43523" t="s">
        <v>442</v>
      </c>
      <c r="E43523">
        <v>310</v>
      </c>
      <c r="F43523">
        <v>38</v>
      </c>
      <c r="G43523">
        <v>17</v>
      </c>
      <c r="H43523">
        <v>49</v>
      </c>
      <c r="I43523">
        <v>11</v>
      </c>
      <c r="J43523" t="s">
        <v>451</v>
      </c>
      <c r="K43523">
        <v>11228</v>
      </c>
      <c r="L43523" t="s">
        <v>28</v>
      </c>
      <c r="M43523" t="s">
        <v>517</v>
      </c>
      <c r="N43523" t="s">
        <v>113</v>
      </c>
      <c r="O43523" t="s">
        <v>518</v>
      </c>
      <c r="P43523" s="1">
        <v>45603.571527777778</v>
      </c>
      <c r="Q43523" s="1">
        <v>45800.463888888888</v>
      </c>
      <c r="R43523" s="1"/>
      <c r="S43523" s="1"/>
      <c r="T43523" s="1"/>
    </row>
    <row r="43524" spans="1:20" x14ac:dyDescent="0.25">
      <c r="A43524">
        <v>29345832</v>
      </c>
      <c r="B43524" t="s">
        <v>17</v>
      </c>
      <c r="C43524" t="s">
        <v>126</v>
      </c>
      <c r="D43524" t="s">
        <v>126</v>
      </c>
      <c r="E43524">
        <v>207</v>
      </c>
      <c r="F43524">
        <v>11</v>
      </c>
      <c r="G43524">
        <v>33</v>
      </c>
      <c r="H43524">
        <v>80</v>
      </c>
      <c r="I43524">
        <v>13</v>
      </c>
      <c r="J43524" t="s">
        <v>6606</v>
      </c>
      <c r="L43524" t="s">
        <v>23</v>
      </c>
      <c r="M43524" t="s">
        <v>147</v>
      </c>
      <c r="P43524" s="1">
        <v>45603.570138888892</v>
      </c>
      <c r="Q43524" s="1">
        <v>45617.684351851851</v>
      </c>
      <c r="R43524" s="1">
        <v>45617.546041666668</v>
      </c>
      <c r="S43524" s="1">
        <v>45617.5471412037</v>
      </c>
      <c r="T43524" s="1">
        <v>45617</v>
      </c>
    </row>
    <row r="43525" spans="1:20" x14ac:dyDescent="0.25">
      <c r="A43525">
        <v>29343322</v>
      </c>
      <c r="B43525" t="s">
        <v>17</v>
      </c>
      <c r="C43525" t="s">
        <v>15802</v>
      </c>
      <c r="D43525" t="s">
        <v>8082</v>
      </c>
      <c r="E43525">
        <v>210</v>
      </c>
      <c r="F43525">
        <v>13</v>
      </c>
      <c r="G43525">
        <v>34</v>
      </c>
      <c r="H43525">
        <v>82</v>
      </c>
      <c r="I43525">
        <v>14</v>
      </c>
      <c r="J43525" t="s">
        <v>6526</v>
      </c>
      <c r="K43525">
        <v>10465</v>
      </c>
      <c r="L43525" t="s">
        <v>28</v>
      </c>
      <c r="M43525" t="s">
        <v>483</v>
      </c>
      <c r="N43525" t="s">
        <v>113</v>
      </c>
      <c r="O43525" t="s">
        <v>484</v>
      </c>
      <c r="P43525" s="1">
        <v>45603.565972222219</v>
      </c>
      <c r="Q43525" s="1">
        <v>45671.412754629629</v>
      </c>
      <c r="R43525" s="1">
        <v>45671.412719907406</v>
      </c>
      <c r="S43525" s="1"/>
      <c r="T43525" s="1"/>
    </row>
    <row r="43526" spans="1:20" x14ac:dyDescent="0.25">
      <c r="A43526">
        <v>29343321</v>
      </c>
      <c r="B43526" t="s">
        <v>18</v>
      </c>
      <c r="C43526" t="s">
        <v>924</v>
      </c>
      <c r="D43526" t="s">
        <v>17598</v>
      </c>
      <c r="E43526">
        <v>310</v>
      </c>
      <c r="F43526">
        <v>50</v>
      </c>
      <c r="G43526">
        <v>23</v>
      </c>
      <c r="H43526">
        <v>46</v>
      </c>
      <c r="I43526">
        <v>11</v>
      </c>
      <c r="J43526" t="s">
        <v>3927</v>
      </c>
      <c r="K43526">
        <v>11209</v>
      </c>
      <c r="L43526" t="s">
        <v>25</v>
      </c>
      <c r="M43526" t="s">
        <v>26</v>
      </c>
      <c r="N43526" t="s">
        <v>4525</v>
      </c>
      <c r="O43526" t="s">
        <v>4526</v>
      </c>
      <c r="P43526" s="1">
        <v>45603.555648148147</v>
      </c>
      <c r="Q43526" s="1">
        <v>45748.744004629632</v>
      </c>
      <c r="R43526" s="1"/>
      <c r="S43526" s="1"/>
      <c r="T43526" s="1"/>
    </row>
    <row r="43527" spans="1:20" x14ac:dyDescent="0.25">
      <c r="A43527">
        <v>29343320</v>
      </c>
      <c r="B43527" t="s">
        <v>20</v>
      </c>
      <c r="C43527" t="s">
        <v>10704</v>
      </c>
      <c r="D43527" t="s">
        <v>2611</v>
      </c>
      <c r="E43527">
        <v>408</v>
      </c>
      <c r="F43527">
        <v>24</v>
      </c>
      <c r="G43527">
        <v>14</v>
      </c>
      <c r="H43527">
        <v>27</v>
      </c>
      <c r="I43527">
        <v>6</v>
      </c>
      <c r="J43527" t="s">
        <v>791</v>
      </c>
      <c r="K43527">
        <v>11367</v>
      </c>
      <c r="L43527" t="s">
        <v>34</v>
      </c>
      <c r="M43527" t="s">
        <v>84</v>
      </c>
      <c r="N43527" t="s">
        <v>85</v>
      </c>
      <c r="O43527" t="s">
        <v>86</v>
      </c>
      <c r="P43527" s="1">
        <v>45603.554351851853</v>
      </c>
      <c r="Q43527" s="1">
        <v>45621.620138888888</v>
      </c>
      <c r="R43527" s="1">
        <v>45621.619895833333</v>
      </c>
      <c r="S43527" s="1"/>
      <c r="T43527" s="1"/>
    </row>
    <row r="43528" spans="1:20" x14ac:dyDescent="0.25">
      <c r="A43528">
        <v>29343319</v>
      </c>
      <c r="B43528" t="s">
        <v>17</v>
      </c>
      <c r="C43528" t="s">
        <v>6234</v>
      </c>
      <c r="D43528" t="s">
        <v>3636</v>
      </c>
      <c r="E43528">
        <v>201</v>
      </c>
      <c r="F43528">
        <v>8</v>
      </c>
      <c r="G43528">
        <v>29</v>
      </c>
      <c r="H43528">
        <v>84</v>
      </c>
      <c r="I43528">
        <v>14</v>
      </c>
      <c r="J43528" t="s">
        <v>1808</v>
      </c>
      <c r="K43528">
        <v>10454</v>
      </c>
      <c r="L43528" t="s">
        <v>25</v>
      </c>
      <c r="M43528" t="s">
        <v>26</v>
      </c>
      <c r="N43528" t="s">
        <v>4525</v>
      </c>
      <c r="O43528" t="s">
        <v>4526</v>
      </c>
      <c r="P43528" s="1">
        <v>45603.552534722221</v>
      </c>
      <c r="Q43528" s="1">
        <v>45748.744004629632</v>
      </c>
      <c r="R43528" s="1"/>
      <c r="S43528" s="1"/>
      <c r="T43528" s="1"/>
    </row>
    <row r="43529" spans="1:20" x14ac:dyDescent="0.25">
      <c r="A43529">
        <v>29343318</v>
      </c>
      <c r="B43529" t="s">
        <v>18</v>
      </c>
      <c r="C43529" t="s">
        <v>924</v>
      </c>
      <c r="D43529" t="s">
        <v>17598</v>
      </c>
      <c r="E43529">
        <v>310</v>
      </c>
      <c r="F43529">
        <v>50</v>
      </c>
      <c r="G43529">
        <v>23</v>
      </c>
      <c r="H43529">
        <v>46</v>
      </c>
      <c r="I43529">
        <v>11</v>
      </c>
      <c r="J43529" t="s">
        <v>3927</v>
      </c>
      <c r="K43529">
        <v>11209</v>
      </c>
      <c r="L43529" t="s">
        <v>25</v>
      </c>
      <c r="M43529" t="s">
        <v>26</v>
      </c>
      <c r="N43529" t="s">
        <v>4525</v>
      </c>
      <c r="O43529" t="s">
        <v>4526</v>
      </c>
      <c r="P43529" s="1">
        <v>45603.550358796296</v>
      </c>
      <c r="Q43529" s="1">
        <v>45748.744004629632</v>
      </c>
      <c r="R43529" s="1"/>
      <c r="S43529" s="1"/>
      <c r="T43529" s="1"/>
    </row>
    <row r="43530" spans="1:20" x14ac:dyDescent="0.25">
      <c r="A43530">
        <v>29343317</v>
      </c>
      <c r="B43530" t="s">
        <v>18</v>
      </c>
      <c r="C43530" t="s">
        <v>16403</v>
      </c>
      <c r="D43530" t="s">
        <v>142</v>
      </c>
      <c r="E43530">
        <v>311</v>
      </c>
      <c r="F43530">
        <v>44</v>
      </c>
      <c r="G43530">
        <v>17</v>
      </c>
      <c r="H43530">
        <v>47</v>
      </c>
      <c r="I43530">
        <v>9</v>
      </c>
      <c r="J43530" t="s">
        <v>3228</v>
      </c>
      <c r="K43530">
        <v>11204</v>
      </c>
      <c r="L43530" t="s">
        <v>22</v>
      </c>
      <c r="M43530" t="s">
        <v>260</v>
      </c>
      <c r="N43530" t="s">
        <v>38</v>
      </c>
      <c r="O43530" t="s">
        <v>125</v>
      </c>
      <c r="P43530" s="1">
        <v>45603.55</v>
      </c>
      <c r="Q43530" s="1"/>
      <c r="R43530" s="1">
        <v>45642.581724537034</v>
      </c>
      <c r="S43530" s="1">
        <v>45642.581944444442</v>
      </c>
      <c r="T43530" s="1"/>
    </row>
    <row r="43531" spans="1:20" x14ac:dyDescent="0.25">
      <c r="A43531">
        <v>29343316</v>
      </c>
      <c r="B43531" t="s">
        <v>17</v>
      </c>
      <c r="C43531" t="s">
        <v>19411</v>
      </c>
      <c r="D43531" t="s">
        <v>1624</v>
      </c>
      <c r="E43531">
        <v>208</v>
      </c>
      <c r="F43531">
        <v>11</v>
      </c>
      <c r="G43531">
        <v>33</v>
      </c>
      <c r="H43531">
        <v>81</v>
      </c>
      <c r="I43531">
        <v>15</v>
      </c>
      <c r="J43531" t="s">
        <v>2218</v>
      </c>
      <c r="K43531">
        <v>10471</v>
      </c>
      <c r="L43531" t="s">
        <v>32</v>
      </c>
      <c r="M43531" t="s">
        <v>75</v>
      </c>
      <c r="N43531" t="s">
        <v>76</v>
      </c>
      <c r="O43531" t="s">
        <v>77</v>
      </c>
      <c r="P43531" s="1">
        <v>45603.54855324074</v>
      </c>
      <c r="Q43531" s="1">
        <v>45611.526747685188</v>
      </c>
      <c r="R43531" s="1"/>
      <c r="S43531" s="1"/>
      <c r="T43531" s="1"/>
    </row>
    <row r="43532" spans="1:20" x14ac:dyDescent="0.25">
      <c r="A43532">
        <v>29343315</v>
      </c>
      <c r="B43532" t="s">
        <v>20</v>
      </c>
      <c r="C43532" t="s">
        <v>5432</v>
      </c>
      <c r="D43532" t="s">
        <v>10495</v>
      </c>
      <c r="E43532">
        <v>401</v>
      </c>
      <c r="F43532">
        <v>26</v>
      </c>
      <c r="G43532">
        <v>12</v>
      </c>
      <c r="H43532">
        <v>30</v>
      </c>
      <c r="I43532">
        <v>7</v>
      </c>
      <c r="J43532" t="s">
        <v>3622</v>
      </c>
      <c r="K43532">
        <v>11377</v>
      </c>
      <c r="L43532" t="s">
        <v>25</v>
      </c>
      <c r="M43532" t="s">
        <v>26</v>
      </c>
      <c r="N43532" t="s">
        <v>4525</v>
      </c>
      <c r="O43532" t="s">
        <v>4526</v>
      </c>
      <c r="P43532" s="1">
        <v>45603.546226851853</v>
      </c>
      <c r="Q43532" s="1">
        <v>45748.744004629632</v>
      </c>
      <c r="R43532" s="1"/>
      <c r="S43532" s="1"/>
      <c r="T43532" s="1"/>
    </row>
    <row r="43533" spans="1:20" x14ac:dyDescent="0.25">
      <c r="A43533">
        <v>29343314</v>
      </c>
      <c r="B43533" t="s">
        <v>18</v>
      </c>
      <c r="C43533" t="s">
        <v>2122</v>
      </c>
      <c r="D43533" t="s">
        <v>22289</v>
      </c>
      <c r="E43533">
        <v>317</v>
      </c>
      <c r="F43533">
        <v>45</v>
      </c>
      <c r="G43533">
        <v>21</v>
      </c>
      <c r="H43533">
        <v>42</v>
      </c>
      <c r="I43533">
        <v>9</v>
      </c>
      <c r="J43533" t="s">
        <v>3293</v>
      </c>
      <c r="K43533">
        <v>11203</v>
      </c>
      <c r="L43533" t="s">
        <v>22</v>
      </c>
      <c r="M43533" t="s">
        <v>54</v>
      </c>
      <c r="P43533" s="1">
        <v>45603.541666666664</v>
      </c>
      <c r="Q43533" s="1">
        <v>45604.603356481479</v>
      </c>
      <c r="R43533" s="1">
        <v>45604.603009259263</v>
      </c>
      <c r="S43533" s="1">
        <v>45604.602777777778</v>
      </c>
      <c r="T43533" s="1">
        <v>45616</v>
      </c>
    </row>
    <row r="43534" spans="1:20" x14ac:dyDescent="0.25">
      <c r="A43534">
        <v>29343313</v>
      </c>
      <c r="B43534" t="s">
        <v>18</v>
      </c>
      <c r="C43534" t="s">
        <v>5307</v>
      </c>
      <c r="D43534" t="s">
        <v>8862</v>
      </c>
      <c r="E43534">
        <v>301</v>
      </c>
      <c r="F43534">
        <v>34</v>
      </c>
      <c r="G43534">
        <v>18</v>
      </c>
      <c r="H43534">
        <v>50</v>
      </c>
      <c r="I43534">
        <v>7</v>
      </c>
      <c r="J43534" t="s">
        <v>2804</v>
      </c>
      <c r="K43534">
        <v>11211</v>
      </c>
      <c r="L43534" t="s">
        <v>25</v>
      </c>
      <c r="M43534" t="s">
        <v>26</v>
      </c>
      <c r="N43534" t="s">
        <v>4525</v>
      </c>
      <c r="O43534" t="s">
        <v>4526</v>
      </c>
      <c r="P43534" s="1">
        <v>45603.539594907408</v>
      </c>
      <c r="Q43534" s="1">
        <v>45748.744004629632</v>
      </c>
      <c r="R43534" s="1"/>
      <c r="S43534" s="1"/>
      <c r="T43534" s="1"/>
    </row>
    <row r="43535" spans="1:20" x14ac:dyDescent="0.25">
      <c r="A43535">
        <v>29343312</v>
      </c>
      <c r="B43535" t="s">
        <v>18</v>
      </c>
      <c r="C43535" t="s">
        <v>15511</v>
      </c>
      <c r="D43535" t="s">
        <v>69</v>
      </c>
      <c r="E43535">
        <v>315</v>
      </c>
      <c r="F43535">
        <v>48</v>
      </c>
      <c r="G43535">
        <v>22</v>
      </c>
      <c r="H43535">
        <v>45</v>
      </c>
      <c r="I43535">
        <v>8</v>
      </c>
      <c r="J43535" t="s">
        <v>66</v>
      </c>
      <c r="K43535">
        <v>11229</v>
      </c>
      <c r="L43535" t="s">
        <v>22</v>
      </c>
      <c r="M43535" t="s">
        <v>57</v>
      </c>
      <c r="N43535" t="s">
        <v>38</v>
      </c>
      <c r="O43535" t="s">
        <v>58</v>
      </c>
      <c r="P43535" s="1">
        <v>45603.536481481482</v>
      </c>
      <c r="Q43535" s="1">
        <v>45610.537199074075</v>
      </c>
      <c r="R43535" s="1"/>
      <c r="S43535" s="1"/>
      <c r="T43535" s="1"/>
    </row>
    <row r="43536" spans="1:20" x14ac:dyDescent="0.25">
      <c r="A43536">
        <v>29343311</v>
      </c>
      <c r="B43536" t="s">
        <v>20</v>
      </c>
      <c r="C43536" t="s">
        <v>1328</v>
      </c>
      <c r="D43536" t="s">
        <v>2040</v>
      </c>
      <c r="E43536">
        <v>411</v>
      </c>
      <c r="F43536">
        <v>19</v>
      </c>
      <c r="G43536">
        <v>16</v>
      </c>
      <c r="H43536">
        <v>26</v>
      </c>
      <c r="I43536">
        <v>3</v>
      </c>
      <c r="J43536" t="s">
        <v>3080</v>
      </c>
      <c r="K43536">
        <v>11361</v>
      </c>
      <c r="L43536" t="s">
        <v>22</v>
      </c>
      <c r="M43536" t="s">
        <v>57</v>
      </c>
      <c r="N43536" t="s">
        <v>38</v>
      </c>
      <c r="O43536" t="s">
        <v>58</v>
      </c>
      <c r="P43536" s="1">
        <v>45603.536111111112</v>
      </c>
      <c r="Q43536" s="1">
        <v>45604.397916666669</v>
      </c>
      <c r="R43536" s="1">
        <v>45604</v>
      </c>
      <c r="S43536" s="1"/>
      <c r="T43536" s="1"/>
    </row>
    <row r="43537" spans="1:20" x14ac:dyDescent="0.25">
      <c r="A43537">
        <v>29343310</v>
      </c>
      <c r="B43537" t="s">
        <v>20</v>
      </c>
      <c r="C43537" t="s">
        <v>8434</v>
      </c>
      <c r="D43537" t="s">
        <v>1441</v>
      </c>
      <c r="E43537">
        <v>403</v>
      </c>
      <c r="F43537">
        <v>25</v>
      </c>
      <c r="G43537">
        <v>13</v>
      </c>
      <c r="H43537">
        <v>34</v>
      </c>
      <c r="I43537">
        <v>14</v>
      </c>
      <c r="J43537" t="s">
        <v>1543</v>
      </c>
      <c r="K43537">
        <v>11370</v>
      </c>
      <c r="L43537" t="s">
        <v>28</v>
      </c>
      <c r="M43537" t="s">
        <v>483</v>
      </c>
      <c r="N43537" t="s">
        <v>113</v>
      </c>
      <c r="O43537" t="s">
        <v>484</v>
      </c>
      <c r="P43537" s="1">
        <v>45603.535416666666</v>
      </c>
      <c r="Q43537" s="1">
        <v>45608.386805555558</v>
      </c>
      <c r="R43537" s="1"/>
      <c r="S43537" s="1"/>
      <c r="T43537" s="1"/>
    </row>
    <row r="43538" spans="1:20" x14ac:dyDescent="0.25">
      <c r="A43538">
        <v>29343309</v>
      </c>
      <c r="B43538" t="s">
        <v>18</v>
      </c>
      <c r="C43538" t="s">
        <v>15871</v>
      </c>
      <c r="D43538" t="s">
        <v>3813</v>
      </c>
      <c r="E43538">
        <v>318</v>
      </c>
      <c r="F43538">
        <v>45</v>
      </c>
      <c r="G43538">
        <v>21</v>
      </c>
      <c r="H43538">
        <v>41</v>
      </c>
      <c r="I43538">
        <v>9</v>
      </c>
      <c r="J43538" t="s">
        <v>2626</v>
      </c>
      <c r="K43538">
        <v>11210</v>
      </c>
      <c r="L43538" t="s">
        <v>28</v>
      </c>
      <c r="M43538" t="s">
        <v>517</v>
      </c>
      <c r="N43538" t="s">
        <v>113</v>
      </c>
      <c r="O43538" t="s">
        <v>518</v>
      </c>
      <c r="P43538" s="1">
        <v>45603.531944444447</v>
      </c>
      <c r="Q43538" s="1">
        <v>45637.432638888888</v>
      </c>
      <c r="R43538" s="1"/>
      <c r="S43538" s="1"/>
      <c r="T43538" s="1"/>
    </row>
    <row r="43539" spans="1:20" x14ac:dyDescent="0.25">
      <c r="A43539">
        <v>29343308</v>
      </c>
      <c r="B43539" t="s">
        <v>20</v>
      </c>
      <c r="C43539" t="s">
        <v>13376</v>
      </c>
      <c r="D43539" t="s">
        <v>2844</v>
      </c>
      <c r="E43539">
        <v>409</v>
      </c>
      <c r="F43539">
        <v>32</v>
      </c>
      <c r="G43539">
        <v>15</v>
      </c>
      <c r="H43539">
        <v>38</v>
      </c>
      <c r="I43539">
        <v>7</v>
      </c>
      <c r="J43539" t="s">
        <v>4013</v>
      </c>
      <c r="K43539">
        <v>11416</v>
      </c>
      <c r="L43539" t="s">
        <v>28</v>
      </c>
      <c r="M43539" t="s">
        <v>112</v>
      </c>
      <c r="N43539" t="s">
        <v>113</v>
      </c>
      <c r="O43539" t="s">
        <v>114</v>
      </c>
      <c r="P43539" s="1">
        <v>45603.527777777781</v>
      </c>
      <c r="Q43539" s="1"/>
      <c r="R43539" s="1">
        <v>45609.339328703703</v>
      </c>
      <c r="S43539" s="1">
        <v>45609.339502314811</v>
      </c>
      <c r="T43539" s="1"/>
    </row>
    <row r="43540" spans="1:20" x14ac:dyDescent="0.25">
      <c r="A43540">
        <v>29343307</v>
      </c>
      <c r="B43540" t="s">
        <v>18</v>
      </c>
      <c r="C43540" t="s">
        <v>2177</v>
      </c>
      <c r="D43540" t="s">
        <v>16596</v>
      </c>
      <c r="E43540">
        <v>301</v>
      </c>
      <c r="F43540">
        <v>34</v>
      </c>
      <c r="G43540">
        <v>59</v>
      </c>
      <c r="H43540">
        <v>50</v>
      </c>
      <c r="I43540">
        <v>7</v>
      </c>
      <c r="J43540" t="s">
        <v>5386</v>
      </c>
      <c r="K43540">
        <v>11249</v>
      </c>
      <c r="L43540" t="s">
        <v>25</v>
      </c>
      <c r="M43540" t="s">
        <v>26</v>
      </c>
      <c r="N43540" t="s">
        <v>4525</v>
      </c>
      <c r="O43540" t="s">
        <v>4526</v>
      </c>
      <c r="P43540" s="1">
        <v>45603.527604166666</v>
      </c>
      <c r="Q43540" s="1">
        <v>45748.744004629632</v>
      </c>
      <c r="R43540" s="1"/>
      <c r="S43540" s="1"/>
      <c r="T43540" s="1"/>
    </row>
    <row r="43541" spans="1:20" x14ac:dyDescent="0.25">
      <c r="A43541">
        <v>29343306</v>
      </c>
      <c r="B43541" t="s">
        <v>18</v>
      </c>
      <c r="C43541" t="s">
        <v>18522</v>
      </c>
      <c r="D43541" t="s">
        <v>1142</v>
      </c>
      <c r="E43541">
        <v>306</v>
      </c>
      <c r="F43541">
        <v>39</v>
      </c>
      <c r="G43541">
        <v>26</v>
      </c>
      <c r="H43541">
        <v>52</v>
      </c>
      <c r="I43541">
        <v>10</v>
      </c>
      <c r="J43541" t="s">
        <v>1141</v>
      </c>
      <c r="K43541">
        <v>11217</v>
      </c>
      <c r="L43541" t="s">
        <v>28</v>
      </c>
      <c r="M43541" t="s">
        <v>483</v>
      </c>
      <c r="N43541" t="s">
        <v>113</v>
      </c>
      <c r="O43541" t="s">
        <v>484</v>
      </c>
      <c r="P43541" s="1">
        <v>45603.526180555556</v>
      </c>
      <c r="Q43541" s="1">
        <v>45706.414699074077</v>
      </c>
      <c r="R43541" s="1"/>
      <c r="S43541" s="1"/>
      <c r="T43541" s="1"/>
    </row>
    <row r="43542" spans="1:20" x14ac:dyDescent="0.25">
      <c r="A43542">
        <v>29343305</v>
      </c>
      <c r="B43542" t="s">
        <v>20</v>
      </c>
      <c r="C43542" t="s">
        <v>18340</v>
      </c>
      <c r="D43542" t="s">
        <v>991</v>
      </c>
      <c r="E43542">
        <v>411</v>
      </c>
      <c r="F43542">
        <v>19</v>
      </c>
      <c r="G43542">
        <v>16</v>
      </c>
      <c r="H43542">
        <v>26</v>
      </c>
      <c r="I43542">
        <v>3</v>
      </c>
      <c r="J43542" t="s">
        <v>992</v>
      </c>
      <c r="K43542">
        <v>11361</v>
      </c>
      <c r="L43542" t="s">
        <v>32</v>
      </c>
      <c r="M43542" t="s">
        <v>75</v>
      </c>
      <c r="N43542" t="s">
        <v>76</v>
      </c>
      <c r="O43542" t="s">
        <v>77</v>
      </c>
      <c r="P43542" s="1">
        <v>45603.522916666669</v>
      </c>
      <c r="Q43542" s="1">
        <v>45609.462291666663</v>
      </c>
      <c r="R43542" s="1">
        <v>45609.462060185186</v>
      </c>
      <c r="S43542" s="1"/>
      <c r="T43542" s="1"/>
    </row>
    <row r="43543" spans="1:20" x14ac:dyDescent="0.25">
      <c r="A43543">
        <v>29343304</v>
      </c>
      <c r="B43543" t="s">
        <v>19</v>
      </c>
      <c r="C43543" t="s">
        <v>5594</v>
      </c>
      <c r="D43543" t="s">
        <v>2730</v>
      </c>
      <c r="E43543">
        <v>109</v>
      </c>
      <c r="F43543">
        <v>7</v>
      </c>
      <c r="G43543">
        <v>30</v>
      </c>
      <c r="H43543">
        <v>71</v>
      </c>
      <c r="I43543">
        <v>13</v>
      </c>
      <c r="J43543" t="s">
        <v>2301</v>
      </c>
      <c r="K43543">
        <v>10031</v>
      </c>
      <c r="L43543" t="s">
        <v>32</v>
      </c>
      <c r="M43543" t="s">
        <v>75</v>
      </c>
      <c r="N43543" t="s">
        <v>76</v>
      </c>
      <c r="O43543" t="s">
        <v>77</v>
      </c>
      <c r="P43543" s="1">
        <v>45603.522222222222</v>
      </c>
      <c r="Q43543" s="1">
        <v>45617.349305555559</v>
      </c>
      <c r="R43543" s="1">
        <v>45617.34915509259</v>
      </c>
      <c r="S43543" s="1">
        <v>45617.35019675926</v>
      </c>
      <c r="T43543" s="1">
        <v>45769</v>
      </c>
    </row>
    <row r="43544" spans="1:20" x14ac:dyDescent="0.25">
      <c r="A43544">
        <v>29343303</v>
      </c>
      <c r="B43544" t="s">
        <v>20</v>
      </c>
      <c r="C43544" t="s">
        <v>18693</v>
      </c>
      <c r="D43544" t="s">
        <v>997</v>
      </c>
      <c r="E43544">
        <v>411</v>
      </c>
      <c r="F43544">
        <v>19</v>
      </c>
      <c r="G43544">
        <v>16</v>
      </c>
      <c r="H43544">
        <v>25</v>
      </c>
      <c r="I43544">
        <v>6</v>
      </c>
      <c r="J43544" t="s">
        <v>1596</v>
      </c>
      <c r="K43544">
        <v>11364</v>
      </c>
      <c r="L43544" t="s">
        <v>32</v>
      </c>
      <c r="M43544" t="s">
        <v>75</v>
      </c>
      <c r="N43544" t="s">
        <v>76</v>
      </c>
      <c r="O43544" t="s">
        <v>77</v>
      </c>
      <c r="P43544" s="1">
        <v>45603.521458333336</v>
      </c>
      <c r="Q43544" s="1"/>
      <c r="R43544" s="1"/>
      <c r="S43544" s="1"/>
      <c r="T43544" s="1"/>
    </row>
    <row r="43545" spans="1:20" x14ac:dyDescent="0.25">
      <c r="A43545">
        <v>29343302</v>
      </c>
      <c r="B43545" t="s">
        <v>20</v>
      </c>
      <c r="C43545" t="s">
        <v>21187</v>
      </c>
      <c r="D43545" t="s">
        <v>2916</v>
      </c>
      <c r="E43545">
        <v>401</v>
      </c>
      <c r="F43545">
        <v>26</v>
      </c>
      <c r="G43545">
        <v>59</v>
      </c>
      <c r="H43545">
        <v>36</v>
      </c>
      <c r="I43545">
        <v>7</v>
      </c>
      <c r="J43545" t="s">
        <v>3010</v>
      </c>
      <c r="K43545">
        <v>11101</v>
      </c>
      <c r="L43545" t="s">
        <v>23</v>
      </c>
      <c r="M43545" t="s">
        <v>226</v>
      </c>
      <c r="N43545" t="s">
        <v>23</v>
      </c>
      <c r="O43545" t="s">
        <v>226</v>
      </c>
      <c r="P43545" s="1">
        <v>45603.518055555556</v>
      </c>
      <c r="Q43545" s="1">
        <v>45652.427476851852</v>
      </c>
      <c r="R43545" s="1">
        <v>45652.427303240744</v>
      </c>
      <c r="S43545" s="1"/>
      <c r="T43545" s="1"/>
    </row>
    <row r="43546" spans="1:20" x14ac:dyDescent="0.25">
      <c r="A43546">
        <v>29343301</v>
      </c>
      <c r="B43546" t="s">
        <v>18</v>
      </c>
      <c r="C43546" t="s">
        <v>1709</v>
      </c>
      <c r="D43546" t="s">
        <v>1696</v>
      </c>
      <c r="E43546">
        <v>302</v>
      </c>
      <c r="F43546">
        <v>33</v>
      </c>
      <c r="G43546">
        <v>26</v>
      </c>
      <c r="H43546">
        <v>52</v>
      </c>
      <c r="I43546">
        <v>10</v>
      </c>
      <c r="J43546" t="s">
        <v>400</v>
      </c>
      <c r="K43546">
        <v>11201</v>
      </c>
      <c r="L43546" t="s">
        <v>25</v>
      </c>
      <c r="M43546" t="s">
        <v>26</v>
      </c>
      <c r="N43546" t="s">
        <v>4525</v>
      </c>
      <c r="O43546" t="s">
        <v>4526</v>
      </c>
      <c r="P43546" s="1">
        <v>45603.511331018519</v>
      </c>
      <c r="Q43546" s="1">
        <v>45748.744004629632</v>
      </c>
      <c r="R43546" s="1"/>
      <c r="S43546" s="1"/>
      <c r="T43546" s="1"/>
    </row>
    <row r="43547" spans="1:20" x14ac:dyDescent="0.25">
      <c r="A43547">
        <v>29343300</v>
      </c>
      <c r="B43547" t="s">
        <v>18</v>
      </c>
      <c r="C43547" t="s">
        <v>11067</v>
      </c>
      <c r="D43547" t="s">
        <v>367</v>
      </c>
      <c r="E43547">
        <v>310</v>
      </c>
      <c r="F43547">
        <v>38</v>
      </c>
      <c r="G43547">
        <v>17</v>
      </c>
      <c r="H43547">
        <v>49</v>
      </c>
      <c r="I43547">
        <v>11</v>
      </c>
      <c r="J43547" t="s">
        <v>451</v>
      </c>
      <c r="K43547">
        <v>11228</v>
      </c>
      <c r="L43547" t="s">
        <v>28</v>
      </c>
      <c r="M43547" t="s">
        <v>517</v>
      </c>
      <c r="N43547" t="s">
        <v>113</v>
      </c>
      <c r="O43547" t="s">
        <v>518</v>
      </c>
      <c r="P43547" s="1">
        <v>45603.509027777778</v>
      </c>
      <c r="Q43547" s="1">
        <v>45800.462500000001</v>
      </c>
      <c r="R43547" s="1"/>
      <c r="S43547" s="1"/>
      <c r="T43547" s="1"/>
    </row>
    <row r="43548" spans="1:20" x14ac:dyDescent="0.25">
      <c r="A43548">
        <v>29345831</v>
      </c>
      <c r="B43548" t="s">
        <v>20</v>
      </c>
      <c r="C43548" t="s">
        <v>97</v>
      </c>
      <c r="D43548" t="s">
        <v>355</v>
      </c>
      <c r="E43548">
        <v>412</v>
      </c>
      <c r="F43548">
        <v>27</v>
      </c>
      <c r="G43548">
        <v>14</v>
      </c>
      <c r="H43548">
        <v>33</v>
      </c>
      <c r="I43548">
        <v>5</v>
      </c>
      <c r="J43548" t="s">
        <v>3245</v>
      </c>
      <c r="L43548" t="s">
        <v>23</v>
      </c>
      <c r="M43548" t="s">
        <v>147</v>
      </c>
      <c r="P43548" s="1">
        <v>45603.508333333331</v>
      </c>
      <c r="Q43548" s="1">
        <v>45614.4530787037</v>
      </c>
      <c r="R43548" s="1">
        <v>45614.4528587963</v>
      </c>
      <c r="S43548" s="1"/>
      <c r="T43548" s="1"/>
    </row>
    <row r="43549" spans="1:20" x14ac:dyDescent="0.25">
      <c r="A43549">
        <v>29343299</v>
      </c>
      <c r="B43549" t="s">
        <v>20</v>
      </c>
      <c r="C43549" t="s">
        <v>6267</v>
      </c>
      <c r="D43549" t="s">
        <v>1592</v>
      </c>
      <c r="E43549">
        <v>408</v>
      </c>
      <c r="F43549">
        <v>24</v>
      </c>
      <c r="G43549">
        <v>11</v>
      </c>
      <c r="H43549">
        <v>24</v>
      </c>
      <c r="I43549">
        <v>6</v>
      </c>
      <c r="J43549" t="s">
        <v>4266</v>
      </c>
      <c r="K43549">
        <v>11432</v>
      </c>
      <c r="L43549" t="s">
        <v>28</v>
      </c>
      <c r="M43549" t="s">
        <v>517</v>
      </c>
      <c r="N43549" t="s">
        <v>113</v>
      </c>
      <c r="O43549" t="s">
        <v>518</v>
      </c>
      <c r="P43549" s="1">
        <v>45603.502083333333</v>
      </c>
      <c r="Q43549" s="1">
        <v>45603.548900462964</v>
      </c>
      <c r="R43549" s="1"/>
      <c r="S43549" s="1"/>
      <c r="T43549" s="1"/>
    </row>
    <row r="43550" spans="1:20" x14ac:dyDescent="0.25">
      <c r="A43550">
        <v>29343298</v>
      </c>
      <c r="B43550" t="s">
        <v>18</v>
      </c>
      <c r="C43550" t="s">
        <v>1849</v>
      </c>
      <c r="D43550" t="s">
        <v>8798</v>
      </c>
      <c r="E43550">
        <v>315</v>
      </c>
      <c r="F43550">
        <v>46</v>
      </c>
      <c r="G43550">
        <v>22</v>
      </c>
      <c r="H43550">
        <v>41</v>
      </c>
      <c r="I43550">
        <v>8</v>
      </c>
      <c r="J43550" t="s">
        <v>1686</v>
      </c>
      <c r="K43550">
        <v>11229</v>
      </c>
      <c r="L43550" t="s">
        <v>22</v>
      </c>
      <c r="M43550" t="s">
        <v>37</v>
      </c>
      <c r="N43550" t="s">
        <v>38</v>
      </c>
      <c r="O43550" t="s">
        <v>39</v>
      </c>
      <c r="P43550" s="1">
        <v>45603.494108796294</v>
      </c>
      <c r="Q43550" s="1">
        <v>45610.469317129631</v>
      </c>
      <c r="R43550" s="1"/>
      <c r="S43550" s="1"/>
      <c r="T43550" s="1"/>
    </row>
    <row r="43551" spans="1:20" x14ac:dyDescent="0.25">
      <c r="A43551">
        <v>29343297</v>
      </c>
      <c r="B43551" t="s">
        <v>18</v>
      </c>
      <c r="C43551" t="s">
        <v>4717</v>
      </c>
      <c r="D43551" t="s">
        <v>13802</v>
      </c>
      <c r="E43551">
        <v>312</v>
      </c>
      <c r="F43551">
        <v>44</v>
      </c>
      <c r="G43551">
        <v>22</v>
      </c>
      <c r="H43551">
        <v>48</v>
      </c>
      <c r="I43551">
        <v>9</v>
      </c>
      <c r="J43551" t="s">
        <v>4716</v>
      </c>
      <c r="K43551">
        <v>11230</v>
      </c>
      <c r="L43551" t="s">
        <v>28</v>
      </c>
      <c r="M43551" t="s">
        <v>1358</v>
      </c>
      <c r="N43551" t="s">
        <v>113</v>
      </c>
      <c r="O43551" t="s">
        <v>1359</v>
      </c>
      <c r="P43551" s="1">
        <v>45603.493750000001</v>
      </c>
      <c r="Q43551" s="1">
        <v>45604.538148148145</v>
      </c>
      <c r="R43551" s="1">
        <v>45604.538113425922</v>
      </c>
      <c r="S43551" s="1"/>
      <c r="T43551" s="1"/>
    </row>
    <row r="43552" spans="1:20" x14ac:dyDescent="0.25">
      <c r="A43552">
        <v>29343296</v>
      </c>
      <c r="B43552" t="s">
        <v>19</v>
      </c>
      <c r="C43552" t="s">
        <v>3263</v>
      </c>
      <c r="D43552" t="s">
        <v>14846</v>
      </c>
      <c r="E43552">
        <v>111</v>
      </c>
      <c r="F43552">
        <v>8</v>
      </c>
      <c r="G43552">
        <v>30</v>
      </c>
      <c r="H43552">
        <v>68</v>
      </c>
      <c r="I43552">
        <v>13</v>
      </c>
      <c r="J43552" t="s">
        <v>2281</v>
      </c>
      <c r="K43552">
        <v>10035</v>
      </c>
      <c r="L43552" t="s">
        <v>25</v>
      </c>
      <c r="M43552" t="s">
        <v>26</v>
      </c>
      <c r="N43552" t="s">
        <v>4525</v>
      </c>
      <c r="O43552" t="s">
        <v>4526</v>
      </c>
      <c r="P43552" s="1">
        <v>45603.492581018516</v>
      </c>
      <c r="Q43552" s="1">
        <v>45748.744004629632</v>
      </c>
      <c r="R43552" s="1"/>
      <c r="S43552" s="1"/>
      <c r="T43552" s="1"/>
    </row>
    <row r="43553" spans="1:20" x14ac:dyDescent="0.25">
      <c r="A43553">
        <v>29343295</v>
      </c>
      <c r="B43553" t="s">
        <v>18</v>
      </c>
      <c r="C43553" t="s">
        <v>8552</v>
      </c>
      <c r="D43553" t="s">
        <v>327</v>
      </c>
      <c r="E43553">
        <v>307</v>
      </c>
      <c r="F43553">
        <v>38</v>
      </c>
      <c r="G43553">
        <v>26</v>
      </c>
      <c r="H43553">
        <v>51</v>
      </c>
      <c r="I43553">
        <v>10</v>
      </c>
      <c r="J43553" t="s">
        <v>5071</v>
      </c>
      <c r="K43553">
        <v>11220</v>
      </c>
      <c r="L43553" t="s">
        <v>22</v>
      </c>
      <c r="M43553" t="s">
        <v>1192</v>
      </c>
      <c r="N43553" t="s">
        <v>38</v>
      </c>
      <c r="O43553" t="s">
        <v>102</v>
      </c>
      <c r="P43553" s="1">
        <v>45603.490474537037</v>
      </c>
      <c r="Q43553" s="1">
        <v>45604.447500000002</v>
      </c>
      <c r="R43553" s="1"/>
      <c r="S43553" s="1"/>
      <c r="T43553" s="1"/>
    </row>
    <row r="43554" spans="1:20" x14ac:dyDescent="0.25">
      <c r="A43554">
        <v>29343294</v>
      </c>
      <c r="B43554" t="s">
        <v>20</v>
      </c>
      <c r="C43554" t="s">
        <v>7500</v>
      </c>
      <c r="D43554" t="s">
        <v>7501</v>
      </c>
      <c r="E43554">
        <v>412</v>
      </c>
      <c r="F43554">
        <v>28</v>
      </c>
      <c r="G43554">
        <v>10</v>
      </c>
      <c r="H43554">
        <v>32</v>
      </c>
      <c r="I43554">
        <v>5</v>
      </c>
      <c r="J43554" t="s">
        <v>827</v>
      </c>
      <c r="K43554">
        <v>11435</v>
      </c>
      <c r="L43554" t="s">
        <v>28</v>
      </c>
      <c r="M43554" t="s">
        <v>517</v>
      </c>
      <c r="N43554" t="s">
        <v>113</v>
      </c>
      <c r="O43554" t="s">
        <v>518</v>
      </c>
      <c r="P43554" s="1">
        <v>45603.486805555556</v>
      </c>
      <c r="Q43554" s="1"/>
      <c r="R43554" s="1"/>
      <c r="S43554" s="1"/>
      <c r="T43554" s="1"/>
    </row>
    <row r="43555" spans="1:20" x14ac:dyDescent="0.25">
      <c r="A43555">
        <v>29345830</v>
      </c>
      <c r="B43555" t="s">
        <v>17</v>
      </c>
      <c r="C43555" t="s">
        <v>126</v>
      </c>
      <c r="D43555" t="s">
        <v>126</v>
      </c>
      <c r="E43555">
        <v>212</v>
      </c>
      <c r="F43555">
        <v>11</v>
      </c>
      <c r="G43555">
        <v>36</v>
      </c>
      <c r="H43555">
        <v>81</v>
      </c>
      <c r="I43555">
        <v>15</v>
      </c>
      <c r="J43555" t="s">
        <v>1796</v>
      </c>
      <c r="L43555" t="s">
        <v>28</v>
      </c>
      <c r="M43555" t="s">
        <v>347</v>
      </c>
      <c r="P43555" s="1">
        <v>45603.486111111109</v>
      </c>
      <c r="Q43555" s="1">
        <v>45747.474189814813</v>
      </c>
      <c r="R43555" s="1">
        <v>45630</v>
      </c>
      <c r="S43555" s="1">
        <v>45630.396527777775</v>
      </c>
      <c r="T43555" s="1">
        <v>45747</v>
      </c>
    </row>
    <row r="43556" spans="1:20" x14ac:dyDescent="0.25">
      <c r="A43556">
        <v>29338581</v>
      </c>
      <c r="B43556" t="s">
        <v>20</v>
      </c>
      <c r="C43556" t="s">
        <v>126</v>
      </c>
      <c r="D43556" t="s">
        <v>2126</v>
      </c>
      <c r="E43556">
        <v>409</v>
      </c>
      <c r="F43556">
        <v>29</v>
      </c>
      <c r="G43556">
        <v>14</v>
      </c>
      <c r="H43556">
        <v>28</v>
      </c>
      <c r="I43556">
        <v>5</v>
      </c>
      <c r="J43556" t="s">
        <v>3166</v>
      </c>
      <c r="K43556">
        <v>11415</v>
      </c>
      <c r="L43556" t="s">
        <v>28</v>
      </c>
      <c r="M43556" t="s">
        <v>1662</v>
      </c>
      <c r="N43556" t="s">
        <v>113</v>
      </c>
      <c r="O43556" t="s">
        <v>1359</v>
      </c>
      <c r="P43556" s="1">
        <v>45603.477777777778</v>
      </c>
      <c r="Q43556" s="1">
        <v>45607.585416666669</v>
      </c>
      <c r="R43556" s="1">
        <v>45604.379467592589</v>
      </c>
      <c r="S43556" s="1">
        <v>45604.379664351851</v>
      </c>
      <c r="T43556" s="1">
        <v>45607</v>
      </c>
    </row>
    <row r="43557" spans="1:20" x14ac:dyDescent="0.25">
      <c r="A43557">
        <v>29343293</v>
      </c>
      <c r="B43557" t="s">
        <v>20</v>
      </c>
      <c r="C43557" t="s">
        <v>17597</v>
      </c>
      <c r="D43557" t="s">
        <v>393</v>
      </c>
      <c r="E43557">
        <v>409</v>
      </c>
      <c r="F43557">
        <v>32</v>
      </c>
      <c r="G43557">
        <v>15</v>
      </c>
      <c r="H43557">
        <v>38</v>
      </c>
      <c r="I43557">
        <v>5</v>
      </c>
      <c r="J43557" t="s">
        <v>3106</v>
      </c>
      <c r="K43557">
        <v>11421</v>
      </c>
      <c r="L43557" t="s">
        <v>25</v>
      </c>
      <c r="M43557" t="s">
        <v>26</v>
      </c>
      <c r="N43557" t="s">
        <v>4525</v>
      </c>
      <c r="O43557" t="s">
        <v>4526</v>
      </c>
      <c r="P43557" s="1">
        <v>45603.475671296299</v>
      </c>
      <c r="Q43557" s="1">
        <v>45748.744004629632</v>
      </c>
      <c r="R43557" s="1"/>
      <c r="S43557" s="1"/>
      <c r="T43557" s="1"/>
    </row>
    <row r="43558" spans="1:20" x14ac:dyDescent="0.25">
      <c r="A43558">
        <v>29343292</v>
      </c>
      <c r="B43558" t="s">
        <v>20</v>
      </c>
      <c r="C43558" t="s">
        <v>18402</v>
      </c>
      <c r="D43558" t="s">
        <v>793</v>
      </c>
      <c r="E43558">
        <v>411</v>
      </c>
      <c r="F43558">
        <v>23</v>
      </c>
      <c r="G43558">
        <v>11</v>
      </c>
      <c r="H43558">
        <v>24</v>
      </c>
      <c r="I43558">
        <v>6</v>
      </c>
      <c r="J43558" t="s">
        <v>3408</v>
      </c>
      <c r="K43558">
        <v>11364</v>
      </c>
      <c r="L43558" t="s">
        <v>28</v>
      </c>
      <c r="M43558" t="s">
        <v>517</v>
      </c>
      <c r="N43558" t="s">
        <v>113</v>
      </c>
      <c r="O43558" t="s">
        <v>518</v>
      </c>
      <c r="P43558" s="1">
        <v>45603.470833333333</v>
      </c>
      <c r="Q43558" s="1">
        <v>45604.338888888888</v>
      </c>
      <c r="R43558" s="1"/>
      <c r="S43558" s="1"/>
      <c r="T43558" s="1"/>
    </row>
    <row r="43559" spans="1:20" x14ac:dyDescent="0.25">
      <c r="A43559">
        <v>29343291</v>
      </c>
      <c r="B43559" t="s">
        <v>18</v>
      </c>
      <c r="C43559" t="s">
        <v>959</v>
      </c>
      <c r="D43559" t="s">
        <v>13138</v>
      </c>
      <c r="E43559">
        <v>314</v>
      </c>
      <c r="F43559">
        <v>40</v>
      </c>
      <c r="G43559">
        <v>21</v>
      </c>
      <c r="H43559">
        <v>44</v>
      </c>
      <c r="I43559">
        <v>9</v>
      </c>
      <c r="J43559" t="s">
        <v>909</v>
      </c>
      <c r="K43559">
        <v>11226</v>
      </c>
      <c r="L43559" t="s">
        <v>25</v>
      </c>
      <c r="M43559" t="s">
        <v>26</v>
      </c>
      <c r="N43559" t="s">
        <v>4525</v>
      </c>
      <c r="O43559" t="s">
        <v>4526</v>
      </c>
      <c r="P43559" s="1">
        <v>45603.468032407407</v>
      </c>
      <c r="Q43559" s="1">
        <v>45748.744004629632</v>
      </c>
      <c r="R43559" s="1"/>
      <c r="S43559" s="1"/>
      <c r="T43559" s="1"/>
    </row>
    <row r="43560" spans="1:20" x14ac:dyDescent="0.25">
      <c r="A43560">
        <v>29343290</v>
      </c>
      <c r="B43560" t="s">
        <v>18</v>
      </c>
      <c r="C43560" t="s">
        <v>14652</v>
      </c>
      <c r="D43560" t="s">
        <v>8305</v>
      </c>
      <c r="E43560">
        <v>311</v>
      </c>
      <c r="F43560">
        <v>44</v>
      </c>
      <c r="G43560">
        <v>17</v>
      </c>
      <c r="H43560">
        <v>47</v>
      </c>
      <c r="I43560">
        <v>9</v>
      </c>
      <c r="J43560" t="s">
        <v>395</v>
      </c>
      <c r="K43560">
        <v>11223</v>
      </c>
      <c r="L43560" t="s">
        <v>34</v>
      </c>
      <c r="M43560" t="s">
        <v>84</v>
      </c>
      <c r="N43560" t="s">
        <v>85</v>
      </c>
      <c r="O43560" t="s">
        <v>86</v>
      </c>
      <c r="P43560" s="1">
        <v>45603.466921296298</v>
      </c>
      <c r="Q43560" s="1">
        <v>45700.528402777774</v>
      </c>
      <c r="R43560" s="1">
        <v>45700.527858796297</v>
      </c>
      <c r="S43560" s="1"/>
      <c r="T43560" s="1"/>
    </row>
    <row r="43561" spans="1:20" x14ac:dyDescent="0.25">
      <c r="A43561">
        <v>29343289</v>
      </c>
      <c r="B43561" t="s">
        <v>20</v>
      </c>
      <c r="C43561" t="s">
        <v>19260</v>
      </c>
      <c r="D43561" t="s">
        <v>848</v>
      </c>
      <c r="E43561">
        <v>406</v>
      </c>
      <c r="F43561">
        <v>29</v>
      </c>
      <c r="G43561">
        <v>14</v>
      </c>
      <c r="H43561">
        <v>28</v>
      </c>
      <c r="I43561">
        <v>6</v>
      </c>
      <c r="J43561" t="s">
        <v>191</v>
      </c>
      <c r="K43561">
        <v>11375</v>
      </c>
      <c r="L43561" t="s">
        <v>34</v>
      </c>
      <c r="M43561" t="s">
        <v>84</v>
      </c>
      <c r="N43561" t="s">
        <v>85</v>
      </c>
      <c r="O43561" t="s">
        <v>86</v>
      </c>
      <c r="P43561" s="1">
        <v>45603.466909722221</v>
      </c>
      <c r="Q43561" s="1">
        <v>45707.595567129632</v>
      </c>
      <c r="R43561" s="1">
        <v>45707.595393518517</v>
      </c>
      <c r="S43561" s="1"/>
      <c r="T43561" s="1"/>
    </row>
    <row r="43562" spans="1:20" x14ac:dyDescent="0.25">
      <c r="A43562">
        <v>29345829</v>
      </c>
      <c r="B43562" t="s">
        <v>17</v>
      </c>
      <c r="C43562" t="s">
        <v>126</v>
      </c>
      <c r="D43562" t="s">
        <v>126</v>
      </c>
      <c r="E43562">
        <v>204</v>
      </c>
      <c r="F43562">
        <v>16</v>
      </c>
      <c r="G43562">
        <v>32</v>
      </c>
      <c r="H43562">
        <v>77</v>
      </c>
      <c r="I43562">
        <v>15</v>
      </c>
      <c r="J43562" t="s">
        <v>1838</v>
      </c>
      <c r="K43562">
        <v>10456</v>
      </c>
      <c r="L43562" t="s">
        <v>23</v>
      </c>
      <c r="M43562" t="s">
        <v>226</v>
      </c>
      <c r="P43562" s="1">
        <v>45603.46597222222</v>
      </c>
      <c r="Q43562" s="1">
        <v>45673.4534375</v>
      </c>
      <c r="R43562" s="1">
        <v>45673.4533912037</v>
      </c>
      <c r="S43562" s="1"/>
      <c r="T43562" s="1"/>
    </row>
    <row r="43563" spans="1:20" x14ac:dyDescent="0.25">
      <c r="A43563">
        <v>29343288</v>
      </c>
      <c r="B43563" t="s">
        <v>18</v>
      </c>
      <c r="C43563" t="s">
        <v>14306</v>
      </c>
      <c r="D43563" t="s">
        <v>7300</v>
      </c>
      <c r="E43563">
        <v>318</v>
      </c>
      <c r="F43563">
        <v>46</v>
      </c>
      <c r="G43563">
        <v>19</v>
      </c>
      <c r="H43563">
        <v>59</v>
      </c>
      <c r="I43563">
        <v>8</v>
      </c>
      <c r="J43563" t="s">
        <v>3775</v>
      </c>
      <c r="K43563">
        <v>11236</v>
      </c>
      <c r="L43563" t="s">
        <v>34</v>
      </c>
      <c r="M43563" t="s">
        <v>84</v>
      </c>
      <c r="N43563" t="s">
        <v>85</v>
      </c>
      <c r="O43563" t="s">
        <v>86</v>
      </c>
      <c r="P43563" s="1">
        <v>45603.465821759259</v>
      </c>
      <c r="Q43563" s="1">
        <v>45687.484942129631</v>
      </c>
      <c r="R43563" s="1">
        <v>45687.484537037039</v>
      </c>
      <c r="S43563" s="1"/>
      <c r="T43563" s="1"/>
    </row>
    <row r="43564" spans="1:20" x14ac:dyDescent="0.25">
      <c r="A43564">
        <v>29343286</v>
      </c>
      <c r="B43564" t="s">
        <v>19</v>
      </c>
      <c r="C43564" t="s">
        <v>4387</v>
      </c>
      <c r="D43564" t="s">
        <v>1176</v>
      </c>
      <c r="E43564">
        <v>106</v>
      </c>
      <c r="F43564">
        <v>2</v>
      </c>
      <c r="G43564">
        <v>59</v>
      </c>
      <c r="H43564">
        <v>74</v>
      </c>
      <c r="I43564">
        <v>12</v>
      </c>
      <c r="J43564" t="s">
        <v>1540</v>
      </c>
      <c r="K43564">
        <v>10016</v>
      </c>
      <c r="L43564" t="s">
        <v>34</v>
      </c>
      <c r="M43564" t="s">
        <v>84</v>
      </c>
      <c r="N43564" t="s">
        <v>85</v>
      </c>
      <c r="O43564" t="s">
        <v>86</v>
      </c>
      <c r="P43564" s="1">
        <v>45603.464837962965</v>
      </c>
      <c r="Q43564" s="1"/>
      <c r="R43564" s="1"/>
      <c r="S43564" s="1"/>
      <c r="T43564" s="1"/>
    </row>
    <row r="43565" spans="1:20" x14ac:dyDescent="0.25">
      <c r="A43565">
        <v>29343287</v>
      </c>
      <c r="B43565" t="s">
        <v>20</v>
      </c>
      <c r="C43565" t="s">
        <v>13125</v>
      </c>
      <c r="D43565" t="s">
        <v>15972</v>
      </c>
      <c r="E43565">
        <v>411</v>
      </c>
      <c r="F43565">
        <v>19</v>
      </c>
      <c r="G43565">
        <v>11</v>
      </c>
      <c r="H43565">
        <v>26</v>
      </c>
      <c r="I43565">
        <v>3</v>
      </c>
      <c r="J43565" t="s">
        <v>3124</v>
      </c>
      <c r="K43565">
        <v>11363</v>
      </c>
      <c r="L43565" t="s">
        <v>28</v>
      </c>
      <c r="M43565" t="s">
        <v>483</v>
      </c>
      <c r="N43565" t="s">
        <v>113</v>
      </c>
      <c r="O43565" t="s">
        <v>484</v>
      </c>
      <c r="P43565" s="1">
        <v>45603.464583333334</v>
      </c>
      <c r="Q43565" s="1">
        <v>45625.392453703702</v>
      </c>
      <c r="R43565" s="1"/>
      <c r="S43565" s="1"/>
      <c r="T43565" s="1"/>
    </row>
    <row r="43566" spans="1:20" x14ac:dyDescent="0.25">
      <c r="A43566">
        <v>29343285</v>
      </c>
      <c r="B43566" t="s">
        <v>20</v>
      </c>
      <c r="C43566" t="s">
        <v>22120</v>
      </c>
      <c r="D43566" t="s">
        <v>4155</v>
      </c>
      <c r="E43566">
        <v>411</v>
      </c>
      <c r="F43566">
        <v>19</v>
      </c>
      <c r="G43566">
        <v>11</v>
      </c>
      <c r="H43566">
        <v>26</v>
      </c>
      <c r="I43566">
        <v>3</v>
      </c>
      <c r="J43566" t="s">
        <v>1349</v>
      </c>
      <c r="K43566">
        <v>11362</v>
      </c>
      <c r="L43566" t="s">
        <v>32</v>
      </c>
      <c r="M43566" t="s">
        <v>1780</v>
      </c>
      <c r="P43566" s="1">
        <v>45603.463888888888</v>
      </c>
      <c r="Q43566" s="1">
        <v>45611.426388888889</v>
      </c>
      <c r="R43566" s="1">
        <v>45611</v>
      </c>
      <c r="S43566" s="1"/>
      <c r="T43566" s="1"/>
    </row>
    <row r="43567" spans="1:20" x14ac:dyDescent="0.25">
      <c r="A43567">
        <v>29343284</v>
      </c>
      <c r="B43567" t="s">
        <v>20</v>
      </c>
      <c r="C43567" t="s">
        <v>20312</v>
      </c>
      <c r="D43567" t="s">
        <v>614</v>
      </c>
      <c r="E43567">
        <v>411</v>
      </c>
      <c r="F43567">
        <v>19</v>
      </c>
      <c r="G43567">
        <v>16</v>
      </c>
      <c r="H43567">
        <v>25</v>
      </c>
      <c r="I43567">
        <v>6</v>
      </c>
      <c r="J43567" t="s">
        <v>1593</v>
      </c>
      <c r="K43567">
        <v>11361</v>
      </c>
      <c r="L43567" t="s">
        <v>32</v>
      </c>
      <c r="M43567" t="s">
        <v>75</v>
      </c>
      <c r="N43567" t="s">
        <v>76</v>
      </c>
      <c r="O43567" t="s">
        <v>77</v>
      </c>
      <c r="P43567" s="1">
        <v>45603.463194444441</v>
      </c>
      <c r="Q43567" s="1">
        <v>45621.286111111112</v>
      </c>
      <c r="R43567" s="1">
        <v>45604</v>
      </c>
      <c r="S43567" s="1">
        <v>45604.438888888886</v>
      </c>
      <c r="T43567" s="1">
        <v>45617</v>
      </c>
    </row>
    <row r="43568" spans="1:20" x14ac:dyDescent="0.25">
      <c r="A43568">
        <v>29345828</v>
      </c>
      <c r="B43568" t="s">
        <v>20</v>
      </c>
      <c r="C43568" t="s">
        <v>355</v>
      </c>
      <c r="D43568" t="s">
        <v>1471</v>
      </c>
      <c r="E43568">
        <v>412</v>
      </c>
      <c r="F43568">
        <v>27</v>
      </c>
      <c r="G43568">
        <v>14</v>
      </c>
      <c r="H43568">
        <v>33</v>
      </c>
      <c r="I43568">
        <v>5</v>
      </c>
      <c r="J43568" t="s">
        <v>3245</v>
      </c>
      <c r="L43568" t="s">
        <v>23</v>
      </c>
      <c r="M43568" t="s">
        <v>147</v>
      </c>
      <c r="P43568" s="1">
        <v>45603.462500000001</v>
      </c>
      <c r="Q43568" s="1">
        <v>45614.45</v>
      </c>
      <c r="R43568" s="1">
        <v>45614.450115740743</v>
      </c>
      <c r="S43568" s="1"/>
      <c r="T43568" s="1"/>
    </row>
    <row r="43569" spans="1:20" x14ac:dyDescent="0.25">
      <c r="A43569">
        <v>29343283</v>
      </c>
      <c r="B43569" t="s">
        <v>21</v>
      </c>
      <c r="C43569" t="s">
        <v>1412</v>
      </c>
      <c r="D43569" t="s">
        <v>22329</v>
      </c>
      <c r="E43569">
        <v>502</v>
      </c>
      <c r="F43569">
        <v>50</v>
      </c>
      <c r="G43569">
        <v>23</v>
      </c>
      <c r="H43569">
        <v>64</v>
      </c>
      <c r="I43569">
        <v>11</v>
      </c>
      <c r="J43569" t="s">
        <v>3002</v>
      </c>
      <c r="K43569">
        <v>10305</v>
      </c>
      <c r="L43569" t="s">
        <v>34</v>
      </c>
      <c r="M43569" t="s">
        <v>84</v>
      </c>
      <c r="N43569" t="s">
        <v>85</v>
      </c>
      <c r="O43569" t="s">
        <v>86</v>
      </c>
      <c r="P43569" s="1">
        <v>45603.460335648146</v>
      </c>
      <c r="Q43569" s="1"/>
      <c r="R43569" s="1"/>
      <c r="S43569" s="1"/>
      <c r="T43569" s="1"/>
    </row>
    <row r="43570" spans="1:20" x14ac:dyDescent="0.25">
      <c r="A43570">
        <v>29343282</v>
      </c>
      <c r="B43570" t="s">
        <v>19</v>
      </c>
      <c r="C43570" t="s">
        <v>1638</v>
      </c>
      <c r="D43570" t="s">
        <v>11850</v>
      </c>
      <c r="E43570">
        <v>104</v>
      </c>
      <c r="F43570">
        <v>3</v>
      </c>
      <c r="G43570">
        <v>28</v>
      </c>
      <c r="H43570">
        <v>75</v>
      </c>
      <c r="I43570">
        <v>12</v>
      </c>
      <c r="J43570" t="s">
        <v>1277</v>
      </c>
      <c r="K43570">
        <v>10001</v>
      </c>
      <c r="L43570" t="s">
        <v>22</v>
      </c>
      <c r="M43570" t="s">
        <v>57</v>
      </c>
      <c r="N43570" t="s">
        <v>38</v>
      </c>
      <c r="O43570" t="s">
        <v>58</v>
      </c>
      <c r="P43570" s="1">
        <v>45603.459722222222</v>
      </c>
      <c r="Q43570" s="1">
        <v>45609.545162037037</v>
      </c>
      <c r="R43570" s="1">
        <v>45609.544212962966</v>
      </c>
      <c r="S43570" s="1"/>
      <c r="T43570" s="1"/>
    </row>
    <row r="43571" spans="1:20" x14ac:dyDescent="0.25">
      <c r="A43571">
        <v>29343281</v>
      </c>
      <c r="B43571" t="s">
        <v>20</v>
      </c>
      <c r="C43571" t="s">
        <v>5658</v>
      </c>
      <c r="D43571" t="s">
        <v>634</v>
      </c>
      <c r="E43571">
        <v>412</v>
      </c>
      <c r="F43571">
        <v>28</v>
      </c>
      <c r="G43571">
        <v>14</v>
      </c>
      <c r="H43571">
        <v>32</v>
      </c>
      <c r="I43571">
        <v>5</v>
      </c>
      <c r="J43571" t="s">
        <v>647</v>
      </c>
      <c r="K43571">
        <v>11433</v>
      </c>
      <c r="L43571" t="s">
        <v>34</v>
      </c>
      <c r="M43571" t="s">
        <v>84</v>
      </c>
      <c r="N43571" t="s">
        <v>85</v>
      </c>
      <c r="O43571" t="s">
        <v>86</v>
      </c>
      <c r="P43571" s="1">
        <v>45603.458912037036</v>
      </c>
      <c r="Q43571" s="1">
        <v>45762.602256944447</v>
      </c>
      <c r="R43571" s="1">
        <v>45762.602083333331</v>
      </c>
      <c r="S43571" s="1"/>
      <c r="T43571" s="1"/>
    </row>
    <row r="43572" spans="1:20" x14ac:dyDescent="0.25">
      <c r="A43572">
        <v>29343280</v>
      </c>
      <c r="B43572" t="s">
        <v>18</v>
      </c>
      <c r="C43572" t="s">
        <v>20664</v>
      </c>
      <c r="D43572" t="s">
        <v>4085</v>
      </c>
      <c r="E43572">
        <v>315</v>
      </c>
      <c r="F43572">
        <v>47</v>
      </c>
      <c r="G43572">
        <v>17</v>
      </c>
      <c r="H43572">
        <v>45</v>
      </c>
      <c r="I43572">
        <v>8</v>
      </c>
      <c r="J43572" t="s">
        <v>3524</v>
      </c>
      <c r="K43572">
        <v>11223</v>
      </c>
      <c r="L43572" t="s">
        <v>22</v>
      </c>
      <c r="M43572" t="s">
        <v>124</v>
      </c>
      <c r="N43572" t="s">
        <v>38</v>
      </c>
      <c r="O43572" t="s">
        <v>125</v>
      </c>
      <c r="P43572" s="1">
        <v>45603.457974537036</v>
      </c>
      <c r="Q43572" s="1">
        <v>45677.552268518521</v>
      </c>
      <c r="R43572" s="1"/>
      <c r="S43572" s="1"/>
      <c r="T43572" s="1"/>
    </row>
    <row r="43573" spans="1:20" x14ac:dyDescent="0.25">
      <c r="A43573">
        <v>29343279</v>
      </c>
      <c r="B43573" t="s">
        <v>18</v>
      </c>
      <c r="C43573" t="s">
        <v>1638</v>
      </c>
      <c r="D43573" t="s">
        <v>8732</v>
      </c>
      <c r="E43573">
        <v>302</v>
      </c>
      <c r="F43573">
        <v>35</v>
      </c>
      <c r="G43573">
        <v>25</v>
      </c>
      <c r="H43573">
        <v>57</v>
      </c>
      <c r="I43573">
        <v>8</v>
      </c>
      <c r="J43573" t="s">
        <v>1089</v>
      </c>
      <c r="K43573">
        <v>11238</v>
      </c>
      <c r="L43573" t="s">
        <v>28</v>
      </c>
      <c r="M43573" t="s">
        <v>483</v>
      </c>
      <c r="N43573" t="s">
        <v>113</v>
      </c>
      <c r="O43573" t="s">
        <v>484</v>
      </c>
      <c r="P43573" s="1">
        <v>45603.457326388889</v>
      </c>
      <c r="Q43573" s="1">
        <v>45630.496782407405</v>
      </c>
      <c r="R43573" s="1"/>
      <c r="S43573" s="1"/>
      <c r="T43573" s="1"/>
    </row>
    <row r="43574" spans="1:20" x14ac:dyDescent="0.25">
      <c r="A43574">
        <v>29343278</v>
      </c>
      <c r="B43574" t="s">
        <v>20</v>
      </c>
      <c r="C43574" t="s">
        <v>22290</v>
      </c>
      <c r="D43574" t="s">
        <v>3851</v>
      </c>
      <c r="E43574">
        <v>406</v>
      </c>
      <c r="F43574">
        <v>24</v>
      </c>
      <c r="G43574">
        <v>15</v>
      </c>
      <c r="H43574">
        <v>35</v>
      </c>
      <c r="I43574">
        <v>6</v>
      </c>
      <c r="J43574" t="s">
        <v>3852</v>
      </c>
      <c r="K43574">
        <v>11375</v>
      </c>
      <c r="L43574" t="s">
        <v>28</v>
      </c>
      <c r="M43574" t="s">
        <v>112</v>
      </c>
      <c r="P43574" s="1">
        <v>45603.449305555558</v>
      </c>
      <c r="Q43574" s="1">
        <v>45604.597962962966</v>
      </c>
      <c r="R43574" s="1">
        <v>45604.597696759258</v>
      </c>
      <c r="S43574" s="1"/>
      <c r="T43574" s="1"/>
    </row>
    <row r="43575" spans="1:20" x14ac:dyDescent="0.25">
      <c r="A43575">
        <v>29343277</v>
      </c>
      <c r="B43575" t="s">
        <v>18</v>
      </c>
      <c r="C43575" t="s">
        <v>21572</v>
      </c>
      <c r="D43575" t="s">
        <v>1121</v>
      </c>
      <c r="E43575">
        <v>318</v>
      </c>
      <c r="F43575">
        <v>45</v>
      </c>
      <c r="G43575">
        <v>21</v>
      </c>
      <c r="H43575">
        <v>41</v>
      </c>
      <c r="I43575">
        <v>9</v>
      </c>
      <c r="J43575" t="s">
        <v>1173</v>
      </c>
      <c r="K43575">
        <v>11234</v>
      </c>
      <c r="L43575" t="s">
        <v>28</v>
      </c>
      <c r="M43575" t="s">
        <v>1662</v>
      </c>
      <c r="N43575" t="s">
        <v>113</v>
      </c>
      <c r="O43575" t="s">
        <v>1359</v>
      </c>
      <c r="P43575" s="1">
        <v>45603.444907407407</v>
      </c>
      <c r="Q43575" s="1">
        <v>45604.467210648145</v>
      </c>
      <c r="R43575" s="1">
        <v>45604.467175925929</v>
      </c>
      <c r="S43575" s="1"/>
      <c r="T43575" s="1"/>
    </row>
    <row r="43576" spans="1:20" x14ac:dyDescent="0.25">
      <c r="A43576">
        <v>29343276</v>
      </c>
      <c r="B43576" t="s">
        <v>18</v>
      </c>
      <c r="C43576" t="s">
        <v>16178</v>
      </c>
      <c r="D43576" t="s">
        <v>2668</v>
      </c>
      <c r="E43576">
        <v>315</v>
      </c>
      <c r="F43576">
        <v>48</v>
      </c>
      <c r="G43576">
        <v>23</v>
      </c>
      <c r="H43576">
        <v>45</v>
      </c>
      <c r="I43576">
        <v>8</v>
      </c>
      <c r="J43576" t="s">
        <v>267</v>
      </c>
      <c r="K43576">
        <v>11235</v>
      </c>
      <c r="L43576" t="s">
        <v>28</v>
      </c>
      <c r="M43576" t="s">
        <v>517</v>
      </c>
      <c r="N43576" t="s">
        <v>113</v>
      </c>
      <c r="O43576" t="s">
        <v>518</v>
      </c>
      <c r="P43576" s="1">
        <v>45603.441666666666</v>
      </c>
      <c r="Q43576" s="1">
        <v>45664.384027777778</v>
      </c>
      <c r="R43576" s="1"/>
      <c r="S43576" s="1"/>
      <c r="T43576" s="1"/>
    </row>
    <row r="43577" spans="1:20" x14ac:dyDescent="0.25">
      <c r="A43577">
        <v>29343275</v>
      </c>
      <c r="B43577" t="s">
        <v>20</v>
      </c>
      <c r="C43577" t="s">
        <v>7370</v>
      </c>
      <c r="D43577" t="s">
        <v>331</v>
      </c>
      <c r="E43577">
        <v>409</v>
      </c>
      <c r="F43577">
        <v>29</v>
      </c>
      <c r="G43577">
        <v>14</v>
      </c>
      <c r="H43577">
        <v>28</v>
      </c>
      <c r="I43577">
        <v>5</v>
      </c>
      <c r="J43577" t="s">
        <v>242</v>
      </c>
      <c r="K43577">
        <v>11415</v>
      </c>
      <c r="L43577" t="s">
        <v>32</v>
      </c>
      <c r="M43577" t="s">
        <v>75</v>
      </c>
      <c r="N43577" t="s">
        <v>76</v>
      </c>
      <c r="O43577" t="s">
        <v>77</v>
      </c>
      <c r="P43577" s="1">
        <v>45603.436805555553</v>
      </c>
      <c r="Q43577" s="1">
        <v>45608.563020833331</v>
      </c>
      <c r="R43577" s="1"/>
      <c r="S43577" s="1"/>
      <c r="T43577" s="1"/>
    </row>
    <row r="43578" spans="1:20" x14ac:dyDescent="0.25">
      <c r="A43578">
        <v>29343274</v>
      </c>
      <c r="B43578" t="s">
        <v>21</v>
      </c>
      <c r="C43578" t="s">
        <v>5111</v>
      </c>
      <c r="D43578" t="s">
        <v>5046</v>
      </c>
      <c r="E43578">
        <v>502</v>
      </c>
      <c r="F43578">
        <v>49</v>
      </c>
      <c r="G43578">
        <v>24</v>
      </c>
      <c r="H43578">
        <v>64</v>
      </c>
      <c r="I43578">
        <v>11</v>
      </c>
      <c r="J43578" t="s">
        <v>3115</v>
      </c>
      <c r="K43578">
        <v>10314</v>
      </c>
      <c r="L43578" t="s">
        <v>23</v>
      </c>
      <c r="M43578" t="s">
        <v>226</v>
      </c>
      <c r="N43578" t="s">
        <v>23</v>
      </c>
      <c r="O43578" t="s">
        <v>226</v>
      </c>
      <c r="P43578" s="1">
        <v>45603.430555555555</v>
      </c>
      <c r="Q43578" s="1">
        <v>45604.363194444442</v>
      </c>
      <c r="R43578" s="1"/>
      <c r="S43578" s="1"/>
      <c r="T43578" s="1"/>
    </row>
    <row r="43579" spans="1:20" x14ac:dyDescent="0.25">
      <c r="A43579">
        <v>29343273</v>
      </c>
      <c r="B43579" t="s">
        <v>18</v>
      </c>
      <c r="C43579" t="s">
        <v>2669</v>
      </c>
      <c r="D43579" t="s">
        <v>891</v>
      </c>
      <c r="E43579">
        <v>303</v>
      </c>
      <c r="F43579">
        <v>36</v>
      </c>
      <c r="G43579">
        <v>25</v>
      </c>
      <c r="H43579">
        <v>57</v>
      </c>
      <c r="I43579">
        <v>8</v>
      </c>
      <c r="J43579" t="s">
        <v>1037</v>
      </c>
      <c r="K43579">
        <v>11238</v>
      </c>
      <c r="L43579" t="s">
        <v>23</v>
      </c>
      <c r="M43579" t="s">
        <v>1025</v>
      </c>
      <c r="N43579" t="s">
        <v>23</v>
      </c>
      <c r="O43579" t="s">
        <v>1025</v>
      </c>
      <c r="P43579" s="1">
        <v>45603.427777777775</v>
      </c>
      <c r="Q43579" s="1">
        <v>45656.655555555553</v>
      </c>
      <c r="R43579" s="1"/>
      <c r="S43579" s="1"/>
      <c r="T43579" s="1"/>
    </row>
    <row r="43580" spans="1:20" x14ac:dyDescent="0.25">
      <c r="A43580">
        <v>29343272</v>
      </c>
      <c r="B43580" t="s">
        <v>17</v>
      </c>
      <c r="C43580" t="s">
        <v>9288</v>
      </c>
      <c r="D43580" t="s">
        <v>16224</v>
      </c>
      <c r="E43580">
        <v>209</v>
      </c>
      <c r="F43580">
        <v>18</v>
      </c>
      <c r="G43580">
        <v>34</v>
      </c>
      <c r="H43580">
        <v>85</v>
      </c>
      <c r="I43580">
        <v>14</v>
      </c>
      <c r="J43580" t="s">
        <v>2489</v>
      </c>
      <c r="K43580">
        <v>10472</v>
      </c>
      <c r="L43580" t="s">
        <v>28</v>
      </c>
      <c r="M43580" t="s">
        <v>112</v>
      </c>
      <c r="N43580" t="s">
        <v>113</v>
      </c>
      <c r="O43580" t="s">
        <v>114</v>
      </c>
      <c r="P43580" s="1">
        <v>45603.427083333336</v>
      </c>
      <c r="Q43580" s="1">
        <v>45608.407870370371</v>
      </c>
      <c r="R43580" s="1">
        <v>45608.407777777778</v>
      </c>
      <c r="S43580" s="1"/>
      <c r="T43580" s="1"/>
    </row>
    <row r="43581" spans="1:20" x14ac:dyDescent="0.25">
      <c r="A43581">
        <v>29343271</v>
      </c>
      <c r="B43581" t="s">
        <v>17</v>
      </c>
      <c r="C43581" t="s">
        <v>3618</v>
      </c>
      <c r="D43581" t="s">
        <v>9065</v>
      </c>
      <c r="E43581">
        <v>206</v>
      </c>
      <c r="F43581">
        <v>15</v>
      </c>
      <c r="G43581">
        <v>32</v>
      </c>
      <c r="H43581">
        <v>78</v>
      </c>
      <c r="I43581">
        <v>15</v>
      </c>
      <c r="J43581" t="s">
        <v>6271</v>
      </c>
      <c r="K43581">
        <v>10460</v>
      </c>
      <c r="L43581" t="s">
        <v>23</v>
      </c>
      <c r="M43581" t="s">
        <v>139</v>
      </c>
      <c r="N43581" t="s">
        <v>23</v>
      </c>
      <c r="O43581" t="s">
        <v>139</v>
      </c>
      <c r="P43581" s="1">
        <v>45603.420138888891</v>
      </c>
      <c r="Q43581" s="1">
        <v>45608.372766203705</v>
      </c>
      <c r="R43581" s="1"/>
      <c r="S43581" s="1"/>
      <c r="T43581" s="1"/>
    </row>
    <row r="43582" spans="1:20" x14ac:dyDescent="0.25">
      <c r="A43582">
        <v>99999999</v>
      </c>
      <c r="B43582" t="s">
        <v>17</v>
      </c>
      <c r="C43582" t="s">
        <v>3842</v>
      </c>
      <c r="D43582" t="s">
        <v>5024</v>
      </c>
      <c r="E43582">
        <v>202</v>
      </c>
      <c r="F43582">
        <v>17</v>
      </c>
      <c r="G43582">
        <v>29</v>
      </c>
      <c r="H43582">
        <v>84</v>
      </c>
      <c r="I43582">
        <v>14</v>
      </c>
      <c r="J43582" t="s">
        <v>2482</v>
      </c>
      <c r="K43582">
        <v>10474</v>
      </c>
      <c r="L43582" t="s">
        <v>29</v>
      </c>
      <c r="M43582" t="s">
        <v>29</v>
      </c>
      <c r="P43582" s="1">
        <v>45603.418935185182</v>
      </c>
      <c r="Q43582" s="1"/>
      <c r="R43582" s="1"/>
      <c r="S43582" s="1"/>
      <c r="T43582" s="1"/>
    </row>
    <row r="43583" spans="1:20" x14ac:dyDescent="0.25">
      <c r="A43583">
        <v>29343270</v>
      </c>
      <c r="B43583" t="s">
        <v>18</v>
      </c>
      <c r="C43583" t="s">
        <v>3833</v>
      </c>
      <c r="D43583" t="s">
        <v>5069</v>
      </c>
      <c r="E43583">
        <v>310</v>
      </c>
      <c r="F43583">
        <v>47</v>
      </c>
      <c r="G43583">
        <v>26</v>
      </c>
      <c r="H43583">
        <v>51</v>
      </c>
      <c r="I43583">
        <v>10</v>
      </c>
      <c r="J43583" t="s">
        <v>7193</v>
      </c>
      <c r="K43583">
        <v>11220</v>
      </c>
      <c r="L43583" t="s">
        <v>34</v>
      </c>
      <c r="M43583" t="s">
        <v>84</v>
      </c>
      <c r="N43583" t="s">
        <v>85</v>
      </c>
      <c r="O43583" t="s">
        <v>86</v>
      </c>
      <c r="P43583" s="1">
        <v>45603.416597222225</v>
      </c>
      <c r="Q43583" s="1">
        <v>45756.404664351852</v>
      </c>
      <c r="R43583" s="1"/>
      <c r="S43583" s="1"/>
      <c r="T43583" s="1"/>
    </row>
    <row r="43584" spans="1:20" x14ac:dyDescent="0.25">
      <c r="A43584">
        <v>29343269</v>
      </c>
      <c r="B43584" t="s">
        <v>19</v>
      </c>
      <c r="E43584">
        <v>108</v>
      </c>
      <c r="F43584">
        <v>5</v>
      </c>
      <c r="G43584">
        <v>28</v>
      </c>
      <c r="H43584">
        <v>76</v>
      </c>
      <c r="I43584">
        <v>12</v>
      </c>
      <c r="J43584" t="s">
        <v>2228</v>
      </c>
      <c r="K43584">
        <v>10065</v>
      </c>
      <c r="L43584" t="s">
        <v>25</v>
      </c>
      <c r="M43584" t="s">
        <v>26</v>
      </c>
      <c r="N43584" t="s">
        <v>4525</v>
      </c>
      <c r="O43584" t="s">
        <v>4526</v>
      </c>
      <c r="P43584" s="1">
        <v>45603.41510416667</v>
      </c>
      <c r="Q43584" s="1">
        <v>45748.744004629632</v>
      </c>
      <c r="R43584" s="1"/>
      <c r="S43584" s="1"/>
      <c r="T43584" s="1"/>
    </row>
    <row r="43585" spans="1:20" x14ac:dyDescent="0.25">
      <c r="A43585">
        <v>29343268</v>
      </c>
      <c r="B43585" t="s">
        <v>19</v>
      </c>
      <c r="C43585" t="s">
        <v>15858</v>
      </c>
      <c r="D43585" t="s">
        <v>7248</v>
      </c>
      <c r="E43585">
        <v>108</v>
      </c>
      <c r="F43585">
        <v>5</v>
      </c>
      <c r="G43585">
        <v>28</v>
      </c>
      <c r="H43585">
        <v>76</v>
      </c>
      <c r="I43585">
        <v>12</v>
      </c>
      <c r="J43585" t="s">
        <v>2228</v>
      </c>
      <c r="K43585">
        <v>10065</v>
      </c>
      <c r="L43585" t="s">
        <v>25</v>
      </c>
      <c r="M43585" t="s">
        <v>26</v>
      </c>
      <c r="N43585" t="s">
        <v>4525</v>
      </c>
      <c r="O43585" t="s">
        <v>4526</v>
      </c>
      <c r="P43585" s="1">
        <v>45603.411874999998</v>
      </c>
      <c r="Q43585" s="1">
        <v>45748.744004629632</v>
      </c>
      <c r="R43585" s="1"/>
      <c r="S43585" s="1"/>
      <c r="T43585" s="1"/>
    </row>
    <row r="43586" spans="1:20" x14ac:dyDescent="0.25">
      <c r="A43586">
        <v>29343267</v>
      </c>
      <c r="B43586" t="s">
        <v>19</v>
      </c>
      <c r="C43586" t="s">
        <v>17596</v>
      </c>
      <c r="D43586" t="s">
        <v>1853</v>
      </c>
      <c r="E43586">
        <v>108</v>
      </c>
      <c r="F43586">
        <v>5</v>
      </c>
      <c r="G43586">
        <v>28</v>
      </c>
      <c r="H43586">
        <v>76</v>
      </c>
      <c r="I43586">
        <v>12</v>
      </c>
      <c r="J43586" t="s">
        <v>2228</v>
      </c>
      <c r="K43586">
        <v>10065</v>
      </c>
      <c r="L43586" t="s">
        <v>25</v>
      </c>
      <c r="M43586" t="s">
        <v>26</v>
      </c>
      <c r="N43586" t="s">
        <v>4525</v>
      </c>
      <c r="O43586" t="s">
        <v>4526</v>
      </c>
      <c r="P43586" s="1">
        <v>45603.408333333333</v>
      </c>
      <c r="Q43586" s="1">
        <v>45748.744004629632</v>
      </c>
      <c r="R43586" s="1"/>
      <c r="S43586" s="1"/>
      <c r="T43586" s="1"/>
    </row>
    <row r="43587" spans="1:20" x14ac:dyDescent="0.25">
      <c r="A43587">
        <v>29345277</v>
      </c>
      <c r="B43587" t="s">
        <v>17</v>
      </c>
      <c r="C43587" t="s">
        <v>126</v>
      </c>
      <c r="D43587" t="s">
        <v>126</v>
      </c>
      <c r="E43587">
        <v>212</v>
      </c>
      <c r="F43587">
        <v>11</v>
      </c>
      <c r="G43587">
        <v>36</v>
      </c>
      <c r="H43587">
        <v>81</v>
      </c>
      <c r="I43587">
        <v>15</v>
      </c>
      <c r="L43587" t="s">
        <v>28</v>
      </c>
      <c r="M43587" t="s">
        <v>347</v>
      </c>
      <c r="P43587" s="1">
        <v>45603.404861111114</v>
      </c>
      <c r="Q43587" s="1">
        <v>45630.390300925923</v>
      </c>
      <c r="R43587" s="1"/>
      <c r="S43587" s="1"/>
      <c r="T43587" s="1"/>
    </row>
    <row r="43588" spans="1:20" x14ac:dyDescent="0.25">
      <c r="A43588">
        <v>29343266</v>
      </c>
      <c r="B43588" t="s">
        <v>18</v>
      </c>
      <c r="C43588" t="s">
        <v>5593</v>
      </c>
      <c r="D43588" t="s">
        <v>7986</v>
      </c>
      <c r="E43588">
        <v>305</v>
      </c>
      <c r="F43588">
        <v>37</v>
      </c>
      <c r="G43588">
        <v>18</v>
      </c>
      <c r="H43588">
        <v>54</v>
      </c>
      <c r="I43588">
        <v>7</v>
      </c>
      <c r="J43588" t="s">
        <v>1667</v>
      </c>
      <c r="K43588">
        <v>11208</v>
      </c>
      <c r="L43588" t="s">
        <v>22</v>
      </c>
      <c r="M43588" t="s">
        <v>124</v>
      </c>
      <c r="N43588" t="s">
        <v>38</v>
      </c>
      <c r="O43588" t="s">
        <v>125</v>
      </c>
      <c r="P43588" s="1">
        <v>45603.403078703705</v>
      </c>
      <c r="Q43588" s="1"/>
      <c r="R43588" s="1">
        <v>45609.550173611111</v>
      </c>
      <c r="S43588" s="1">
        <v>45609.550694444442</v>
      </c>
      <c r="T43588" s="1"/>
    </row>
    <row r="43589" spans="1:20" x14ac:dyDescent="0.25">
      <c r="A43589">
        <v>99999999</v>
      </c>
      <c r="B43589" t="s">
        <v>17</v>
      </c>
      <c r="C43589" t="s">
        <v>10729</v>
      </c>
      <c r="D43589" t="s">
        <v>13988</v>
      </c>
      <c r="E43589">
        <v>202</v>
      </c>
      <c r="F43589">
        <v>17</v>
      </c>
      <c r="G43589">
        <v>29</v>
      </c>
      <c r="H43589">
        <v>84</v>
      </c>
      <c r="I43589">
        <v>14</v>
      </c>
      <c r="J43589" t="s">
        <v>2482</v>
      </c>
      <c r="K43589">
        <v>10455</v>
      </c>
      <c r="L43589" t="s">
        <v>29</v>
      </c>
      <c r="M43589" t="s">
        <v>29</v>
      </c>
      <c r="P43589" s="1">
        <v>45603.40284722222</v>
      </c>
      <c r="Q43589" s="1"/>
      <c r="R43589" s="1"/>
      <c r="S43589" s="1"/>
      <c r="T43589" s="1"/>
    </row>
    <row r="43590" spans="1:20" x14ac:dyDescent="0.25">
      <c r="A43590">
        <v>29343265</v>
      </c>
      <c r="B43590" t="s">
        <v>18</v>
      </c>
      <c r="C43590" t="s">
        <v>11207</v>
      </c>
      <c r="D43590" t="s">
        <v>7721</v>
      </c>
      <c r="E43590">
        <v>315</v>
      </c>
      <c r="F43590">
        <v>44</v>
      </c>
      <c r="G43590">
        <v>22</v>
      </c>
      <c r="H43590">
        <v>45</v>
      </c>
      <c r="I43590">
        <v>9</v>
      </c>
      <c r="J43590" t="s">
        <v>3791</v>
      </c>
      <c r="K43590">
        <v>11223</v>
      </c>
      <c r="L43590" t="s">
        <v>32</v>
      </c>
      <c r="M43590" t="s">
        <v>75</v>
      </c>
      <c r="N43590" t="s">
        <v>76</v>
      </c>
      <c r="O43590" t="s">
        <v>77</v>
      </c>
      <c r="P43590" s="1">
        <v>45603.401388888888</v>
      </c>
      <c r="Q43590" s="1">
        <v>45630.44804398148</v>
      </c>
      <c r="R43590" s="1">
        <v>45630.447974537034</v>
      </c>
      <c r="S43590" s="1"/>
      <c r="T43590" s="1"/>
    </row>
    <row r="43591" spans="1:20" x14ac:dyDescent="0.25">
      <c r="A43591">
        <v>29343264</v>
      </c>
      <c r="B43591" t="s">
        <v>18</v>
      </c>
      <c r="C43591" t="s">
        <v>2262</v>
      </c>
      <c r="D43591" t="s">
        <v>782</v>
      </c>
      <c r="E43591">
        <v>318</v>
      </c>
      <c r="F43591">
        <v>46</v>
      </c>
      <c r="G43591">
        <v>19</v>
      </c>
      <c r="H43591">
        <v>59</v>
      </c>
      <c r="I43591">
        <v>8</v>
      </c>
      <c r="J43591" t="s">
        <v>1689</v>
      </c>
      <c r="K43591">
        <v>11236</v>
      </c>
      <c r="L43591" t="s">
        <v>28</v>
      </c>
      <c r="M43591" t="s">
        <v>517</v>
      </c>
      <c r="N43591" t="s">
        <v>113</v>
      </c>
      <c r="O43591" t="s">
        <v>518</v>
      </c>
      <c r="P43591" s="1">
        <v>45603.4</v>
      </c>
      <c r="Q43591" s="1">
        <v>45616.491666666669</v>
      </c>
      <c r="R43591" s="1"/>
      <c r="S43591" s="1"/>
      <c r="T43591" s="1"/>
    </row>
    <row r="43592" spans="1:20" x14ac:dyDescent="0.25">
      <c r="A43592">
        <v>29343262</v>
      </c>
      <c r="B43592" t="s">
        <v>20</v>
      </c>
      <c r="C43592" t="s">
        <v>19785</v>
      </c>
      <c r="D43592" t="s">
        <v>3070</v>
      </c>
      <c r="E43592">
        <v>413</v>
      </c>
      <c r="F43592">
        <v>23</v>
      </c>
      <c r="G43592">
        <v>11</v>
      </c>
      <c r="H43592">
        <v>33</v>
      </c>
      <c r="I43592">
        <v>5</v>
      </c>
      <c r="J43592" t="s">
        <v>1568</v>
      </c>
      <c r="K43592">
        <v>11428</v>
      </c>
      <c r="L43592" t="s">
        <v>34</v>
      </c>
      <c r="M43592" t="s">
        <v>84</v>
      </c>
      <c r="N43592" t="s">
        <v>85</v>
      </c>
      <c r="O43592" t="s">
        <v>86</v>
      </c>
      <c r="P43592" s="1">
        <v>45603.395416666666</v>
      </c>
      <c r="Q43592" s="1">
        <v>45643.603194444448</v>
      </c>
      <c r="R43592" s="1">
        <v>45643.603009259263</v>
      </c>
      <c r="S43592" s="1"/>
      <c r="T43592" s="1"/>
    </row>
    <row r="43593" spans="1:20" x14ac:dyDescent="0.25">
      <c r="A43593">
        <v>29343263</v>
      </c>
      <c r="B43593" t="s">
        <v>20</v>
      </c>
      <c r="C43593" t="s">
        <v>22312</v>
      </c>
      <c r="D43593" t="s">
        <v>3267</v>
      </c>
      <c r="E43593">
        <v>404</v>
      </c>
      <c r="F43593">
        <v>30</v>
      </c>
      <c r="G43593">
        <v>12</v>
      </c>
      <c r="H43593">
        <v>30</v>
      </c>
      <c r="I43593">
        <v>6</v>
      </c>
      <c r="J43593" t="s">
        <v>2589</v>
      </c>
      <c r="K43593">
        <v>11373</v>
      </c>
      <c r="L43593" t="s">
        <v>28</v>
      </c>
      <c r="M43593" t="s">
        <v>546</v>
      </c>
      <c r="N43593" t="s">
        <v>113</v>
      </c>
      <c r="O43593" t="s">
        <v>547</v>
      </c>
      <c r="P43593" s="1">
        <v>45603.395138888889</v>
      </c>
      <c r="Q43593" s="1">
        <v>45603.888888888891</v>
      </c>
      <c r="R43593" s="1"/>
      <c r="S43593" s="1"/>
      <c r="T43593" s="1"/>
    </row>
    <row r="43594" spans="1:20" x14ac:dyDescent="0.25">
      <c r="A43594">
        <v>29343261</v>
      </c>
      <c r="B43594" t="s">
        <v>21</v>
      </c>
      <c r="C43594" t="s">
        <v>1705</v>
      </c>
      <c r="D43594" t="s">
        <v>21373</v>
      </c>
      <c r="E43594">
        <v>503</v>
      </c>
      <c r="F43594">
        <v>51</v>
      </c>
      <c r="G43594">
        <v>24</v>
      </c>
      <c r="H43594">
        <v>62</v>
      </c>
      <c r="I43594">
        <v>11</v>
      </c>
      <c r="J43594" t="s">
        <v>1478</v>
      </c>
      <c r="K43594">
        <v>10307</v>
      </c>
      <c r="L43594" t="s">
        <v>34</v>
      </c>
      <c r="M43594" t="s">
        <v>84</v>
      </c>
      <c r="N43594" t="s">
        <v>85</v>
      </c>
      <c r="O43594" t="s">
        <v>86</v>
      </c>
      <c r="P43594" s="1">
        <v>45603.39271990741</v>
      </c>
      <c r="Q43594" s="1">
        <v>45638.473020833335</v>
      </c>
      <c r="R43594" s="1"/>
      <c r="S43594" s="1"/>
      <c r="T43594" s="1"/>
    </row>
    <row r="43595" spans="1:20" x14ac:dyDescent="0.25">
      <c r="A43595">
        <v>29343260</v>
      </c>
      <c r="B43595" t="s">
        <v>18</v>
      </c>
      <c r="C43595" t="s">
        <v>18378</v>
      </c>
      <c r="D43595" t="s">
        <v>2134</v>
      </c>
      <c r="E43595">
        <v>318</v>
      </c>
      <c r="F43595">
        <v>46</v>
      </c>
      <c r="G43595">
        <v>21</v>
      </c>
      <c r="H43595">
        <v>59</v>
      </c>
      <c r="I43595">
        <v>8</v>
      </c>
      <c r="J43595" t="s">
        <v>4366</v>
      </c>
      <c r="K43595">
        <v>11234</v>
      </c>
      <c r="L43595" t="s">
        <v>22</v>
      </c>
      <c r="M43595" t="s">
        <v>37</v>
      </c>
      <c r="N43595" t="s">
        <v>38</v>
      </c>
      <c r="O43595" t="s">
        <v>39</v>
      </c>
      <c r="P43595" s="1">
        <v>45603.392152777778</v>
      </c>
      <c r="Q43595" s="1">
        <v>45611.669374999998</v>
      </c>
      <c r="R43595" s="1">
        <v>45611.669178240743</v>
      </c>
      <c r="S43595" s="1"/>
      <c r="T43595" s="1"/>
    </row>
    <row r="43596" spans="1:20" x14ac:dyDescent="0.25">
      <c r="A43596">
        <v>29343259</v>
      </c>
      <c r="B43596" t="s">
        <v>18</v>
      </c>
      <c r="C43596" t="s">
        <v>10184</v>
      </c>
      <c r="D43596" t="s">
        <v>11875</v>
      </c>
      <c r="E43596">
        <v>301</v>
      </c>
      <c r="F43596">
        <v>34</v>
      </c>
      <c r="G43596">
        <v>18</v>
      </c>
      <c r="H43596">
        <v>53</v>
      </c>
      <c r="I43596">
        <v>7</v>
      </c>
      <c r="J43596" t="s">
        <v>2672</v>
      </c>
      <c r="K43596">
        <v>11211</v>
      </c>
      <c r="L43596" t="s">
        <v>22</v>
      </c>
      <c r="M43596" t="s">
        <v>37</v>
      </c>
      <c r="N43596" t="s">
        <v>38</v>
      </c>
      <c r="O43596" t="s">
        <v>39</v>
      </c>
      <c r="P43596" s="1">
        <v>45603.390972222223</v>
      </c>
      <c r="Q43596" s="1">
        <v>45616.464675925927</v>
      </c>
      <c r="R43596" s="1">
        <v>45616.464502314811</v>
      </c>
      <c r="S43596" s="1"/>
      <c r="T43596" s="1"/>
    </row>
    <row r="43597" spans="1:20" x14ac:dyDescent="0.25">
      <c r="A43597">
        <v>29343258</v>
      </c>
      <c r="B43597" t="s">
        <v>20</v>
      </c>
      <c r="C43597" t="s">
        <v>19656</v>
      </c>
      <c r="D43597" t="s">
        <v>3177</v>
      </c>
      <c r="E43597">
        <v>405</v>
      </c>
      <c r="F43597">
        <v>30</v>
      </c>
      <c r="G43597">
        <v>12</v>
      </c>
      <c r="H43597">
        <v>37</v>
      </c>
      <c r="I43597">
        <v>7</v>
      </c>
      <c r="J43597" t="s">
        <v>195</v>
      </c>
      <c r="K43597">
        <v>11385</v>
      </c>
      <c r="L43597" t="s">
        <v>32</v>
      </c>
      <c r="M43597" t="s">
        <v>46</v>
      </c>
      <c r="N43597" t="s">
        <v>38</v>
      </c>
      <c r="O43597" t="s">
        <v>47</v>
      </c>
      <c r="P43597" s="1">
        <v>45603.390648148146</v>
      </c>
      <c r="Q43597" s="1"/>
      <c r="R43597" s="1"/>
      <c r="S43597" s="1"/>
      <c r="T43597" s="1"/>
    </row>
    <row r="43598" spans="1:20" x14ac:dyDescent="0.25">
      <c r="A43598">
        <v>29343257</v>
      </c>
      <c r="B43598" t="s">
        <v>18</v>
      </c>
      <c r="C43598" t="s">
        <v>9571</v>
      </c>
      <c r="D43598" t="s">
        <v>8085</v>
      </c>
      <c r="E43598">
        <v>318</v>
      </c>
      <c r="F43598">
        <v>46</v>
      </c>
      <c r="G43598">
        <v>19</v>
      </c>
      <c r="H43598">
        <v>59</v>
      </c>
      <c r="I43598">
        <v>8</v>
      </c>
      <c r="J43598" t="s">
        <v>12432</v>
      </c>
      <c r="K43598">
        <v>11236</v>
      </c>
      <c r="L43598" t="s">
        <v>34</v>
      </c>
      <c r="M43598" t="s">
        <v>84</v>
      </c>
      <c r="N43598" t="s">
        <v>85</v>
      </c>
      <c r="O43598" t="s">
        <v>86</v>
      </c>
      <c r="P43598" s="1">
        <v>45603.388877314814</v>
      </c>
      <c r="Q43598" s="1">
        <v>45685.429826388892</v>
      </c>
      <c r="R43598" s="1"/>
      <c r="S43598" s="1"/>
      <c r="T43598" s="1"/>
    </row>
    <row r="43599" spans="1:20" x14ac:dyDescent="0.25">
      <c r="A43599">
        <v>29343256</v>
      </c>
      <c r="B43599" t="s">
        <v>20</v>
      </c>
      <c r="C43599" t="s">
        <v>1687</v>
      </c>
      <c r="D43599" t="s">
        <v>957</v>
      </c>
      <c r="E43599">
        <v>405</v>
      </c>
      <c r="F43599">
        <v>30</v>
      </c>
      <c r="G43599">
        <v>12</v>
      </c>
      <c r="H43599">
        <v>37</v>
      </c>
      <c r="I43599">
        <v>7</v>
      </c>
      <c r="J43599" t="s">
        <v>1239</v>
      </c>
      <c r="K43599">
        <v>11385</v>
      </c>
      <c r="L43599" t="s">
        <v>22</v>
      </c>
      <c r="M43599" t="s">
        <v>57</v>
      </c>
      <c r="N43599" t="s">
        <v>38</v>
      </c>
      <c r="O43599" t="s">
        <v>58</v>
      </c>
      <c r="P43599" s="1">
        <v>45603.388194444444</v>
      </c>
      <c r="Q43599" s="1">
        <v>45616.547986111109</v>
      </c>
      <c r="R43599" s="1">
        <v>45604.556921296295</v>
      </c>
      <c r="S43599" s="1">
        <v>45604.557500000003</v>
      </c>
      <c r="T43599" s="1">
        <v>45616</v>
      </c>
    </row>
    <row r="43600" spans="1:20" x14ac:dyDescent="0.25">
      <c r="A43600">
        <v>29343255</v>
      </c>
      <c r="B43600" t="s">
        <v>20</v>
      </c>
      <c r="C43600" t="s">
        <v>2936</v>
      </c>
      <c r="D43600" t="s">
        <v>3603</v>
      </c>
      <c r="E43600">
        <v>413</v>
      </c>
      <c r="F43600">
        <v>27</v>
      </c>
      <c r="G43600">
        <v>14</v>
      </c>
      <c r="H43600">
        <v>33</v>
      </c>
      <c r="I43600">
        <v>5</v>
      </c>
      <c r="J43600" t="s">
        <v>2842</v>
      </c>
      <c r="K43600">
        <v>11429</v>
      </c>
      <c r="L43600" t="s">
        <v>28</v>
      </c>
      <c r="M43600" t="s">
        <v>478</v>
      </c>
      <c r="N43600" t="s">
        <v>113</v>
      </c>
      <c r="O43600" t="s">
        <v>479</v>
      </c>
      <c r="P43600" s="1">
        <v>45603.386111111111</v>
      </c>
      <c r="Q43600" s="1">
        <v>45603.421527777777</v>
      </c>
      <c r="R43600" s="1"/>
      <c r="S43600" s="1"/>
      <c r="T43600" s="1"/>
    </row>
    <row r="43601" spans="1:20" x14ac:dyDescent="0.25">
      <c r="A43601">
        <v>29343254</v>
      </c>
      <c r="B43601" t="s">
        <v>17</v>
      </c>
      <c r="C43601" t="s">
        <v>22278</v>
      </c>
      <c r="D43601" t="s">
        <v>4007</v>
      </c>
      <c r="E43601">
        <v>210</v>
      </c>
      <c r="F43601">
        <v>13</v>
      </c>
      <c r="G43601">
        <v>34</v>
      </c>
      <c r="H43601">
        <v>82</v>
      </c>
      <c r="I43601">
        <v>14</v>
      </c>
      <c r="J43601" t="s">
        <v>1447</v>
      </c>
      <c r="K43601">
        <v>10461</v>
      </c>
      <c r="L43601" t="s">
        <v>22</v>
      </c>
      <c r="M43601" t="s">
        <v>2455</v>
      </c>
      <c r="N43601" t="s">
        <v>38</v>
      </c>
      <c r="O43601" t="s">
        <v>39</v>
      </c>
      <c r="P43601" s="1">
        <v>45603.384027777778</v>
      </c>
      <c r="Q43601" s="1">
        <v>45606.402777777781</v>
      </c>
      <c r="R43601" s="1">
        <v>45606</v>
      </c>
      <c r="S43601" s="1"/>
      <c r="T43601" s="1"/>
    </row>
    <row r="43602" spans="1:20" x14ac:dyDescent="0.25">
      <c r="A43602">
        <v>29343253</v>
      </c>
      <c r="B43602" t="s">
        <v>20</v>
      </c>
      <c r="C43602" t="s">
        <v>97</v>
      </c>
      <c r="D43602" t="s">
        <v>21978</v>
      </c>
      <c r="E43602">
        <v>401</v>
      </c>
      <c r="F43602">
        <v>22</v>
      </c>
      <c r="G43602">
        <v>59</v>
      </c>
      <c r="H43602">
        <v>36</v>
      </c>
      <c r="I43602">
        <v>14</v>
      </c>
      <c r="J43602" t="s">
        <v>2421</v>
      </c>
      <c r="K43602">
        <v>11106</v>
      </c>
      <c r="L43602" t="s">
        <v>22</v>
      </c>
      <c r="M43602" t="s">
        <v>54</v>
      </c>
      <c r="N43602" t="s">
        <v>38</v>
      </c>
      <c r="O43602" t="s">
        <v>39</v>
      </c>
      <c r="P43602" s="1">
        <v>45603.383333333331</v>
      </c>
      <c r="Q43602" s="1">
        <v>45608.459652777776</v>
      </c>
      <c r="R43602" s="1"/>
      <c r="S43602" s="1"/>
      <c r="T43602" s="1"/>
    </row>
    <row r="43603" spans="1:20" x14ac:dyDescent="0.25">
      <c r="A43603">
        <v>29343252</v>
      </c>
      <c r="B43603" t="s">
        <v>19</v>
      </c>
      <c r="C43603" t="s">
        <v>337</v>
      </c>
      <c r="D43603" t="s">
        <v>21911</v>
      </c>
      <c r="E43603">
        <v>108</v>
      </c>
      <c r="F43603">
        <v>5</v>
      </c>
      <c r="G43603">
        <v>28</v>
      </c>
      <c r="H43603">
        <v>73</v>
      </c>
      <c r="I43603">
        <v>12</v>
      </c>
      <c r="J43603" t="s">
        <v>2228</v>
      </c>
      <c r="K43603">
        <v>10065</v>
      </c>
      <c r="L43603" t="s">
        <v>28</v>
      </c>
      <c r="M43603" t="s">
        <v>483</v>
      </c>
      <c r="N43603" t="s">
        <v>113</v>
      </c>
      <c r="O43603" t="s">
        <v>484</v>
      </c>
      <c r="P43603" s="1">
        <v>45603.382638888892</v>
      </c>
      <c r="Q43603" s="1">
        <v>45621.584930555553</v>
      </c>
      <c r="R43603" s="1"/>
      <c r="S43603" s="1"/>
      <c r="T43603" s="1"/>
    </row>
    <row r="43604" spans="1:20" x14ac:dyDescent="0.25">
      <c r="A43604">
        <v>29343251</v>
      </c>
      <c r="B43604" t="s">
        <v>21</v>
      </c>
      <c r="C43604" t="s">
        <v>2779</v>
      </c>
      <c r="D43604" t="s">
        <v>4951</v>
      </c>
      <c r="E43604">
        <v>503</v>
      </c>
      <c r="F43604">
        <v>50</v>
      </c>
      <c r="G43604">
        <v>24</v>
      </c>
      <c r="H43604">
        <v>62</v>
      </c>
      <c r="I43604">
        <v>11</v>
      </c>
      <c r="J43604" t="s">
        <v>2187</v>
      </c>
      <c r="K43604">
        <v>10306</v>
      </c>
      <c r="L43604" t="s">
        <v>28</v>
      </c>
      <c r="M43604" t="s">
        <v>546</v>
      </c>
      <c r="N43604" t="s">
        <v>113</v>
      </c>
      <c r="O43604" t="s">
        <v>547</v>
      </c>
      <c r="P43604" s="1">
        <v>45603.379259259258</v>
      </c>
      <c r="Q43604" s="1"/>
      <c r="R43604" s="1"/>
      <c r="S43604" s="1"/>
      <c r="T43604" s="1"/>
    </row>
    <row r="43605" spans="1:20" x14ac:dyDescent="0.25">
      <c r="A43605">
        <v>29343250</v>
      </c>
      <c r="B43605" t="s">
        <v>19</v>
      </c>
      <c r="C43605" t="s">
        <v>7331</v>
      </c>
      <c r="D43605" t="s">
        <v>17595</v>
      </c>
      <c r="E43605">
        <v>108</v>
      </c>
      <c r="F43605">
        <v>5</v>
      </c>
      <c r="G43605">
        <v>28</v>
      </c>
      <c r="H43605">
        <v>76</v>
      </c>
      <c r="I43605">
        <v>12</v>
      </c>
      <c r="J43605" t="s">
        <v>2228</v>
      </c>
      <c r="K43605">
        <v>10065</v>
      </c>
      <c r="L43605" t="s">
        <v>25</v>
      </c>
      <c r="M43605" t="s">
        <v>26</v>
      </c>
      <c r="N43605" t="s">
        <v>4525</v>
      </c>
      <c r="O43605" t="s">
        <v>4526</v>
      </c>
      <c r="P43605" s="1">
        <v>45603.372881944444</v>
      </c>
      <c r="Q43605" s="1">
        <v>45748.744004629632</v>
      </c>
      <c r="R43605" s="1"/>
      <c r="S43605" s="1"/>
      <c r="T43605" s="1"/>
    </row>
    <row r="43606" spans="1:20" x14ac:dyDescent="0.25">
      <c r="A43606">
        <v>29343249</v>
      </c>
      <c r="B43606" t="s">
        <v>18</v>
      </c>
      <c r="C43606" t="s">
        <v>14870</v>
      </c>
      <c r="D43606" t="s">
        <v>16198</v>
      </c>
      <c r="E43606">
        <v>315</v>
      </c>
      <c r="F43606">
        <v>48</v>
      </c>
      <c r="G43606">
        <v>22</v>
      </c>
      <c r="H43606">
        <v>41</v>
      </c>
      <c r="I43606">
        <v>8</v>
      </c>
      <c r="J43606" t="s">
        <v>53</v>
      </c>
      <c r="K43606">
        <v>11229</v>
      </c>
      <c r="L43606" t="s">
        <v>32</v>
      </c>
      <c r="M43606" t="s">
        <v>75</v>
      </c>
      <c r="N43606" t="s">
        <v>76</v>
      </c>
      <c r="O43606" t="s">
        <v>77</v>
      </c>
      <c r="P43606" s="1">
        <v>45603.368101851855</v>
      </c>
      <c r="Q43606" s="1">
        <v>45610.676423611112</v>
      </c>
      <c r="R43606" s="1"/>
      <c r="S43606" s="1"/>
      <c r="T43606" s="1"/>
    </row>
    <row r="43607" spans="1:20" x14ac:dyDescent="0.25">
      <c r="A43607">
        <v>29338580</v>
      </c>
      <c r="B43607" t="s">
        <v>18</v>
      </c>
      <c r="C43607" t="s">
        <v>14870</v>
      </c>
      <c r="D43607" t="s">
        <v>16198</v>
      </c>
      <c r="E43607">
        <v>315</v>
      </c>
      <c r="F43607">
        <v>48</v>
      </c>
      <c r="G43607">
        <v>22</v>
      </c>
      <c r="H43607">
        <v>41</v>
      </c>
      <c r="I43607">
        <v>8</v>
      </c>
      <c r="J43607" t="s">
        <v>53</v>
      </c>
      <c r="K43607">
        <v>11229</v>
      </c>
      <c r="L43607" t="s">
        <v>32</v>
      </c>
      <c r="M43607" t="s">
        <v>75</v>
      </c>
      <c r="N43607" t="s">
        <v>76</v>
      </c>
      <c r="O43607" t="s">
        <v>77</v>
      </c>
      <c r="P43607" s="1">
        <v>45603.367361111108</v>
      </c>
      <c r="Q43607" s="1">
        <v>45610.676423611112</v>
      </c>
      <c r="R43607" s="1"/>
      <c r="S43607" s="1"/>
      <c r="T43607" s="1"/>
    </row>
    <row r="43608" spans="1:20" x14ac:dyDescent="0.25">
      <c r="A43608">
        <v>99999999</v>
      </c>
      <c r="B43608" t="s">
        <v>17</v>
      </c>
      <c r="C43608" t="s">
        <v>10648</v>
      </c>
      <c r="D43608" t="s">
        <v>11262</v>
      </c>
      <c r="E43608">
        <v>202</v>
      </c>
      <c r="F43608">
        <v>17</v>
      </c>
      <c r="G43608">
        <v>29</v>
      </c>
      <c r="H43608">
        <v>84</v>
      </c>
      <c r="I43608">
        <v>14</v>
      </c>
      <c r="J43608" t="s">
        <v>2482</v>
      </c>
      <c r="K43608">
        <v>10455</v>
      </c>
      <c r="L43608" t="s">
        <v>29</v>
      </c>
      <c r="M43608" t="s">
        <v>29</v>
      </c>
      <c r="P43608" s="1">
        <v>45603.365972222222</v>
      </c>
      <c r="Q43608" s="1"/>
      <c r="R43608" s="1"/>
      <c r="S43608" s="1"/>
      <c r="T43608" s="1"/>
    </row>
    <row r="43609" spans="1:20" x14ac:dyDescent="0.25">
      <c r="A43609">
        <v>29343248</v>
      </c>
      <c r="B43609" t="s">
        <v>20</v>
      </c>
      <c r="C43609" t="s">
        <v>6632</v>
      </c>
      <c r="D43609" t="s">
        <v>2873</v>
      </c>
      <c r="E43609">
        <v>406</v>
      </c>
      <c r="F43609">
        <v>29</v>
      </c>
      <c r="G43609">
        <v>14</v>
      </c>
      <c r="H43609">
        <v>28</v>
      </c>
      <c r="I43609">
        <v>6</v>
      </c>
      <c r="J43609" t="s">
        <v>2598</v>
      </c>
      <c r="K43609">
        <v>11375</v>
      </c>
      <c r="L43609" t="s">
        <v>32</v>
      </c>
      <c r="M43609" t="s">
        <v>46</v>
      </c>
      <c r="N43609" t="s">
        <v>38</v>
      </c>
      <c r="O43609" t="s">
        <v>47</v>
      </c>
      <c r="P43609" s="1">
        <v>45603.365277777775</v>
      </c>
      <c r="Q43609" s="1">
        <v>45608.536793981482</v>
      </c>
      <c r="R43609" s="1">
        <v>45608.534733796296</v>
      </c>
      <c r="S43609" s="1"/>
      <c r="T43609" s="1"/>
    </row>
    <row r="43610" spans="1:20" x14ac:dyDescent="0.25">
      <c r="A43610">
        <v>29343247</v>
      </c>
      <c r="B43610" t="s">
        <v>17</v>
      </c>
      <c r="C43610" t="s">
        <v>7312</v>
      </c>
      <c r="D43610" t="s">
        <v>1059</v>
      </c>
      <c r="E43610">
        <v>209</v>
      </c>
      <c r="F43610">
        <v>18</v>
      </c>
      <c r="G43610">
        <v>34</v>
      </c>
      <c r="H43610">
        <v>87</v>
      </c>
      <c r="I43610">
        <v>14</v>
      </c>
      <c r="J43610" t="s">
        <v>1055</v>
      </c>
      <c r="K43610">
        <v>10472</v>
      </c>
      <c r="L43610" t="s">
        <v>25</v>
      </c>
      <c r="M43610" t="s">
        <v>26</v>
      </c>
      <c r="N43610" t="s">
        <v>4525</v>
      </c>
      <c r="O43610" t="s">
        <v>4526</v>
      </c>
      <c r="P43610" s="1">
        <v>45603.342164351852</v>
      </c>
      <c r="Q43610" s="1">
        <v>45748.744004629632</v>
      </c>
      <c r="R43610" s="1"/>
      <c r="S43610" s="1"/>
      <c r="T43610" s="1"/>
    </row>
    <row r="43611" spans="1:20" x14ac:dyDescent="0.25">
      <c r="A43611">
        <v>29343246</v>
      </c>
      <c r="B43611" t="s">
        <v>18</v>
      </c>
      <c r="C43611" t="s">
        <v>3652</v>
      </c>
      <c r="D43611" t="s">
        <v>1041</v>
      </c>
      <c r="E43611">
        <v>303</v>
      </c>
      <c r="F43611">
        <v>36</v>
      </c>
      <c r="G43611">
        <v>25</v>
      </c>
      <c r="H43611">
        <v>56</v>
      </c>
      <c r="I43611">
        <v>8</v>
      </c>
      <c r="J43611" t="s">
        <v>941</v>
      </c>
      <c r="K43611">
        <v>11221</v>
      </c>
      <c r="L43611" t="s">
        <v>25</v>
      </c>
      <c r="M43611" t="s">
        <v>26</v>
      </c>
      <c r="N43611" t="s">
        <v>4525</v>
      </c>
      <c r="O43611" t="s">
        <v>4526</v>
      </c>
      <c r="P43611" s="1">
        <v>45603.34138888889</v>
      </c>
      <c r="Q43611" s="1">
        <v>45748.744004629632</v>
      </c>
      <c r="R43611" s="1"/>
      <c r="S43611" s="1"/>
      <c r="T43611" s="1"/>
    </row>
    <row r="43612" spans="1:20" x14ac:dyDescent="0.25">
      <c r="A43612">
        <v>29343245</v>
      </c>
      <c r="B43612" t="s">
        <v>18</v>
      </c>
      <c r="C43612" t="s">
        <v>915</v>
      </c>
      <c r="D43612" t="s">
        <v>1041</v>
      </c>
      <c r="E43612">
        <v>303</v>
      </c>
      <c r="F43612">
        <v>36</v>
      </c>
      <c r="G43612">
        <v>25</v>
      </c>
      <c r="H43612">
        <v>56</v>
      </c>
      <c r="I43612">
        <v>8</v>
      </c>
      <c r="J43612" t="s">
        <v>941</v>
      </c>
      <c r="K43612">
        <v>11221</v>
      </c>
      <c r="L43612" t="s">
        <v>25</v>
      </c>
      <c r="M43612" t="s">
        <v>26</v>
      </c>
      <c r="N43612" t="s">
        <v>4525</v>
      </c>
      <c r="O43612" t="s">
        <v>4526</v>
      </c>
      <c r="P43612" s="1">
        <v>45603.340624999997</v>
      </c>
      <c r="Q43612" s="1">
        <v>45748.744004629632</v>
      </c>
      <c r="R43612" s="1"/>
      <c r="S43612" s="1"/>
      <c r="T43612" s="1"/>
    </row>
    <row r="43613" spans="1:20" x14ac:dyDescent="0.25">
      <c r="A43613">
        <v>29343244</v>
      </c>
      <c r="B43613" t="s">
        <v>18</v>
      </c>
      <c r="C43613" t="s">
        <v>1502</v>
      </c>
      <c r="D43613" t="s">
        <v>1041</v>
      </c>
      <c r="E43613">
        <v>303</v>
      </c>
      <c r="F43613">
        <v>36</v>
      </c>
      <c r="G43613">
        <v>25</v>
      </c>
      <c r="H43613">
        <v>56</v>
      </c>
      <c r="I43613">
        <v>8</v>
      </c>
      <c r="J43613" t="s">
        <v>941</v>
      </c>
      <c r="K43613">
        <v>11221</v>
      </c>
      <c r="L43613" t="s">
        <v>25</v>
      </c>
      <c r="M43613" t="s">
        <v>26</v>
      </c>
      <c r="N43613" t="s">
        <v>4525</v>
      </c>
      <c r="O43613" t="s">
        <v>4526</v>
      </c>
      <c r="P43613" s="1">
        <v>45603.339861111112</v>
      </c>
      <c r="Q43613" s="1">
        <v>45748.744004629632</v>
      </c>
      <c r="R43613" s="1"/>
      <c r="S43613" s="1"/>
      <c r="T43613" s="1"/>
    </row>
    <row r="43614" spans="1:20" x14ac:dyDescent="0.25">
      <c r="A43614">
        <v>29343243</v>
      </c>
      <c r="B43614" t="s">
        <v>18</v>
      </c>
      <c r="C43614" t="s">
        <v>5569</v>
      </c>
      <c r="D43614" t="s">
        <v>1041</v>
      </c>
      <c r="E43614">
        <v>303</v>
      </c>
      <c r="F43614">
        <v>36</v>
      </c>
      <c r="G43614">
        <v>25</v>
      </c>
      <c r="H43614">
        <v>56</v>
      </c>
      <c r="I43614">
        <v>8</v>
      </c>
      <c r="J43614" t="s">
        <v>941</v>
      </c>
      <c r="K43614">
        <v>11221</v>
      </c>
      <c r="L43614" t="s">
        <v>25</v>
      </c>
      <c r="M43614" t="s">
        <v>26</v>
      </c>
      <c r="N43614" t="s">
        <v>4525</v>
      </c>
      <c r="O43614" t="s">
        <v>4526</v>
      </c>
      <c r="P43614" s="1">
        <v>45603.338842592595</v>
      </c>
      <c r="Q43614" s="1">
        <v>45748.744004629632</v>
      </c>
      <c r="R43614" s="1"/>
      <c r="S43614" s="1"/>
      <c r="T43614" s="1"/>
    </row>
    <row r="43615" spans="1:20" x14ac:dyDescent="0.25">
      <c r="A43615">
        <v>29343242</v>
      </c>
      <c r="B43615" t="s">
        <v>18</v>
      </c>
      <c r="C43615" t="s">
        <v>17594</v>
      </c>
      <c r="D43615" t="s">
        <v>1041</v>
      </c>
      <c r="E43615">
        <v>303</v>
      </c>
      <c r="F43615">
        <v>36</v>
      </c>
      <c r="G43615">
        <v>25</v>
      </c>
      <c r="H43615">
        <v>56</v>
      </c>
      <c r="I43615">
        <v>8</v>
      </c>
      <c r="J43615" t="s">
        <v>941</v>
      </c>
      <c r="K43615">
        <v>11221</v>
      </c>
      <c r="L43615" t="s">
        <v>25</v>
      </c>
      <c r="M43615" t="s">
        <v>26</v>
      </c>
      <c r="N43615" t="s">
        <v>4525</v>
      </c>
      <c r="O43615" t="s">
        <v>4526</v>
      </c>
      <c r="P43615" s="1">
        <v>45603.336550925924</v>
      </c>
      <c r="Q43615" s="1">
        <v>45748.744004629632</v>
      </c>
      <c r="R43615" s="1"/>
      <c r="S43615" s="1"/>
      <c r="T43615" s="1"/>
    </row>
    <row r="43616" spans="1:20" x14ac:dyDescent="0.25">
      <c r="A43616">
        <v>29343241</v>
      </c>
      <c r="B43616" t="s">
        <v>18</v>
      </c>
      <c r="C43616" t="s">
        <v>6115</v>
      </c>
      <c r="D43616" t="s">
        <v>3796</v>
      </c>
      <c r="E43616">
        <v>315</v>
      </c>
      <c r="F43616">
        <v>48</v>
      </c>
      <c r="G43616">
        <v>22</v>
      </c>
      <c r="H43616">
        <v>45</v>
      </c>
      <c r="I43616">
        <v>8</v>
      </c>
      <c r="J43616" t="s">
        <v>1951</v>
      </c>
      <c r="K43616">
        <v>11229</v>
      </c>
      <c r="L43616" t="s">
        <v>34</v>
      </c>
      <c r="M43616" t="s">
        <v>84</v>
      </c>
      <c r="N43616" t="s">
        <v>85</v>
      </c>
      <c r="O43616" t="s">
        <v>86</v>
      </c>
      <c r="P43616" s="1">
        <v>45603.336041666669</v>
      </c>
      <c r="Q43616" s="1">
        <v>45756.437881944446</v>
      </c>
      <c r="R43616" s="1"/>
      <c r="S43616" s="1"/>
      <c r="T43616" s="1"/>
    </row>
    <row r="43617" spans="1:20" x14ac:dyDescent="0.25">
      <c r="A43617">
        <v>29343240</v>
      </c>
      <c r="B43617" t="s">
        <v>18</v>
      </c>
      <c r="C43617" t="s">
        <v>8962</v>
      </c>
      <c r="D43617" t="s">
        <v>1042</v>
      </c>
      <c r="E43617">
        <v>303</v>
      </c>
      <c r="F43617">
        <v>36</v>
      </c>
      <c r="G43617">
        <v>25</v>
      </c>
      <c r="H43617">
        <v>56</v>
      </c>
      <c r="I43617">
        <v>8</v>
      </c>
      <c r="J43617" t="s">
        <v>3341</v>
      </c>
      <c r="K43617">
        <v>11221</v>
      </c>
      <c r="L43617" t="s">
        <v>22</v>
      </c>
      <c r="M43617" t="s">
        <v>124</v>
      </c>
      <c r="N43617" t="s">
        <v>38</v>
      </c>
      <c r="O43617" t="s">
        <v>125</v>
      </c>
      <c r="P43617" s="1">
        <v>45603.334201388891</v>
      </c>
      <c r="Q43617" s="1">
        <v>45604.498287037037</v>
      </c>
      <c r="R43617" s="1"/>
      <c r="S43617" s="1"/>
      <c r="T43617" s="1"/>
    </row>
    <row r="43618" spans="1:20" x14ac:dyDescent="0.25">
      <c r="A43618">
        <v>29343239</v>
      </c>
      <c r="B43618" t="s">
        <v>18</v>
      </c>
      <c r="C43618" t="s">
        <v>4617</v>
      </c>
      <c r="D43618" t="s">
        <v>12151</v>
      </c>
      <c r="E43618">
        <v>303</v>
      </c>
      <c r="F43618">
        <v>36</v>
      </c>
      <c r="G43618">
        <v>25</v>
      </c>
      <c r="H43618">
        <v>56</v>
      </c>
      <c r="I43618">
        <v>8</v>
      </c>
      <c r="J43618" t="s">
        <v>941</v>
      </c>
      <c r="K43618">
        <v>11221</v>
      </c>
      <c r="L43618" t="s">
        <v>25</v>
      </c>
      <c r="M43618" t="s">
        <v>26</v>
      </c>
      <c r="N43618" t="s">
        <v>4525</v>
      </c>
      <c r="O43618" t="s">
        <v>4526</v>
      </c>
      <c r="P43618" s="1">
        <v>45603.333344907405</v>
      </c>
      <c r="Q43618" s="1">
        <v>45748.744004629632</v>
      </c>
      <c r="R43618" s="1"/>
      <c r="S43618" s="1"/>
      <c r="T43618" s="1"/>
    </row>
    <row r="43619" spans="1:20" x14ac:dyDescent="0.25">
      <c r="A43619">
        <v>29343238</v>
      </c>
      <c r="B43619" t="s">
        <v>18</v>
      </c>
      <c r="C43619" t="s">
        <v>3652</v>
      </c>
      <c r="D43619" t="s">
        <v>12151</v>
      </c>
      <c r="E43619">
        <v>303</v>
      </c>
      <c r="F43619">
        <v>36</v>
      </c>
      <c r="G43619">
        <v>25</v>
      </c>
      <c r="H43619">
        <v>56</v>
      </c>
      <c r="I43619">
        <v>8</v>
      </c>
      <c r="J43619" t="s">
        <v>941</v>
      </c>
      <c r="K43619">
        <v>11221</v>
      </c>
      <c r="L43619" t="s">
        <v>25</v>
      </c>
      <c r="M43619" t="s">
        <v>26</v>
      </c>
      <c r="N43619" t="s">
        <v>4525</v>
      </c>
      <c r="O43619" t="s">
        <v>4526</v>
      </c>
      <c r="P43619" s="1">
        <v>45603.332812499997</v>
      </c>
      <c r="Q43619" s="1">
        <v>45748.744004629632</v>
      </c>
      <c r="R43619" s="1"/>
      <c r="S43619" s="1"/>
      <c r="T43619" s="1"/>
    </row>
    <row r="43620" spans="1:20" x14ac:dyDescent="0.25">
      <c r="A43620">
        <v>29343237</v>
      </c>
      <c r="B43620" t="s">
        <v>18</v>
      </c>
      <c r="C43620" t="s">
        <v>915</v>
      </c>
      <c r="D43620" t="s">
        <v>12151</v>
      </c>
      <c r="E43620">
        <v>303</v>
      </c>
      <c r="F43620">
        <v>36</v>
      </c>
      <c r="G43620">
        <v>25</v>
      </c>
      <c r="H43620">
        <v>56</v>
      </c>
      <c r="I43620">
        <v>8</v>
      </c>
      <c r="J43620" t="s">
        <v>941</v>
      </c>
      <c r="K43620">
        <v>11221</v>
      </c>
      <c r="L43620" t="s">
        <v>25</v>
      </c>
      <c r="M43620" t="s">
        <v>26</v>
      </c>
      <c r="N43620" t="s">
        <v>4525</v>
      </c>
      <c r="O43620" t="s">
        <v>4526</v>
      </c>
      <c r="P43620" s="1">
        <v>45603.332349537035</v>
      </c>
      <c r="Q43620" s="1">
        <v>45748.744004629632</v>
      </c>
      <c r="R43620" s="1"/>
      <c r="S43620" s="1"/>
      <c r="T43620" s="1"/>
    </row>
    <row r="43621" spans="1:20" x14ac:dyDescent="0.25">
      <c r="A43621">
        <v>29343236</v>
      </c>
      <c r="B43621" t="s">
        <v>18</v>
      </c>
      <c r="C43621" t="s">
        <v>1502</v>
      </c>
      <c r="D43621" t="s">
        <v>12151</v>
      </c>
      <c r="E43621">
        <v>303</v>
      </c>
      <c r="F43621">
        <v>36</v>
      </c>
      <c r="G43621">
        <v>25</v>
      </c>
      <c r="H43621">
        <v>56</v>
      </c>
      <c r="I43621">
        <v>8</v>
      </c>
      <c r="J43621" t="s">
        <v>941</v>
      </c>
      <c r="K43621">
        <v>11221</v>
      </c>
      <c r="L43621" t="s">
        <v>25</v>
      </c>
      <c r="M43621" t="s">
        <v>26</v>
      </c>
      <c r="N43621" t="s">
        <v>4525</v>
      </c>
      <c r="O43621" t="s">
        <v>4526</v>
      </c>
      <c r="P43621" s="1">
        <v>45603.331956018519</v>
      </c>
      <c r="Q43621" s="1">
        <v>45748.744004629632</v>
      </c>
      <c r="R43621" s="1"/>
      <c r="S43621" s="1"/>
      <c r="T43621" s="1"/>
    </row>
    <row r="43622" spans="1:20" x14ac:dyDescent="0.25">
      <c r="A43622">
        <v>29338579</v>
      </c>
      <c r="B43622" t="s">
        <v>18</v>
      </c>
      <c r="C43622" t="s">
        <v>5569</v>
      </c>
      <c r="D43622" t="s">
        <v>12151</v>
      </c>
      <c r="E43622">
        <v>303</v>
      </c>
      <c r="F43622">
        <v>36</v>
      </c>
      <c r="G43622">
        <v>25</v>
      </c>
      <c r="H43622">
        <v>56</v>
      </c>
      <c r="I43622">
        <v>8</v>
      </c>
      <c r="J43622" t="s">
        <v>941</v>
      </c>
      <c r="K43622">
        <v>11221</v>
      </c>
      <c r="L43622" t="s">
        <v>25</v>
      </c>
      <c r="M43622" t="s">
        <v>26</v>
      </c>
      <c r="N43622" t="s">
        <v>4525</v>
      </c>
      <c r="O43622" t="s">
        <v>4526</v>
      </c>
      <c r="P43622" s="1">
        <v>45603.331516203703</v>
      </c>
      <c r="Q43622" s="1">
        <v>45748.744004629632</v>
      </c>
      <c r="R43622" s="1"/>
      <c r="S43622" s="1"/>
      <c r="T43622" s="1"/>
    </row>
    <row r="43623" spans="1:20" x14ac:dyDescent="0.25">
      <c r="A43623">
        <v>29343235</v>
      </c>
      <c r="B43623" t="s">
        <v>18</v>
      </c>
      <c r="C43623" t="s">
        <v>307</v>
      </c>
      <c r="D43623" t="s">
        <v>844</v>
      </c>
      <c r="E43623">
        <v>310</v>
      </c>
      <c r="F43623">
        <v>47</v>
      </c>
      <c r="G43623">
        <v>26</v>
      </c>
      <c r="H43623">
        <v>64</v>
      </c>
      <c r="I43623">
        <v>11</v>
      </c>
      <c r="J43623" t="s">
        <v>1160</v>
      </c>
      <c r="K43623">
        <v>11209</v>
      </c>
      <c r="L43623" t="s">
        <v>25</v>
      </c>
      <c r="M43623" t="s">
        <v>26</v>
      </c>
      <c r="N43623" t="s">
        <v>4525</v>
      </c>
      <c r="O43623" t="s">
        <v>4526</v>
      </c>
      <c r="P43623" s="1">
        <v>45603.330150462964</v>
      </c>
      <c r="Q43623" s="1">
        <v>45748.744004629632</v>
      </c>
      <c r="R43623" s="1"/>
      <c r="S43623" s="1"/>
      <c r="T43623" s="1"/>
    </row>
    <row r="43624" spans="1:20" x14ac:dyDescent="0.25">
      <c r="A43624">
        <v>29343234</v>
      </c>
      <c r="B43624" t="s">
        <v>18</v>
      </c>
      <c r="C43624" t="s">
        <v>307</v>
      </c>
      <c r="D43624" t="s">
        <v>844</v>
      </c>
      <c r="E43624">
        <v>310</v>
      </c>
      <c r="F43624">
        <v>47</v>
      </c>
      <c r="G43624">
        <v>26</v>
      </c>
      <c r="H43624">
        <v>64</v>
      </c>
      <c r="I43624">
        <v>11</v>
      </c>
      <c r="J43624" t="s">
        <v>1160</v>
      </c>
      <c r="K43624">
        <v>11209</v>
      </c>
      <c r="L43624" t="s">
        <v>22</v>
      </c>
      <c r="M43624" t="s">
        <v>1896</v>
      </c>
      <c r="N43624" t="s">
        <v>38</v>
      </c>
      <c r="O43624" t="s">
        <v>102</v>
      </c>
      <c r="P43624" s="1">
        <v>45603.32613425926</v>
      </c>
      <c r="Q43624" s="1">
        <v>45629.456458333334</v>
      </c>
      <c r="R43624" s="1"/>
      <c r="S43624" s="1"/>
      <c r="T43624" s="1"/>
    </row>
    <row r="43625" spans="1:20" x14ac:dyDescent="0.25">
      <c r="A43625">
        <v>29343233</v>
      </c>
      <c r="B43625" t="s">
        <v>18</v>
      </c>
      <c r="C43625" t="s">
        <v>4022</v>
      </c>
      <c r="D43625" t="s">
        <v>5590</v>
      </c>
      <c r="E43625">
        <v>305</v>
      </c>
      <c r="F43625">
        <v>37</v>
      </c>
      <c r="G43625">
        <v>18</v>
      </c>
      <c r="H43625">
        <v>54</v>
      </c>
      <c r="I43625">
        <v>7</v>
      </c>
      <c r="J43625" t="s">
        <v>5589</v>
      </c>
      <c r="K43625">
        <v>11208</v>
      </c>
      <c r="L43625" t="s">
        <v>22</v>
      </c>
      <c r="M43625" t="s">
        <v>476</v>
      </c>
      <c r="N43625" t="s">
        <v>38</v>
      </c>
      <c r="O43625" t="s">
        <v>58</v>
      </c>
      <c r="P43625" s="1">
        <v>45603.323750000003</v>
      </c>
      <c r="Q43625" s="1"/>
      <c r="R43625" s="1"/>
      <c r="S43625" s="1"/>
      <c r="T43625" s="1"/>
    </row>
    <row r="43626" spans="1:20" x14ac:dyDescent="0.25">
      <c r="A43626">
        <v>29343232</v>
      </c>
      <c r="B43626" t="s">
        <v>20</v>
      </c>
      <c r="C43626" t="s">
        <v>5340</v>
      </c>
      <c r="D43626" t="s">
        <v>3163</v>
      </c>
      <c r="E43626">
        <v>401</v>
      </c>
      <c r="F43626">
        <v>22</v>
      </c>
      <c r="G43626">
        <v>11</v>
      </c>
      <c r="H43626">
        <v>35</v>
      </c>
      <c r="I43626">
        <v>14</v>
      </c>
      <c r="J43626" t="s">
        <v>3393</v>
      </c>
      <c r="K43626">
        <v>11370</v>
      </c>
      <c r="L43626" t="s">
        <v>22</v>
      </c>
      <c r="M43626" t="s">
        <v>486</v>
      </c>
      <c r="N43626" t="s">
        <v>38</v>
      </c>
      <c r="O43626" t="s">
        <v>102</v>
      </c>
      <c r="P43626" s="1">
        <v>45603.322916666664</v>
      </c>
      <c r="Q43626" s="1">
        <v>45617.538611111115</v>
      </c>
      <c r="R43626" s="1">
        <v>45604.429583333331</v>
      </c>
      <c r="S43626" s="1">
        <v>45604.430069444446</v>
      </c>
      <c r="T43626" s="1">
        <v>45617</v>
      </c>
    </row>
    <row r="43627" spans="1:20" x14ac:dyDescent="0.25">
      <c r="A43627">
        <v>99999999</v>
      </c>
      <c r="B43627" t="s">
        <v>17</v>
      </c>
      <c r="C43627" t="s">
        <v>11378</v>
      </c>
      <c r="D43627" t="s">
        <v>1379</v>
      </c>
      <c r="E43627">
        <v>202</v>
      </c>
      <c r="F43627">
        <v>17</v>
      </c>
      <c r="G43627">
        <v>29</v>
      </c>
      <c r="H43627">
        <v>84</v>
      </c>
      <c r="I43627">
        <v>14</v>
      </c>
      <c r="J43627" t="s">
        <v>2482</v>
      </c>
      <c r="K43627">
        <v>10455</v>
      </c>
      <c r="L43627" t="s">
        <v>29</v>
      </c>
      <c r="M43627" t="s">
        <v>29</v>
      </c>
      <c r="P43627" s="1">
        <v>45603.306504629632</v>
      </c>
      <c r="Q43627" s="1"/>
      <c r="R43627" s="1"/>
      <c r="S43627" s="1"/>
      <c r="T43627" s="1"/>
    </row>
    <row r="43628" spans="1:20" x14ac:dyDescent="0.25">
      <c r="A43628">
        <v>29343231</v>
      </c>
      <c r="B43628" t="s">
        <v>17</v>
      </c>
      <c r="C43628" t="s">
        <v>4588</v>
      </c>
      <c r="D43628" t="s">
        <v>4929</v>
      </c>
      <c r="E43628">
        <v>210</v>
      </c>
      <c r="F43628">
        <v>13</v>
      </c>
      <c r="G43628">
        <v>34</v>
      </c>
      <c r="H43628">
        <v>82</v>
      </c>
      <c r="I43628">
        <v>14</v>
      </c>
      <c r="J43628" t="s">
        <v>5122</v>
      </c>
      <c r="K43628">
        <v>10461</v>
      </c>
      <c r="L43628" t="s">
        <v>23</v>
      </c>
      <c r="M43628" t="s">
        <v>226</v>
      </c>
      <c r="N43628" t="s">
        <v>23</v>
      </c>
      <c r="O43628" t="s">
        <v>226</v>
      </c>
      <c r="P43628" s="1">
        <v>45603.291666666664</v>
      </c>
      <c r="Q43628" s="1">
        <v>45662.363888888889</v>
      </c>
      <c r="R43628" s="1">
        <v>45662</v>
      </c>
      <c r="S43628" s="1"/>
      <c r="T43628" s="1"/>
    </row>
    <row r="43629" spans="1:20" x14ac:dyDescent="0.25">
      <c r="A43629">
        <v>29343230</v>
      </c>
      <c r="B43629" t="s">
        <v>20</v>
      </c>
      <c r="C43629" t="s">
        <v>20945</v>
      </c>
      <c r="D43629" t="s">
        <v>3093</v>
      </c>
      <c r="E43629">
        <v>410</v>
      </c>
      <c r="F43629">
        <v>28</v>
      </c>
      <c r="G43629">
        <v>10</v>
      </c>
      <c r="H43629">
        <v>31</v>
      </c>
      <c r="I43629">
        <v>5</v>
      </c>
      <c r="J43629" t="s">
        <v>2722</v>
      </c>
      <c r="K43629">
        <v>11420</v>
      </c>
      <c r="L43629" t="s">
        <v>23</v>
      </c>
      <c r="M43629" t="s">
        <v>434</v>
      </c>
      <c r="N43629" t="s">
        <v>23</v>
      </c>
      <c r="O43629" t="s">
        <v>435</v>
      </c>
      <c r="P43629" s="1">
        <v>45603.285416666666</v>
      </c>
      <c r="Q43629" s="1">
        <v>45666.342812499999</v>
      </c>
      <c r="R43629" s="1">
        <v>45666.342627314814</v>
      </c>
      <c r="S43629" s="1"/>
      <c r="T43629" s="1"/>
    </row>
    <row r="43630" spans="1:20" x14ac:dyDescent="0.25">
      <c r="A43630">
        <v>29343229</v>
      </c>
      <c r="B43630" t="s">
        <v>20</v>
      </c>
      <c r="C43630" t="s">
        <v>22218</v>
      </c>
      <c r="D43630" t="s">
        <v>4038</v>
      </c>
      <c r="E43630">
        <v>409</v>
      </c>
      <c r="F43630">
        <v>29</v>
      </c>
      <c r="G43630">
        <v>15</v>
      </c>
      <c r="H43630">
        <v>24</v>
      </c>
      <c r="I43630">
        <v>5</v>
      </c>
      <c r="J43630" t="s">
        <v>832</v>
      </c>
      <c r="K43630">
        <v>11418</v>
      </c>
      <c r="L43630" t="s">
        <v>28</v>
      </c>
      <c r="M43630" t="s">
        <v>112</v>
      </c>
      <c r="P43630" s="1">
        <v>45603.268055555556</v>
      </c>
      <c r="Q43630" s="1">
        <v>45609.329513888886</v>
      </c>
      <c r="R43630" s="1">
        <v>45609.329270833332</v>
      </c>
      <c r="S43630" s="1"/>
      <c r="T43630" s="1"/>
    </row>
    <row r="43631" spans="1:20" x14ac:dyDescent="0.25">
      <c r="A43631">
        <v>29343228</v>
      </c>
      <c r="B43631" t="s">
        <v>18</v>
      </c>
      <c r="C43631" t="s">
        <v>2685</v>
      </c>
      <c r="D43631" t="s">
        <v>945</v>
      </c>
      <c r="E43631">
        <v>303</v>
      </c>
      <c r="F43631">
        <v>36</v>
      </c>
      <c r="G43631">
        <v>25</v>
      </c>
      <c r="H43631">
        <v>56</v>
      </c>
      <c r="I43631">
        <v>8</v>
      </c>
      <c r="J43631" t="s">
        <v>941</v>
      </c>
      <c r="K43631">
        <v>11221</v>
      </c>
      <c r="L43631" t="s">
        <v>25</v>
      </c>
      <c r="M43631" t="s">
        <v>26</v>
      </c>
      <c r="N43631" t="s">
        <v>4525</v>
      </c>
      <c r="O43631" t="s">
        <v>4526</v>
      </c>
      <c r="P43631" s="1">
        <v>45603.267685185187</v>
      </c>
      <c r="Q43631" s="1">
        <v>45748.744004629632</v>
      </c>
      <c r="R43631" s="1"/>
      <c r="S43631" s="1"/>
      <c r="T43631" s="1"/>
    </row>
    <row r="43632" spans="1:20" x14ac:dyDescent="0.25">
      <c r="A43632">
        <v>29343227</v>
      </c>
      <c r="B43632" t="s">
        <v>18</v>
      </c>
      <c r="C43632" t="s">
        <v>6785</v>
      </c>
      <c r="D43632" t="s">
        <v>1640</v>
      </c>
      <c r="E43632">
        <v>302</v>
      </c>
      <c r="F43632">
        <v>35</v>
      </c>
      <c r="G43632">
        <v>25</v>
      </c>
      <c r="H43632">
        <v>57</v>
      </c>
      <c r="I43632">
        <v>8</v>
      </c>
      <c r="J43632" t="s">
        <v>1089</v>
      </c>
      <c r="K43632">
        <v>11238</v>
      </c>
      <c r="L43632" t="s">
        <v>32</v>
      </c>
      <c r="M43632" t="s">
        <v>46</v>
      </c>
      <c r="N43632" t="s">
        <v>38</v>
      </c>
      <c r="O43632" t="s">
        <v>47</v>
      </c>
      <c r="P43632" s="1">
        <v>45603.265972222223</v>
      </c>
      <c r="Q43632" s="1"/>
      <c r="R43632" s="1"/>
      <c r="S43632" s="1"/>
      <c r="T43632" s="1"/>
    </row>
    <row r="43633" spans="1:20" x14ac:dyDescent="0.25">
      <c r="A43633">
        <v>29343226</v>
      </c>
      <c r="B43633" t="s">
        <v>18</v>
      </c>
      <c r="C43633" t="s">
        <v>14473</v>
      </c>
      <c r="D43633" t="s">
        <v>152</v>
      </c>
      <c r="E43633">
        <v>310</v>
      </c>
      <c r="F43633">
        <v>43</v>
      </c>
      <c r="G43633">
        <v>17</v>
      </c>
      <c r="H43633">
        <v>49</v>
      </c>
      <c r="I43633">
        <v>10</v>
      </c>
      <c r="J43633" t="s">
        <v>1391</v>
      </c>
      <c r="K43633">
        <v>11219</v>
      </c>
      <c r="L43633" t="s">
        <v>28</v>
      </c>
      <c r="M43633" t="s">
        <v>112</v>
      </c>
      <c r="N43633" t="s">
        <v>113</v>
      </c>
      <c r="O43633" t="s">
        <v>114</v>
      </c>
      <c r="P43633" s="1">
        <v>45603.224999999999</v>
      </c>
      <c r="Q43633" s="1">
        <v>45764.663194444445</v>
      </c>
      <c r="R43633" s="1">
        <v>45656.503877314812</v>
      </c>
      <c r="S43633" s="1">
        <v>45656.504189814812</v>
      </c>
      <c r="T43633" s="1">
        <v>45763</v>
      </c>
    </row>
    <row r="43634" spans="1:20" x14ac:dyDescent="0.25">
      <c r="A43634">
        <v>29343225</v>
      </c>
      <c r="B43634" t="s">
        <v>20</v>
      </c>
      <c r="C43634" t="s">
        <v>11358</v>
      </c>
      <c r="D43634" t="s">
        <v>4188</v>
      </c>
      <c r="E43634">
        <v>411</v>
      </c>
      <c r="F43634">
        <v>19</v>
      </c>
      <c r="G43634">
        <v>16</v>
      </c>
      <c r="H43634">
        <v>26</v>
      </c>
      <c r="I43634">
        <v>3</v>
      </c>
      <c r="J43634" t="s">
        <v>2913</v>
      </c>
      <c r="K43634">
        <v>11361</v>
      </c>
      <c r="L43634" t="s">
        <v>22</v>
      </c>
      <c r="M43634" t="s">
        <v>124</v>
      </c>
      <c r="N43634" t="s">
        <v>38</v>
      </c>
      <c r="O43634" t="s">
        <v>125</v>
      </c>
      <c r="P43634" s="1">
        <v>45603.168055555558</v>
      </c>
      <c r="Q43634" s="1">
        <v>45621.289583333331</v>
      </c>
      <c r="R43634" s="1">
        <v>45603</v>
      </c>
      <c r="S43634" s="1">
        <v>45603.599305555559</v>
      </c>
      <c r="T43634" s="1">
        <v>45617</v>
      </c>
    </row>
    <row r="43635" spans="1:20" x14ac:dyDescent="0.25">
      <c r="A43635">
        <v>29343224</v>
      </c>
      <c r="B43635" t="s">
        <v>20</v>
      </c>
      <c r="C43635" t="s">
        <v>20921</v>
      </c>
      <c r="D43635" t="s">
        <v>4961</v>
      </c>
      <c r="E43635">
        <v>401</v>
      </c>
      <c r="F43635">
        <v>22</v>
      </c>
      <c r="G43635">
        <v>59</v>
      </c>
      <c r="H43635">
        <v>36</v>
      </c>
      <c r="I43635">
        <v>14</v>
      </c>
      <c r="J43635" t="s">
        <v>4958</v>
      </c>
      <c r="K43635">
        <v>11102</v>
      </c>
      <c r="L43635" t="s">
        <v>28</v>
      </c>
      <c r="M43635" t="s">
        <v>112</v>
      </c>
      <c r="N43635" t="s">
        <v>113</v>
      </c>
      <c r="O43635" t="s">
        <v>114</v>
      </c>
      <c r="P43635" s="1">
        <v>45603.118055555555</v>
      </c>
      <c r="Q43635" s="1">
        <v>45603.431134259263</v>
      </c>
      <c r="R43635" s="1">
        <v>45603.430960648147</v>
      </c>
      <c r="S43635" s="1"/>
      <c r="T43635" s="1"/>
    </row>
    <row r="43636" spans="1:20" x14ac:dyDescent="0.25">
      <c r="A43636">
        <v>29344568</v>
      </c>
      <c r="B43636" t="s">
        <v>17</v>
      </c>
      <c r="C43636" t="s">
        <v>126</v>
      </c>
      <c r="D43636" t="s">
        <v>126</v>
      </c>
      <c r="E43636">
        <v>227</v>
      </c>
      <c r="F43636">
        <v>15</v>
      </c>
      <c r="G43636">
        <v>33</v>
      </c>
      <c r="H43636">
        <v>78</v>
      </c>
      <c r="I43636">
        <v>15</v>
      </c>
      <c r="K43636">
        <v>10467</v>
      </c>
      <c r="L43636" t="s">
        <v>28</v>
      </c>
      <c r="M43636" t="s">
        <v>347</v>
      </c>
      <c r="P43636" s="1">
        <v>45603.091666666667</v>
      </c>
      <c r="Q43636" s="1">
        <v>45692.579930555556</v>
      </c>
      <c r="R43636" s="1">
        <v>45692.579201388886</v>
      </c>
      <c r="S43636" s="1">
        <v>45692.579687500001</v>
      </c>
      <c r="T43636" s="1"/>
    </row>
    <row r="43637" spans="1:20" x14ac:dyDescent="0.25">
      <c r="A43637">
        <v>29344567</v>
      </c>
      <c r="B43637" t="s">
        <v>17</v>
      </c>
      <c r="C43637" t="s">
        <v>126</v>
      </c>
      <c r="D43637" t="s">
        <v>126</v>
      </c>
      <c r="E43637">
        <v>227</v>
      </c>
      <c r="F43637">
        <v>15</v>
      </c>
      <c r="G43637">
        <v>33</v>
      </c>
      <c r="H43637">
        <v>78</v>
      </c>
      <c r="I43637">
        <v>15</v>
      </c>
      <c r="J43637" t="s">
        <v>1070</v>
      </c>
      <c r="K43637">
        <v>10467</v>
      </c>
      <c r="L43637" t="s">
        <v>22</v>
      </c>
      <c r="M43637" t="s">
        <v>124</v>
      </c>
      <c r="P43637" s="1">
        <v>45603.089583333334</v>
      </c>
      <c r="Q43637" s="1">
        <v>45604.609884259262</v>
      </c>
      <c r="R43637" s="1">
        <v>45604.609826388885</v>
      </c>
      <c r="S43637" s="1"/>
      <c r="T43637" s="1"/>
    </row>
    <row r="43638" spans="1:20" x14ac:dyDescent="0.25">
      <c r="A43638">
        <v>29343223</v>
      </c>
      <c r="B43638" t="s">
        <v>18</v>
      </c>
      <c r="C43638" t="s">
        <v>6035</v>
      </c>
      <c r="D43638" t="s">
        <v>3797</v>
      </c>
      <c r="E43638">
        <v>315</v>
      </c>
      <c r="F43638">
        <v>44</v>
      </c>
      <c r="G43638">
        <v>22</v>
      </c>
      <c r="H43638">
        <v>45</v>
      </c>
      <c r="I43638">
        <v>8</v>
      </c>
      <c r="J43638" t="s">
        <v>3524</v>
      </c>
      <c r="K43638">
        <v>11223</v>
      </c>
      <c r="L43638" t="s">
        <v>22</v>
      </c>
      <c r="M43638" t="s">
        <v>54</v>
      </c>
      <c r="N43638" t="s">
        <v>38</v>
      </c>
      <c r="O43638" t="s">
        <v>39</v>
      </c>
      <c r="P43638" s="1">
        <v>45603.078472222223</v>
      </c>
      <c r="Q43638" s="1">
        <v>45667.412199074075</v>
      </c>
      <c r="R43638" s="1">
        <v>45667.412118055552</v>
      </c>
      <c r="S43638" s="1"/>
      <c r="T43638" s="1"/>
    </row>
    <row r="43639" spans="1:20" x14ac:dyDescent="0.25">
      <c r="A43639">
        <v>29343222</v>
      </c>
      <c r="B43639" t="s">
        <v>18</v>
      </c>
      <c r="C43639" t="s">
        <v>6035</v>
      </c>
      <c r="D43639" t="s">
        <v>3797</v>
      </c>
      <c r="E43639">
        <v>315</v>
      </c>
      <c r="F43639">
        <v>44</v>
      </c>
      <c r="G43639">
        <v>22</v>
      </c>
      <c r="H43639">
        <v>45</v>
      </c>
      <c r="I43639">
        <v>8</v>
      </c>
      <c r="J43639" t="s">
        <v>3524</v>
      </c>
      <c r="K43639">
        <v>11223</v>
      </c>
      <c r="L43639" t="s">
        <v>28</v>
      </c>
      <c r="M43639" t="s">
        <v>546</v>
      </c>
      <c r="N43639" t="s">
        <v>113</v>
      </c>
      <c r="O43639" t="s">
        <v>547</v>
      </c>
      <c r="P43639" s="1">
        <v>45603.076527777775</v>
      </c>
      <c r="Q43639" s="1">
        <v>45667.412199074075</v>
      </c>
      <c r="R43639" s="1"/>
      <c r="S43639" s="1"/>
      <c r="T43639" s="1"/>
    </row>
    <row r="43640" spans="1:20" x14ac:dyDescent="0.25">
      <c r="A43640">
        <v>29343221</v>
      </c>
      <c r="B43640" t="s">
        <v>20</v>
      </c>
      <c r="C43640" t="s">
        <v>22032</v>
      </c>
      <c r="D43640" t="s">
        <v>793</v>
      </c>
      <c r="E43640">
        <v>408</v>
      </c>
      <c r="F43640">
        <v>24</v>
      </c>
      <c r="G43640">
        <v>14</v>
      </c>
      <c r="H43640">
        <v>27</v>
      </c>
      <c r="I43640">
        <v>6</v>
      </c>
      <c r="J43640" t="s">
        <v>791</v>
      </c>
      <c r="K43640">
        <v>11367</v>
      </c>
      <c r="L43640" t="s">
        <v>28</v>
      </c>
      <c r="M43640" t="s">
        <v>112</v>
      </c>
      <c r="N43640" t="s">
        <v>113</v>
      </c>
      <c r="O43640" t="s">
        <v>114</v>
      </c>
      <c r="P43640" s="1">
        <v>45603.072916666664</v>
      </c>
      <c r="Q43640" s="1">
        <v>45608.505162037036</v>
      </c>
      <c r="R43640" s="1">
        <v>45608.504918981482</v>
      </c>
      <c r="S43640" s="1"/>
      <c r="T43640" s="1"/>
    </row>
    <row r="43641" spans="1:20" x14ac:dyDescent="0.25">
      <c r="A43641">
        <v>29343220</v>
      </c>
      <c r="B43641" t="s">
        <v>21</v>
      </c>
      <c r="C43641" t="s">
        <v>2196</v>
      </c>
      <c r="D43641" t="s">
        <v>7094</v>
      </c>
      <c r="E43641">
        <v>501</v>
      </c>
      <c r="F43641">
        <v>49</v>
      </c>
      <c r="G43641">
        <v>23</v>
      </c>
      <c r="H43641">
        <v>61</v>
      </c>
      <c r="I43641">
        <v>11</v>
      </c>
      <c r="J43641" t="s">
        <v>2483</v>
      </c>
      <c r="K43641">
        <v>10303</v>
      </c>
      <c r="L43641" t="s">
        <v>28</v>
      </c>
      <c r="M43641" t="s">
        <v>546</v>
      </c>
      <c r="N43641" t="s">
        <v>113</v>
      </c>
      <c r="O43641" t="s">
        <v>547</v>
      </c>
      <c r="P43641" s="1">
        <v>45603.068055555559</v>
      </c>
      <c r="Q43641" s="1"/>
      <c r="R43641" s="1">
        <v>45604.50099537037</v>
      </c>
      <c r="S43641" s="1">
        <v>45604.501759259256</v>
      </c>
      <c r="T43641" s="1"/>
    </row>
    <row r="43642" spans="1:20" x14ac:dyDescent="0.25">
      <c r="A43642">
        <v>29343219</v>
      </c>
      <c r="B43642" t="s">
        <v>18</v>
      </c>
      <c r="C43642" t="s">
        <v>2826</v>
      </c>
      <c r="D43642" t="s">
        <v>15863</v>
      </c>
      <c r="E43642">
        <v>301</v>
      </c>
      <c r="F43642">
        <v>34</v>
      </c>
      <c r="G43642">
        <v>18</v>
      </c>
      <c r="H43642">
        <v>50</v>
      </c>
      <c r="I43642">
        <v>7</v>
      </c>
      <c r="J43642" t="s">
        <v>1017</v>
      </c>
      <c r="K43642">
        <v>11211</v>
      </c>
      <c r="L43642" t="s">
        <v>25</v>
      </c>
      <c r="M43642" t="s">
        <v>26</v>
      </c>
      <c r="N43642" t="s">
        <v>4525</v>
      </c>
      <c r="O43642" t="s">
        <v>4526</v>
      </c>
      <c r="P43642" s="1">
        <v>45602.974606481483</v>
      </c>
      <c r="Q43642" s="1">
        <v>45748.744004629632</v>
      </c>
      <c r="R43642" s="1"/>
      <c r="S43642" s="1"/>
      <c r="T43642" s="1"/>
    </row>
    <row r="43643" spans="1:20" x14ac:dyDescent="0.25">
      <c r="A43643">
        <v>29343218</v>
      </c>
      <c r="B43643" t="s">
        <v>18</v>
      </c>
      <c r="C43643" t="s">
        <v>8937</v>
      </c>
      <c r="D43643" t="s">
        <v>6147</v>
      </c>
      <c r="E43643">
        <v>304</v>
      </c>
      <c r="F43643">
        <v>34</v>
      </c>
      <c r="G43643">
        <v>18</v>
      </c>
      <c r="H43643">
        <v>53</v>
      </c>
      <c r="I43643">
        <v>7</v>
      </c>
      <c r="J43643" t="s">
        <v>1211</v>
      </c>
      <c r="K43643">
        <v>11237</v>
      </c>
      <c r="L43643" t="s">
        <v>28</v>
      </c>
      <c r="M43643" t="s">
        <v>517</v>
      </c>
      <c r="N43643" t="s">
        <v>113</v>
      </c>
      <c r="O43643" t="s">
        <v>518</v>
      </c>
      <c r="P43643" s="1">
        <v>45602.92083333333</v>
      </c>
      <c r="Q43643" s="1">
        <v>45693.474999999999</v>
      </c>
      <c r="R43643" s="1"/>
      <c r="S43643" s="1"/>
      <c r="T43643" s="1"/>
    </row>
    <row r="43644" spans="1:20" x14ac:dyDescent="0.25">
      <c r="A43644">
        <v>29343217</v>
      </c>
      <c r="B43644" t="s">
        <v>17</v>
      </c>
      <c r="C43644" t="s">
        <v>321</v>
      </c>
      <c r="D43644" t="s">
        <v>4497</v>
      </c>
      <c r="E43644">
        <v>210</v>
      </c>
      <c r="F43644">
        <v>13</v>
      </c>
      <c r="G43644">
        <v>34</v>
      </c>
      <c r="H43644">
        <v>82</v>
      </c>
      <c r="I43644">
        <v>14</v>
      </c>
      <c r="J43644" t="s">
        <v>4612</v>
      </c>
      <c r="K43644">
        <v>10464</v>
      </c>
      <c r="L43644" t="s">
        <v>28</v>
      </c>
      <c r="M43644" t="s">
        <v>517</v>
      </c>
      <c r="N43644" t="s">
        <v>113</v>
      </c>
      <c r="O43644" t="s">
        <v>518</v>
      </c>
      <c r="P43644" s="1">
        <v>45602.872662037036</v>
      </c>
      <c r="Q43644" s="1">
        <v>45618.418009259258</v>
      </c>
      <c r="R43644" s="1"/>
      <c r="S43644" s="1"/>
      <c r="T43644" s="1"/>
    </row>
    <row r="43645" spans="1:20" x14ac:dyDescent="0.25">
      <c r="A43645">
        <v>29343216</v>
      </c>
      <c r="B43645" t="s">
        <v>20</v>
      </c>
      <c r="C43645" t="s">
        <v>18020</v>
      </c>
      <c r="D43645" t="s">
        <v>4002</v>
      </c>
      <c r="E43645">
        <v>410</v>
      </c>
      <c r="F43645">
        <v>28</v>
      </c>
      <c r="G43645">
        <v>10</v>
      </c>
      <c r="H43645">
        <v>31</v>
      </c>
      <c r="I43645">
        <v>5</v>
      </c>
      <c r="J43645" t="s">
        <v>2722</v>
      </c>
      <c r="K43645">
        <v>11420</v>
      </c>
      <c r="L43645" t="s">
        <v>22</v>
      </c>
      <c r="M43645" t="s">
        <v>57</v>
      </c>
      <c r="N43645" t="s">
        <v>38</v>
      </c>
      <c r="O43645" t="s">
        <v>58</v>
      </c>
      <c r="P43645" s="1">
        <v>45602.852083333331</v>
      </c>
      <c r="Q43645" s="1">
        <v>45603.350231481483</v>
      </c>
      <c r="R43645" s="1">
        <v>45603.349629629629</v>
      </c>
      <c r="S43645" s="1"/>
      <c r="T43645" s="1"/>
    </row>
    <row r="43646" spans="1:20" x14ac:dyDescent="0.25">
      <c r="A43646">
        <v>29343215</v>
      </c>
      <c r="B43646" t="s">
        <v>18</v>
      </c>
      <c r="C43646" t="s">
        <v>67</v>
      </c>
      <c r="D43646" t="s">
        <v>926</v>
      </c>
      <c r="E43646">
        <v>315</v>
      </c>
      <c r="F43646">
        <v>44</v>
      </c>
      <c r="G43646">
        <v>22</v>
      </c>
      <c r="H43646">
        <v>45</v>
      </c>
      <c r="I43646">
        <v>8</v>
      </c>
      <c r="J43646" t="s">
        <v>1171</v>
      </c>
      <c r="K43646">
        <v>11223</v>
      </c>
      <c r="L43646" t="s">
        <v>22</v>
      </c>
      <c r="M43646" t="s">
        <v>260</v>
      </c>
      <c r="N43646" t="s">
        <v>38</v>
      </c>
      <c r="O43646" t="s">
        <v>125</v>
      </c>
      <c r="P43646" s="1">
        <v>45602.848287037035</v>
      </c>
      <c r="Q43646" s="1"/>
      <c r="R43646" s="1"/>
      <c r="S43646" s="1"/>
      <c r="T43646" s="1"/>
    </row>
    <row r="43647" spans="1:20" x14ac:dyDescent="0.25">
      <c r="A43647">
        <v>29343214</v>
      </c>
      <c r="B43647" t="s">
        <v>18</v>
      </c>
      <c r="C43647" t="s">
        <v>384</v>
      </c>
      <c r="D43647" t="s">
        <v>393</v>
      </c>
      <c r="E43647">
        <v>310</v>
      </c>
      <c r="F43647">
        <v>47</v>
      </c>
      <c r="G43647">
        <v>26</v>
      </c>
      <c r="H43647">
        <v>46</v>
      </c>
      <c r="I43647">
        <v>11</v>
      </c>
      <c r="J43647" t="s">
        <v>1152</v>
      </c>
      <c r="K43647">
        <v>11209</v>
      </c>
      <c r="L43647" t="s">
        <v>22</v>
      </c>
      <c r="M43647" t="s">
        <v>124</v>
      </c>
      <c r="N43647" t="s">
        <v>38</v>
      </c>
      <c r="O43647" t="s">
        <v>125</v>
      </c>
      <c r="P43647" s="1">
        <v>45602.839039351849</v>
      </c>
      <c r="Q43647" s="1">
        <v>45629.406724537039</v>
      </c>
      <c r="R43647" s="1"/>
      <c r="S43647" s="1"/>
      <c r="T43647" s="1"/>
    </row>
    <row r="43648" spans="1:20" x14ac:dyDescent="0.25">
      <c r="A43648">
        <v>29343213</v>
      </c>
      <c r="B43648" t="s">
        <v>18</v>
      </c>
      <c r="C43648" t="s">
        <v>396</v>
      </c>
      <c r="D43648" t="s">
        <v>393</v>
      </c>
      <c r="E43648">
        <v>310</v>
      </c>
      <c r="F43648">
        <v>47</v>
      </c>
      <c r="G43648">
        <v>26</v>
      </c>
      <c r="H43648">
        <v>46</v>
      </c>
      <c r="I43648">
        <v>11</v>
      </c>
      <c r="J43648" t="s">
        <v>1152</v>
      </c>
      <c r="K43648">
        <v>11209</v>
      </c>
      <c r="L43648" t="s">
        <v>22</v>
      </c>
      <c r="M43648" t="s">
        <v>37</v>
      </c>
      <c r="N43648" t="s">
        <v>38</v>
      </c>
      <c r="O43648" t="s">
        <v>39</v>
      </c>
      <c r="P43648" s="1">
        <v>45602.836111111108</v>
      </c>
      <c r="Q43648" s="1">
        <v>45629.40625</v>
      </c>
      <c r="R43648" s="1"/>
      <c r="S43648" s="1"/>
      <c r="T43648" s="1"/>
    </row>
    <row r="43649" spans="1:20" x14ac:dyDescent="0.25">
      <c r="A43649">
        <v>29343212</v>
      </c>
      <c r="B43649" t="s">
        <v>20</v>
      </c>
      <c r="C43649" t="s">
        <v>22333</v>
      </c>
      <c r="D43649" t="s">
        <v>5326</v>
      </c>
      <c r="E43649">
        <v>411</v>
      </c>
      <c r="F43649">
        <v>23</v>
      </c>
      <c r="G43649">
        <v>16</v>
      </c>
      <c r="H43649">
        <v>25</v>
      </c>
      <c r="I43649">
        <v>6</v>
      </c>
      <c r="J43649" t="s">
        <v>1596</v>
      </c>
      <c r="K43649">
        <v>11364</v>
      </c>
      <c r="L43649" t="s">
        <v>28</v>
      </c>
      <c r="M43649" t="s">
        <v>570</v>
      </c>
      <c r="N43649" t="s">
        <v>113</v>
      </c>
      <c r="O43649" t="s">
        <v>570</v>
      </c>
      <c r="P43649" s="1">
        <v>45602.836111111108</v>
      </c>
      <c r="Q43649" s="1">
        <v>45603.353472222225</v>
      </c>
      <c r="R43649" s="1"/>
      <c r="S43649" s="1"/>
      <c r="T43649" s="1"/>
    </row>
    <row r="43650" spans="1:20" x14ac:dyDescent="0.25">
      <c r="A43650">
        <v>29343211</v>
      </c>
      <c r="B43650" t="s">
        <v>18</v>
      </c>
      <c r="C43650" t="s">
        <v>15101</v>
      </c>
      <c r="D43650" t="s">
        <v>6024</v>
      </c>
      <c r="E43650">
        <v>304</v>
      </c>
      <c r="F43650">
        <v>37</v>
      </c>
      <c r="G43650">
        <v>18</v>
      </c>
      <c r="H43650">
        <v>53</v>
      </c>
      <c r="I43650">
        <v>7</v>
      </c>
      <c r="J43650" t="s">
        <v>6082</v>
      </c>
      <c r="K43650">
        <v>11221</v>
      </c>
      <c r="L43650" t="s">
        <v>25</v>
      </c>
      <c r="M43650" t="s">
        <v>26</v>
      </c>
      <c r="N43650" t="s">
        <v>4525</v>
      </c>
      <c r="O43650" t="s">
        <v>4526</v>
      </c>
      <c r="P43650" s="1">
        <v>45602.835393518515</v>
      </c>
      <c r="Q43650" s="1">
        <v>45748.744004629632</v>
      </c>
      <c r="R43650" s="1"/>
      <c r="S43650" s="1"/>
      <c r="T43650" s="1"/>
    </row>
    <row r="43651" spans="1:20" x14ac:dyDescent="0.25">
      <c r="A43651">
        <v>29343210</v>
      </c>
      <c r="B43651" t="s">
        <v>18</v>
      </c>
      <c r="C43651" t="s">
        <v>14831</v>
      </c>
      <c r="D43651" t="s">
        <v>1441</v>
      </c>
      <c r="E43651">
        <v>311</v>
      </c>
      <c r="F43651">
        <v>43</v>
      </c>
      <c r="G43651">
        <v>17</v>
      </c>
      <c r="H43651">
        <v>49</v>
      </c>
      <c r="I43651">
        <v>11</v>
      </c>
      <c r="J43651" t="s">
        <v>1439</v>
      </c>
      <c r="K43651">
        <v>11204</v>
      </c>
      <c r="L43651" t="s">
        <v>28</v>
      </c>
      <c r="M43651" t="s">
        <v>570</v>
      </c>
      <c r="N43651" t="s">
        <v>113</v>
      </c>
      <c r="O43651" t="s">
        <v>570</v>
      </c>
      <c r="P43651" s="1">
        <v>45602.814236111109</v>
      </c>
      <c r="Q43651" s="1">
        <v>45754.545231481483</v>
      </c>
      <c r="R43651" s="1"/>
      <c r="S43651" s="1"/>
      <c r="T43651" s="1"/>
    </row>
    <row r="43652" spans="1:20" x14ac:dyDescent="0.25">
      <c r="A43652">
        <v>29343209</v>
      </c>
      <c r="B43652" t="s">
        <v>18</v>
      </c>
      <c r="C43652" t="s">
        <v>1801</v>
      </c>
      <c r="D43652" t="s">
        <v>1520</v>
      </c>
      <c r="E43652">
        <v>318</v>
      </c>
      <c r="F43652">
        <v>46</v>
      </c>
      <c r="G43652">
        <v>21</v>
      </c>
      <c r="H43652">
        <v>59</v>
      </c>
      <c r="I43652">
        <v>8</v>
      </c>
      <c r="J43652" t="s">
        <v>5624</v>
      </c>
      <c r="K43652">
        <v>11234</v>
      </c>
      <c r="L43652" t="s">
        <v>28</v>
      </c>
      <c r="M43652" t="s">
        <v>112</v>
      </c>
      <c r="N43652" t="s">
        <v>113</v>
      </c>
      <c r="O43652" t="s">
        <v>114</v>
      </c>
      <c r="P43652" s="1">
        <v>45602.795289351852</v>
      </c>
      <c r="Q43652" s="1">
        <v>45615.496145833335</v>
      </c>
      <c r="R43652" s="1">
        <v>45615.496099537035</v>
      </c>
      <c r="S43652" s="1"/>
      <c r="T43652" s="1"/>
    </row>
    <row r="43653" spans="1:20" x14ac:dyDescent="0.25">
      <c r="A43653">
        <v>29343208</v>
      </c>
      <c r="B43653" t="s">
        <v>18</v>
      </c>
      <c r="C43653" t="s">
        <v>4022</v>
      </c>
      <c r="D43653" t="s">
        <v>5590</v>
      </c>
      <c r="E43653">
        <v>305</v>
      </c>
      <c r="F43653">
        <v>37</v>
      </c>
      <c r="G43653">
        <v>18</v>
      </c>
      <c r="H43653">
        <v>54</v>
      </c>
      <c r="I43653">
        <v>7</v>
      </c>
      <c r="J43653" t="s">
        <v>5589</v>
      </c>
      <c r="K43653">
        <v>11208</v>
      </c>
      <c r="L43653" t="s">
        <v>22</v>
      </c>
      <c r="M43653" t="s">
        <v>169</v>
      </c>
      <c r="N43653" t="s">
        <v>38</v>
      </c>
      <c r="O43653" t="s">
        <v>39</v>
      </c>
      <c r="P43653" s="1">
        <v>45602.792083333334</v>
      </c>
      <c r="Q43653" s="1"/>
      <c r="R43653" s="1"/>
      <c r="S43653" s="1"/>
      <c r="T43653" s="1"/>
    </row>
    <row r="43654" spans="1:20" x14ac:dyDescent="0.25">
      <c r="A43654">
        <v>29343207</v>
      </c>
      <c r="B43654" t="s">
        <v>18</v>
      </c>
      <c r="C43654" t="s">
        <v>15887</v>
      </c>
      <c r="D43654" t="s">
        <v>8011</v>
      </c>
      <c r="E43654">
        <v>315</v>
      </c>
      <c r="F43654">
        <v>47</v>
      </c>
      <c r="G43654">
        <v>17</v>
      </c>
      <c r="H43654">
        <v>45</v>
      </c>
      <c r="I43654">
        <v>8</v>
      </c>
      <c r="J43654" t="s">
        <v>3524</v>
      </c>
      <c r="K43654">
        <v>11223</v>
      </c>
      <c r="L43654" t="s">
        <v>28</v>
      </c>
      <c r="M43654" t="s">
        <v>546</v>
      </c>
      <c r="N43654" t="s">
        <v>113</v>
      </c>
      <c r="O43654" t="s">
        <v>547</v>
      </c>
      <c r="P43654" s="1">
        <v>45602.791574074072</v>
      </c>
      <c r="Q43654" s="1">
        <v>45670.490648148145</v>
      </c>
      <c r="R43654" s="1"/>
      <c r="S43654" s="1"/>
      <c r="T43654" s="1"/>
    </row>
    <row r="43655" spans="1:20" x14ac:dyDescent="0.25">
      <c r="A43655">
        <v>29343206</v>
      </c>
      <c r="B43655" t="s">
        <v>20</v>
      </c>
      <c r="C43655" t="s">
        <v>5994</v>
      </c>
      <c r="D43655" t="s">
        <v>2384</v>
      </c>
      <c r="E43655">
        <v>403</v>
      </c>
      <c r="F43655">
        <v>25</v>
      </c>
      <c r="G43655">
        <v>12</v>
      </c>
      <c r="H43655">
        <v>30</v>
      </c>
      <c r="I43655">
        <v>6</v>
      </c>
      <c r="J43655" t="s">
        <v>415</v>
      </c>
      <c r="K43655">
        <v>11372</v>
      </c>
      <c r="L43655" t="s">
        <v>22</v>
      </c>
      <c r="M43655" t="s">
        <v>57</v>
      </c>
      <c r="N43655" t="s">
        <v>38</v>
      </c>
      <c r="O43655" t="s">
        <v>58</v>
      </c>
      <c r="P43655" s="1">
        <v>45602.77847222222</v>
      </c>
      <c r="Q43655" s="1">
        <v>45603.558368055557</v>
      </c>
      <c r="R43655" s="1">
        <v>45603.55804398148</v>
      </c>
      <c r="S43655" s="1"/>
      <c r="T43655" s="1"/>
    </row>
    <row r="43656" spans="1:20" x14ac:dyDescent="0.25">
      <c r="A43656">
        <v>29343205</v>
      </c>
      <c r="B43656" t="s">
        <v>18</v>
      </c>
      <c r="C43656" t="s">
        <v>11145</v>
      </c>
      <c r="D43656" t="s">
        <v>1103</v>
      </c>
      <c r="E43656">
        <v>314</v>
      </c>
      <c r="F43656">
        <v>45</v>
      </c>
      <c r="G43656">
        <v>21</v>
      </c>
      <c r="H43656">
        <v>42</v>
      </c>
      <c r="I43656">
        <v>9</v>
      </c>
      <c r="J43656" t="s">
        <v>1960</v>
      </c>
      <c r="K43656">
        <v>11230</v>
      </c>
      <c r="L43656" t="s">
        <v>22</v>
      </c>
      <c r="M43656" t="s">
        <v>61</v>
      </c>
      <c r="N43656" t="s">
        <v>38</v>
      </c>
      <c r="O43656" t="s">
        <v>39</v>
      </c>
      <c r="P43656" s="1">
        <v>45602.760416666664</v>
      </c>
      <c r="Q43656" s="1">
        <v>45640.491736111115</v>
      </c>
      <c r="R43656" s="1">
        <v>45640.485995370371</v>
      </c>
      <c r="S43656" s="1">
        <v>45640.487083333333</v>
      </c>
      <c r="T43656" s="1"/>
    </row>
    <row r="43657" spans="1:20" x14ac:dyDescent="0.25">
      <c r="A43657">
        <v>29343204</v>
      </c>
      <c r="B43657" t="s">
        <v>18</v>
      </c>
      <c r="C43657" t="s">
        <v>8258</v>
      </c>
      <c r="D43657" t="s">
        <v>11208</v>
      </c>
      <c r="E43657">
        <v>305</v>
      </c>
      <c r="F43657">
        <v>42</v>
      </c>
      <c r="G43657">
        <v>19</v>
      </c>
      <c r="H43657">
        <v>60</v>
      </c>
      <c r="I43657">
        <v>8</v>
      </c>
      <c r="J43657" t="s">
        <v>2138</v>
      </c>
      <c r="K43657">
        <v>11207</v>
      </c>
      <c r="L43657" t="s">
        <v>28</v>
      </c>
      <c r="M43657" t="s">
        <v>483</v>
      </c>
      <c r="N43657" t="s">
        <v>113</v>
      </c>
      <c r="O43657" t="s">
        <v>484</v>
      </c>
      <c r="P43657" s="1">
        <v>45602.759722222225</v>
      </c>
      <c r="Q43657" s="1">
        <v>45720.48333333333</v>
      </c>
      <c r="R43657" s="1"/>
      <c r="S43657" s="1"/>
      <c r="T43657" s="1"/>
    </row>
    <row r="43658" spans="1:20" x14ac:dyDescent="0.25">
      <c r="A43658">
        <v>29343203</v>
      </c>
      <c r="B43658" t="s">
        <v>21</v>
      </c>
      <c r="C43658" t="s">
        <v>7229</v>
      </c>
      <c r="D43658" t="s">
        <v>15343</v>
      </c>
      <c r="E43658">
        <v>501</v>
      </c>
      <c r="F43658">
        <v>49</v>
      </c>
      <c r="G43658">
        <v>23</v>
      </c>
      <c r="H43658">
        <v>61</v>
      </c>
      <c r="I43658">
        <v>11</v>
      </c>
      <c r="J43658" t="s">
        <v>4057</v>
      </c>
      <c r="K43658">
        <v>10302</v>
      </c>
      <c r="L43658" t="s">
        <v>34</v>
      </c>
      <c r="M43658" t="s">
        <v>84</v>
      </c>
      <c r="N43658" t="s">
        <v>85</v>
      </c>
      <c r="O43658" t="s">
        <v>86</v>
      </c>
      <c r="P43658" s="1">
        <v>45602.758437500001</v>
      </c>
      <c r="Q43658" s="1">
        <v>45637.395127314812</v>
      </c>
      <c r="R43658" s="1"/>
      <c r="S43658" s="1"/>
      <c r="T43658" s="1"/>
    </row>
    <row r="43659" spans="1:20" x14ac:dyDescent="0.25">
      <c r="A43659">
        <v>29343202</v>
      </c>
      <c r="B43659" t="s">
        <v>18</v>
      </c>
      <c r="C43659" t="s">
        <v>8258</v>
      </c>
      <c r="D43659" t="s">
        <v>11208</v>
      </c>
      <c r="E43659">
        <v>305</v>
      </c>
      <c r="F43659">
        <v>42</v>
      </c>
      <c r="G43659">
        <v>19</v>
      </c>
      <c r="H43659">
        <v>60</v>
      </c>
      <c r="I43659">
        <v>8</v>
      </c>
      <c r="J43659" t="s">
        <v>2138</v>
      </c>
      <c r="K43659">
        <v>11207</v>
      </c>
      <c r="L43659" t="s">
        <v>22</v>
      </c>
      <c r="M43659" t="s">
        <v>37</v>
      </c>
      <c r="N43659" t="s">
        <v>38</v>
      </c>
      <c r="O43659" t="s">
        <v>39</v>
      </c>
      <c r="P43659" s="1">
        <v>45602.757152777776</v>
      </c>
      <c r="Q43659" s="1">
        <v>45609.600023148145</v>
      </c>
      <c r="R43659" s="1">
        <v>45609.599618055552</v>
      </c>
      <c r="S43659" s="1">
        <v>45609.599305555559</v>
      </c>
      <c r="T43659" s="1">
        <v>45628</v>
      </c>
    </row>
    <row r="43660" spans="1:20" x14ac:dyDescent="0.25">
      <c r="A43660">
        <v>29343201</v>
      </c>
      <c r="B43660" t="s">
        <v>18</v>
      </c>
      <c r="C43660" t="s">
        <v>16130</v>
      </c>
      <c r="D43660" t="s">
        <v>14555</v>
      </c>
      <c r="E43660">
        <v>313</v>
      </c>
      <c r="F43660">
        <v>47</v>
      </c>
      <c r="G43660">
        <v>23</v>
      </c>
      <c r="H43660">
        <v>46</v>
      </c>
      <c r="I43660">
        <v>8</v>
      </c>
      <c r="J43660" t="s">
        <v>1661</v>
      </c>
      <c r="K43660">
        <v>11224</v>
      </c>
      <c r="L43660" t="s">
        <v>22</v>
      </c>
      <c r="M43660" t="s">
        <v>124</v>
      </c>
      <c r="N43660" t="s">
        <v>38</v>
      </c>
      <c r="O43660" t="s">
        <v>125</v>
      </c>
      <c r="P43660" s="1">
        <v>45602.745833333334</v>
      </c>
      <c r="Q43660" s="1">
        <v>45666.569814814815</v>
      </c>
      <c r="R43660" s="1">
        <v>45666.569768518515</v>
      </c>
      <c r="S43660" s="1"/>
      <c r="T43660" s="1"/>
    </row>
    <row r="43661" spans="1:20" x14ac:dyDescent="0.25">
      <c r="A43661">
        <v>29343200</v>
      </c>
      <c r="B43661" t="s">
        <v>17</v>
      </c>
      <c r="C43661" t="s">
        <v>4514</v>
      </c>
      <c r="D43661" t="s">
        <v>11236</v>
      </c>
      <c r="E43661">
        <v>209</v>
      </c>
      <c r="F43661">
        <v>18</v>
      </c>
      <c r="G43661">
        <v>34</v>
      </c>
      <c r="H43661">
        <v>85</v>
      </c>
      <c r="I43661">
        <v>14</v>
      </c>
      <c r="J43661" t="s">
        <v>2121</v>
      </c>
      <c r="K43661">
        <v>10473</v>
      </c>
      <c r="L43661" t="s">
        <v>34</v>
      </c>
      <c r="M43661" t="s">
        <v>84</v>
      </c>
      <c r="N43661" t="s">
        <v>85</v>
      </c>
      <c r="O43661" t="s">
        <v>86</v>
      </c>
      <c r="P43661" s="1">
        <v>45602.735196759262</v>
      </c>
      <c r="Q43661" s="1">
        <v>45603.343587962961</v>
      </c>
      <c r="R43661" s="1"/>
      <c r="S43661" s="1"/>
      <c r="T43661" s="1"/>
    </row>
    <row r="43662" spans="1:20" x14ac:dyDescent="0.25">
      <c r="A43662">
        <v>29343199</v>
      </c>
      <c r="B43662" t="s">
        <v>17</v>
      </c>
      <c r="C43662" t="s">
        <v>126</v>
      </c>
      <c r="D43662" t="s">
        <v>11921</v>
      </c>
      <c r="E43662">
        <v>210</v>
      </c>
      <c r="F43662">
        <v>13</v>
      </c>
      <c r="G43662">
        <v>34</v>
      </c>
      <c r="H43662">
        <v>82</v>
      </c>
      <c r="I43662">
        <v>14</v>
      </c>
      <c r="J43662" t="s">
        <v>6526</v>
      </c>
      <c r="K43662">
        <v>10465</v>
      </c>
      <c r="L43662" t="s">
        <v>28</v>
      </c>
      <c r="M43662" t="s">
        <v>1662</v>
      </c>
      <c r="N43662" t="s">
        <v>113</v>
      </c>
      <c r="O43662" t="s">
        <v>1359</v>
      </c>
      <c r="P43662" s="1">
        <v>45602.717361111114</v>
      </c>
      <c r="Q43662" s="1">
        <v>45607.543877314813</v>
      </c>
      <c r="R43662" s="1">
        <v>45603.41002314815</v>
      </c>
      <c r="S43662" s="1">
        <v>45603.410567129627</v>
      </c>
      <c r="T43662" s="1">
        <v>45607</v>
      </c>
    </row>
    <row r="43663" spans="1:20" x14ac:dyDescent="0.25">
      <c r="A43663">
        <v>29343198</v>
      </c>
      <c r="B43663" t="s">
        <v>21</v>
      </c>
      <c r="C43663" t="s">
        <v>325</v>
      </c>
      <c r="D43663" t="s">
        <v>5268</v>
      </c>
      <c r="E43663">
        <v>502</v>
      </c>
      <c r="F43663">
        <v>50</v>
      </c>
      <c r="G43663">
        <v>23</v>
      </c>
      <c r="H43663">
        <v>64</v>
      </c>
      <c r="I43663">
        <v>11</v>
      </c>
      <c r="J43663" t="s">
        <v>3002</v>
      </c>
      <c r="K43663">
        <v>10304</v>
      </c>
      <c r="L43663" t="s">
        <v>34</v>
      </c>
      <c r="M43663" t="s">
        <v>84</v>
      </c>
      <c r="N43663" t="s">
        <v>85</v>
      </c>
      <c r="O43663" t="s">
        <v>86</v>
      </c>
      <c r="P43663" s="1">
        <v>45602.709166666667</v>
      </c>
      <c r="Q43663" s="1"/>
      <c r="R43663" s="1"/>
      <c r="S43663" s="1"/>
      <c r="T43663" s="1"/>
    </row>
    <row r="43664" spans="1:20" x14ac:dyDescent="0.25">
      <c r="A43664">
        <v>29343197</v>
      </c>
      <c r="B43664" t="s">
        <v>19</v>
      </c>
      <c r="C43664" t="s">
        <v>4980</v>
      </c>
      <c r="D43664" t="s">
        <v>17593</v>
      </c>
      <c r="E43664">
        <v>110</v>
      </c>
      <c r="F43664">
        <v>9</v>
      </c>
      <c r="G43664">
        <v>30</v>
      </c>
      <c r="H43664">
        <v>68</v>
      </c>
      <c r="I43664">
        <v>13</v>
      </c>
      <c r="J43664" t="s">
        <v>1756</v>
      </c>
      <c r="K43664">
        <v>10027</v>
      </c>
      <c r="L43664" t="s">
        <v>25</v>
      </c>
      <c r="M43664" t="s">
        <v>26</v>
      </c>
      <c r="N43664" t="s">
        <v>4525</v>
      </c>
      <c r="O43664" t="s">
        <v>4526</v>
      </c>
      <c r="P43664" s="1">
        <v>45602.708831018521</v>
      </c>
      <c r="Q43664" s="1">
        <v>45748.744004629632</v>
      </c>
      <c r="R43664" s="1"/>
      <c r="S43664" s="1"/>
      <c r="T43664" s="1"/>
    </row>
    <row r="43665" spans="1:20" x14ac:dyDescent="0.25">
      <c r="A43665">
        <v>29343196</v>
      </c>
      <c r="B43665" t="s">
        <v>20</v>
      </c>
      <c r="C43665" t="s">
        <v>21155</v>
      </c>
      <c r="D43665" t="s">
        <v>1393</v>
      </c>
      <c r="E43665">
        <v>405</v>
      </c>
      <c r="F43665">
        <v>30</v>
      </c>
      <c r="G43665">
        <v>15</v>
      </c>
      <c r="H43665">
        <v>38</v>
      </c>
      <c r="I43665">
        <v>7</v>
      </c>
      <c r="J43665" t="s">
        <v>1196</v>
      </c>
      <c r="K43665">
        <v>11385</v>
      </c>
      <c r="L43665" t="s">
        <v>23</v>
      </c>
      <c r="M43665" t="s">
        <v>226</v>
      </c>
      <c r="N43665" t="s">
        <v>23</v>
      </c>
      <c r="O43665" t="s">
        <v>226</v>
      </c>
      <c r="P43665" s="1">
        <v>45602.707638888889</v>
      </c>
      <c r="Q43665" s="1">
        <v>45656.423518518517</v>
      </c>
      <c r="R43665" s="1">
        <v>45656.423310185186</v>
      </c>
      <c r="S43665" s="1"/>
      <c r="T43665" s="1"/>
    </row>
    <row r="43666" spans="1:20" x14ac:dyDescent="0.25">
      <c r="A43666">
        <v>29343195</v>
      </c>
      <c r="B43666" t="s">
        <v>20</v>
      </c>
      <c r="C43666" t="s">
        <v>22334</v>
      </c>
      <c r="D43666" t="s">
        <v>3576</v>
      </c>
      <c r="E43666">
        <v>407</v>
      </c>
      <c r="F43666">
        <v>19</v>
      </c>
      <c r="G43666">
        <v>11</v>
      </c>
      <c r="H43666">
        <v>40</v>
      </c>
      <c r="I43666">
        <v>3</v>
      </c>
      <c r="J43666" t="s">
        <v>2385</v>
      </c>
      <c r="K43666">
        <v>11358</v>
      </c>
      <c r="L43666" t="s">
        <v>28</v>
      </c>
      <c r="M43666" t="s">
        <v>478</v>
      </c>
      <c r="N43666" t="s">
        <v>113</v>
      </c>
      <c r="O43666" t="s">
        <v>479</v>
      </c>
      <c r="P43666" s="1">
        <v>45602.695833333331</v>
      </c>
      <c r="Q43666" s="1">
        <v>45603.352083333331</v>
      </c>
      <c r="R43666" s="1"/>
      <c r="S43666" s="1"/>
      <c r="T43666" s="1"/>
    </row>
    <row r="43667" spans="1:20" x14ac:dyDescent="0.25">
      <c r="A43667">
        <v>29343194</v>
      </c>
      <c r="B43667" t="s">
        <v>18</v>
      </c>
      <c r="C43667" t="s">
        <v>18475</v>
      </c>
      <c r="D43667" t="s">
        <v>491</v>
      </c>
      <c r="E43667">
        <v>317</v>
      </c>
      <c r="F43667">
        <v>45</v>
      </c>
      <c r="G43667">
        <v>21</v>
      </c>
      <c r="H43667">
        <v>41</v>
      </c>
      <c r="I43667">
        <v>9</v>
      </c>
      <c r="J43667" t="s">
        <v>2629</v>
      </c>
      <c r="K43667">
        <v>11203</v>
      </c>
      <c r="L43667" t="s">
        <v>28</v>
      </c>
      <c r="M43667" t="s">
        <v>517</v>
      </c>
      <c r="N43667" t="s">
        <v>113</v>
      </c>
      <c r="O43667" t="s">
        <v>518</v>
      </c>
      <c r="P43667" s="1">
        <v>45602.695543981485</v>
      </c>
      <c r="Q43667" s="1">
        <v>45733.409166666665</v>
      </c>
      <c r="R43667" s="1"/>
      <c r="S43667" s="1"/>
      <c r="T43667" s="1"/>
    </row>
    <row r="43668" spans="1:20" x14ac:dyDescent="0.25">
      <c r="A43668">
        <v>29343193</v>
      </c>
      <c r="B43668" t="s">
        <v>18</v>
      </c>
      <c r="C43668" t="s">
        <v>18475</v>
      </c>
      <c r="D43668" t="s">
        <v>491</v>
      </c>
      <c r="E43668">
        <v>317</v>
      </c>
      <c r="F43668">
        <v>45</v>
      </c>
      <c r="G43668">
        <v>21</v>
      </c>
      <c r="H43668">
        <v>41</v>
      </c>
      <c r="I43668">
        <v>9</v>
      </c>
      <c r="J43668" t="s">
        <v>2629</v>
      </c>
      <c r="K43668">
        <v>11203</v>
      </c>
      <c r="L43668" t="s">
        <v>34</v>
      </c>
      <c r="M43668" t="s">
        <v>84</v>
      </c>
      <c r="N43668" t="s">
        <v>85</v>
      </c>
      <c r="O43668" t="s">
        <v>86</v>
      </c>
      <c r="P43668" s="1">
        <v>45602.690555555557</v>
      </c>
      <c r="Q43668" s="1">
        <v>45623.640648148146</v>
      </c>
      <c r="R43668" s="1"/>
      <c r="S43668" s="1"/>
      <c r="T43668" s="1"/>
    </row>
    <row r="43669" spans="1:20" x14ac:dyDescent="0.25">
      <c r="A43669">
        <v>29343192</v>
      </c>
      <c r="B43669" t="s">
        <v>18</v>
      </c>
      <c r="C43669" t="s">
        <v>22194</v>
      </c>
      <c r="D43669" t="s">
        <v>875</v>
      </c>
      <c r="E43669">
        <v>311</v>
      </c>
      <c r="F43669">
        <v>44</v>
      </c>
      <c r="G43669">
        <v>22</v>
      </c>
      <c r="H43669">
        <v>47</v>
      </c>
      <c r="I43669">
        <v>9</v>
      </c>
      <c r="J43669" t="s">
        <v>3228</v>
      </c>
      <c r="K43669">
        <v>11204</v>
      </c>
      <c r="L43669" t="s">
        <v>28</v>
      </c>
      <c r="M43669" t="s">
        <v>112</v>
      </c>
      <c r="N43669" t="s">
        <v>113</v>
      </c>
      <c r="O43669" t="s">
        <v>114</v>
      </c>
      <c r="P43669" s="1">
        <v>45602.685486111113</v>
      </c>
      <c r="Q43669" s="1">
        <v>45609.506412037037</v>
      </c>
      <c r="R43669" s="1"/>
      <c r="S43669" s="1"/>
      <c r="T43669" s="1"/>
    </row>
    <row r="43670" spans="1:20" x14ac:dyDescent="0.25">
      <c r="A43670">
        <v>29343191</v>
      </c>
      <c r="B43670" t="s">
        <v>20</v>
      </c>
      <c r="C43670" t="s">
        <v>14177</v>
      </c>
      <c r="D43670" t="s">
        <v>1200</v>
      </c>
      <c r="E43670">
        <v>405</v>
      </c>
      <c r="F43670">
        <v>30</v>
      </c>
      <c r="G43670">
        <v>12</v>
      </c>
      <c r="H43670">
        <v>30</v>
      </c>
      <c r="I43670">
        <v>6</v>
      </c>
      <c r="J43670" t="s">
        <v>2163</v>
      </c>
      <c r="K43670">
        <v>11378</v>
      </c>
      <c r="L43670" t="s">
        <v>22</v>
      </c>
      <c r="M43670" t="s">
        <v>61</v>
      </c>
      <c r="N43670" t="s">
        <v>38</v>
      </c>
      <c r="O43670" t="s">
        <v>39</v>
      </c>
      <c r="P43670" s="1">
        <v>45602.683333333334</v>
      </c>
      <c r="Q43670" s="1">
        <v>45604.543055555558</v>
      </c>
      <c r="R43670" s="1">
        <v>45604.543229166666</v>
      </c>
      <c r="S43670" s="1">
        <v>45604.543055555558</v>
      </c>
      <c r="T43670" s="1"/>
    </row>
    <row r="43671" spans="1:20" x14ac:dyDescent="0.25">
      <c r="A43671">
        <v>29343190</v>
      </c>
      <c r="B43671" t="s">
        <v>18</v>
      </c>
      <c r="C43671" t="s">
        <v>10430</v>
      </c>
      <c r="D43671" t="s">
        <v>8085</v>
      </c>
      <c r="E43671">
        <v>318</v>
      </c>
      <c r="F43671">
        <v>46</v>
      </c>
      <c r="G43671">
        <v>19</v>
      </c>
      <c r="H43671">
        <v>59</v>
      </c>
      <c r="I43671">
        <v>8</v>
      </c>
      <c r="J43671" t="s">
        <v>1105</v>
      </c>
      <c r="K43671">
        <v>11236</v>
      </c>
      <c r="L43671" t="s">
        <v>34</v>
      </c>
      <c r="M43671" t="s">
        <v>84</v>
      </c>
      <c r="N43671" t="s">
        <v>85</v>
      </c>
      <c r="O43671" t="s">
        <v>86</v>
      </c>
      <c r="P43671" s="1">
        <v>45602.682488425926</v>
      </c>
      <c r="Q43671" s="1">
        <v>45684.504641203705</v>
      </c>
      <c r="R43671" s="1">
        <v>45684.504351851851</v>
      </c>
      <c r="S43671" s="1"/>
      <c r="T43671" s="1"/>
    </row>
    <row r="43672" spans="1:20" x14ac:dyDescent="0.25">
      <c r="A43672">
        <v>29343189</v>
      </c>
      <c r="B43672" t="s">
        <v>21</v>
      </c>
      <c r="C43672" t="s">
        <v>1530</v>
      </c>
      <c r="D43672" t="s">
        <v>9970</v>
      </c>
      <c r="E43672">
        <v>502</v>
      </c>
      <c r="F43672">
        <v>50</v>
      </c>
      <c r="G43672">
        <v>23</v>
      </c>
      <c r="H43672">
        <v>64</v>
      </c>
      <c r="I43672">
        <v>11</v>
      </c>
      <c r="J43672" t="s">
        <v>3002</v>
      </c>
      <c r="K43672">
        <v>10305</v>
      </c>
      <c r="L43672" t="s">
        <v>32</v>
      </c>
      <c r="M43672" t="s">
        <v>312</v>
      </c>
      <c r="N43672" t="s">
        <v>76</v>
      </c>
      <c r="O43672" t="s">
        <v>313</v>
      </c>
      <c r="P43672" s="1">
        <v>45602.674305555556</v>
      </c>
      <c r="Q43672" s="1">
        <v>45670.473576388889</v>
      </c>
      <c r="R43672" s="1"/>
      <c r="S43672" s="1"/>
      <c r="T43672" s="1"/>
    </row>
    <row r="43673" spans="1:20" x14ac:dyDescent="0.25">
      <c r="A43673">
        <v>29343188</v>
      </c>
      <c r="B43673" t="s">
        <v>20</v>
      </c>
      <c r="C43673" t="s">
        <v>9001</v>
      </c>
      <c r="D43673" t="s">
        <v>875</v>
      </c>
      <c r="E43673">
        <v>407</v>
      </c>
      <c r="F43673">
        <v>19</v>
      </c>
      <c r="G43673">
        <v>11</v>
      </c>
      <c r="H43673">
        <v>27</v>
      </c>
      <c r="I43673">
        <v>14</v>
      </c>
      <c r="J43673" t="s">
        <v>4245</v>
      </c>
      <c r="K43673">
        <v>11356</v>
      </c>
      <c r="L43673" t="s">
        <v>32</v>
      </c>
      <c r="M43673" t="s">
        <v>75</v>
      </c>
      <c r="N43673" t="s">
        <v>76</v>
      </c>
      <c r="O43673" t="s">
        <v>77</v>
      </c>
      <c r="P43673" s="1">
        <v>45602.661805555559</v>
      </c>
      <c r="Q43673" s="1"/>
      <c r="R43673" s="1"/>
      <c r="S43673" s="1"/>
      <c r="T43673" s="1"/>
    </row>
    <row r="43674" spans="1:20" x14ac:dyDescent="0.25">
      <c r="A43674">
        <v>29333601</v>
      </c>
      <c r="B43674" t="s">
        <v>18</v>
      </c>
      <c r="C43674" t="s">
        <v>1061</v>
      </c>
      <c r="D43674" t="s">
        <v>1640</v>
      </c>
      <c r="E43674">
        <v>308</v>
      </c>
      <c r="F43674">
        <v>35</v>
      </c>
      <c r="G43674">
        <v>25</v>
      </c>
      <c r="H43674">
        <v>57</v>
      </c>
      <c r="I43674">
        <v>8</v>
      </c>
      <c r="J43674" t="s">
        <v>1547</v>
      </c>
      <c r="K43674">
        <v>11238</v>
      </c>
      <c r="L43674" t="s">
        <v>25</v>
      </c>
      <c r="M43674" t="s">
        <v>26</v>
      </c>
      <c r="N43674" t="s">
        <v>4525</v>
      </c>
      <c r="O43674" t="s">
        <v>4526</v>
      </c>
      <c r="P43674" s="1">
        <v>45602.651331018518</v>
      </c>
      <c r="Q43674" s="1">
        <v>45748.744004629632</v>
      </c>
      <c r="R43674" s="1"/>
      <c r="S43674" s="1"/>
      <c r="T43674" s="1"/>
    </row>
    <row r="43675" spans="1:20" x14ac:dyDescent="0.25">
      <c r="A43675">
        <v>29343187</v>
      </c>
      <c r="B43675" t="s">
        <v>20</v>
      </c>
      <c r="C43675" t="s">
        <v>14947</v>
      </c>
      <c r="D43675" t="s">
        <v>687</v>
      </c>
      <c r="E43675">
        <v>412</v>
      </c>
      <c r="F43675">
        <v>28</v>
      </c>
      <c r="G43675">
        <v>10</v>
      </c>
      <c r="H43675">
        <v>32</v>
      </c>
      <c r="I43675">
        <v>5</v>
      </c>
      <c r="J43675" t="s">
        <v>683</v>
      </c>
      <c r="K43675">
        <v>11435</v>
      </c>
      <c r="L43675" t="s">
        <v>32</v>
      </c>
      <c r="M43675" t="s">
        <v>75</v>
      </c>
      <c r="N43675" t="s">
        <v>76</v>
      </c>
      <c r="O43675" t="s">
        <v>77</v>
      </c>
      <c r="P43675" s="1">
        <v>45602.643750000003</v>
      </c>
      <c r="Q43675" s="1">
        <v>45609.404999999999</v>
      </c>
      <c r="R43675" s="1">
        <v>45609.404340277775</v>
      </c>
      <c r="S43675" s="1">
        <v>45609.40457175926</v>
      </c>
      <c r="T43675" s="1"/>
    </row>
    <row r="43676" spans="1:20" x14ac:dyDescent="0.25">
      <c r="A43676">
        <v>29343186</v>
      </c>
      <c r="B43676" t="s">
        <v>19</v>
      </c>
      <c r="C43676" t="s">
        <v>3375</v>
      </c>
      <c r="D43676" t="s">
        <v>9247</v>
      </c>
      <c r="E43676">
        <v>103</v>
      </c>
      <c r="F43676">
        <v>1</v>
      </c>
      <c r="G43676">
        <v>27</v>
      </c>
      <c r="H43676">
        <v>65</v>
      </c>
      <c r="I43676">
        <v>10</v>
      </c>
      <c r="J43676" t="s">
        <v>4103</v>
      </c>
      <c r="K43676">
        <v>10002</v>
      </c>
      <c r="L43676" t="s">
        <v>25</v>
      </c>
      <c r="M43676" t="s">
        <v>26</v>
      </c>
      <c r="N43676" t="s">
        <v>4525</v>
      </c>
      <c r="O43676" t="s">
        <v>4526</v>
      </c>
      <c r="P43676" s="1">
        <v>45602.641921296294</v>
      </c>
      <c r="Q43676" s="1">
        <v>45748.744004629632</v>
      </c>
      <c r="R43676" s="1"/>
      <c r="S43676" s="1"/>
      <c r="T43676" s="1"/>
    </row>
    <row r="43677" spans="1:20" x14ac:dyDescent="0.25">
      <c r="A43677">
        <v>29343185</v>
      </c>
      <c r="B43677" t="s">
        <v>20</v>
      </c>
      <c r="C43677" t="s">
        <v>15232</v>
      </c>
      <c r="D43677" t="s">
        <v>306</v>
      </c>
      <c r="E43677">
        <v>401</v>
      </c>
      <c r="F43677">
        <v>22</v>
      </c>
      <c r="G43677">
        <v>59</v>
      </c>
      <c r="H43677">
        <v>36</v>
      </c>
      <c r="I43677">
        <v>14</v>
      </c>
      <c r="J43677" t="s">
        <v>2421</v>
      </c>
      <c r="K43677">
        <v>11106</v>
      </c>
      <c r="L43677" t="s">
        <v>34</v>
      </c>
      <c r="M43677" t="s">
        <v>84</v>
      </c>
      <c r="N43677" t="s">
        <v>85</v>
      </c>
      <c r="O43677" t="s">
        <v>86</v>
      </c>
      <c r="P43677" s="1">
        <v>45602.639120370368</v>
      </c>
      <c r="Q43677" s="1">
        <v>45708.413865740738</v>
      </c>
      <c r="R43677" s="1"/>
      <c r="S43677" s="1"/>
      <c r="T43677" s="1"/>
    </row>
    <row r="43678" spans="1:20" x14ac:dyDescent="0.25">
      <c r="A43678">
        <v>29343184</v>
      </c>
      <c r="B43678" t="s">
        <v>18</v>
      </c>
      <c r="C43678" t="s">
        <v>10458</v>
      </c>
      <c r="D43678" t="s">
        <v>1962</v>
      </c>
      <c r="E43678">
        <v>312</v>
      </c>
      <c r="F43678">
        <v>44</v>
      </c>
      <c r="G43678">
        <v>22</v>
      </c>
      <c r="H43678">
        <v>48</v>
      </c>
      <c r="I43678">
        <v>9</v>
      </c>
      <c r="J43678" t="s">
        <v>477</v>
      </c>
      <c r="K43678">
        <v>11230</v>
      </c>
      <c r="L43678" t="s">
        <v>32</v>
      </c>
      <c r="M43678" t="s">
        <v>75</v>
      </c>
      <c r="N43678" t="s">
        <v>76</v>
      </c>
      <c r="O43678" t="s">
        <v>77</v>
      </c>
      <c r="P43678" s="1">
        <v>45602.636712962965</v>
      </c>
      <c r="Q43678" s="1">
        <v>45782.384930555556</v>
      </c>
      <c r="R43678" s="1"/>
      <c r="S43678" s="1"/>
      <c r="T43678" s="1"/>
    </row>
    <row r="43679" spans="1:20" x14ac:dyDescent="0.25">
      <c r="A43679">
        <v>29343183</v>
      </c>
      <c r="B43679" t="s">
        <v>19</v>
      </c>
      <c r="C43679" t="s">
        <v>3481</v>
      </c>
      <c r="D43679" t="s">
        <v>10437</v>
      </c>
      <c r="E43679">
        <v>106</v>
      </c>
      <c r="F43679">
        <v>4</v>
      </c>
      <c r="G43679">
        <v>59</v>
      </c>
      <c r="H43679">
        <v>74</v>
      </c>
      <c r="I43679">
        <v>12</v>
      </c>
      <c r="J43679" t="s">
        <v>1540</v>
      </c>
      <c r="K43679">
        <v>10016</v>
      </c>
      <c r="L43679" t="s">
        <v>32</v>
      </c>
      <c r="M43679" t="s">
        <v>75</v>
      </c>
      <c r="N43679" t="s">
        <v>76</v>
      </c>
      <c r="O43679" t="s">
        <v>77</v>
      </c>
      <c r="P43679" s="1">
        <v>45602.634270833332</v>
      </c>
      <c r="Q43679" s="1">
        <v>45609.624016203707</v>
      </c>
      <c r="R43679" s="1"/>
      <c r="S43679" s="1"/>
      <c r="T43679" s="1"/>
    </row>
    <row r="43680" spans="1:20" x14ac:dyDescent="0.25">
      <c r="A43680">
        <v>29343182</v>
      </c>
      <c r="B43680" t="s">
        <v>18</v>
      </c>
      <c r="C43680" t="s">
        <v>342</v>
      </c>
      <c r="D43680" t="s">
        <v>2178</v>
      </c>
      <c r="E43680">
        <v>308</v>
      </c>
      <c r="F43680">
        <v>35</v>
      </c>
      <c r="G43680">
        <v>25</v>
      </c>
      <c r="H43680">
        <v>44</v>
      </c>
      <c r="I43680">
        <v>8</v>
      </c>
      <c r="J43680" t="s">
        <v>1547</v>
      </c>
      <c r="K43680">
        <v>11238</v>
      </c>
      <c r="L43680" t="s">
        <v>25</v>
      </c>
      <c r="M43680" t="s">
        <v>26</v>
      </c>
      <c r="N43680" t="s">
        <v>4525</v>
      </c>
      <c r="O43680" t="s">
        <v>4526</v>
      </c>
      <c r="P43680" s="1">
        <v>45602.633958333332</v>
      </c>
      <c r="Q43680" s="1">
        <v>45748.744004629632</v>
      </c>
      <c r="R43680" s="1"/>
      <c r="S43680" s="1"/>
      <c r="T43680" s="1"/>
    </row>
    <row r="43681" spans="1:20" x14ac:dyDescent="0.25">
      <c r="A43681">
        <v>29343181</v>
      </c>
      <c r="B43681" t="s">
        <v>18</v>
      </c>
      <c r="C43681" t="s">
        <v>5602</v>
      </c>
      <c r="D43681" t="s">
        <v>399</v>
      </c>
      <c r="E43681">
        <v>311</v>
      </c>
      <c r="F43681">
        <v>43</v>
      </c>
      <c r="G43681">
        <v>17</v>
      </c>
      <c r="H43681">
        <v>47</v>
      </c>
      <c r="I43681">
        <v>11</v>
      </c>
      <c r="J43681" t="s">
        <v>395</v>
      </c>
      <c r="K43681">
        <v>11223</v>
      </c>
      <c r="L43681" t="s">
        <v>22</v>
      </c>
      <c r="M43681" t="s">
        <v>37</v>
      </c>
      <c r="N43681" t="s">
        <v>38</v>
      </c>
      <c r="O43681" t="s">
        <v>39</v>
      </c>
      <c r="P43681" s="1">
        <v>45602.632638888892</v>
      </c>
      <c r="Q43681" s="1">
        <v>45635.59412037037</v>
      </c>
      <c r="R43681" s="1">
        <v>45635.594097222223</v>
      </c>
      <c r="S43681" s="1"/>
      <c r="T43681" s="1"/>
    </row>
    <row r="43682" spans="1:20" x14ac:dyDescent="0.25">
      <c r="A43682">
        <v>29343179</v>
      </c>
      <c r="B43682" t="s">
        <v>20</v>
      </c>
      <c r="C43682" t="s">
        <v>355</v>
      </c>
      <c r="D43682" t="s">
        <v>2871</v>
      </c>
      <c r="E43682">
        <v>406</v>
      </c>
      <c r="F43682">
        <v>29</v>
      </c>
      <c r="G43682">
        <v>15</v>
      </c>
      <c r="H43682">
        <v>28</v>
      </c>
      <c r="I43682">
        <v>6</v>
      </c>
      <c r="J43682" t="s">
        <v>191</v>
      </c>
      <c r="K43682">
        <v>11375</v>
      </c>
      <c r="L43682" t="s">
        <v>22</v>
      </c>
      <c r="M43682" t="s">
        <v>37</v>
      </c>
      <c r="N43682" t="s">
        <v>38</v>
      </c>
      <c r="O43682" t="s">
        <v>39</v>
      </c>
      <c r="P43682" s="1">
        <v>45602.62777777778</v>
      </c>
      <c r="Q43682" s="1">
        <v>45603.587500000001</v>
      </c>
      <c r="R43682" s="1">
        <v>45603</v>
      </c>
      <c r="S43682" s="1"/>
      <c r="T43682" s="1"/>
    </row>
    <row r="43683" spans="1:20" x14ac:dyDescent="0.25">
      <c r="A43683">
        <v>29343180</v>
      </c>
      <c r="B43683" t="s">
        <v>17</v>
      </c>
      <c r="C43683" t="s">
        <v>9475</v>
      </c>
      <c r="D43683" t="s">
        <v>5526</v>
      </c>
      <c r="E43683">
        <v>205</v>
      </c>
      <c r="F43683">
        <v>16</v>
      </c>
      <c r="G43683">
        <v>31</v>
      </c>
      <c r="H43683">
        <v>77</v>
      </c>
      <c r="I43683">
        <v>13</v>
      </c>
      <c r="J43683" t="s">
        <v>7551</v>
      </c>
      <c r="K43683">
        <v>10453</v>
      </c>
      <c r="L43683" t="s">
        <v>22</v>
      </c>
      <c r="M43683" t="s">
        <v>144</v>
      </c>
      <c r="N43683" t="s">
        <v>38</v>
      </c>
      <c r="O43683" t="s">
        <v>102</v>
      </c>
      <c r="P43683" s="1">
        <v>45602.62777777778</v>
      </c>
      <c r="Q43683" s="1">
        <v>45602.63958333333</v>
      </c>
      <c r="R43683" s="1"/>
      <c r="S43683" s="1"/>
      <c r="T43683" s="1"/>
    </row>
    <row r="43684" spans="1:20" x14ac:dyDescent="0.25">
      <c r="A43684">
        <v>29343178</v>
      </c>
      <c r="B43684" t="s">
        <v>18</v>
      </c>
      <c r="C43684" t="s">
        <v>21754</v>
      </c>
      <c r="D43684" t="s">
        <v>2134</v>
      </c>
      <c r="E43684">
        <v>318</v>
      </c>
      <c r="F43684">
        <v>46</v>
      </c>
      <c r="G43684">
        <v>21</v>
      </c>
      <c r="H43684">
        <v>59</v>
      </c>
      <c r="I43684">
        <v>8</v>
      </c>
      <c r="J43684" t="s">
        <v>4366</v>
      </c>
      <c r="K43684">
        <v>11234</v>
      </c>
      <c r="L43684" t="s">
        <v>22</v>
      </c>
      <c r="M43684" t="s">
        <v>37</v>
      </c>
      <c r="N43684" t="s">
        <v>38</v>
      </c>
      <c r="O43684" t="s">
        <v>39</v>
      </c>
      <c r="P43684" s="1">
        <v>45602.623541666668</v>
      </c>
      <c r="Q43684" s="1">
        <v>45630.370798611111</v>
      </c>
      <c r="R43684" s="1"/>
      <c r="S43684" s="1"/>
      <c r="T43684" s="1"/>
    </row>
    <row r="43685" spans="1:20" x14ac:dyDescent="0.25">
      <c r="A43685">
        <v>29338578</v>
      </c>
      <c r="B43685" t="s">
        <v>18</v>
      </c>
      <c r="C43685" t="s">
        <v>3485</v>
      </c>
      <c r="D43685" t="s">
        <v>1719</v>
      </c>
      <c r="E43685">
        <v>306</v>
      </c>
      <c r="F43685">
        <v>39</v>
      </c>
      <c r="G43685">
        <v>26</v>
      </c>
      <c r="H43685">
        <v>52</v>
      </c>
      <c r="I43685">
        <v>10</v>
      </c>
      <c r="J43685" t="s">
        <v>2751</v>
      </c>
      <c r="K43685">
        <v>11201</v>
      </c>
      <c r="L43685" t="s">
        <v>28</v>
      </c>
      <c r="M43685" t="s">
        <v>517</v>
      </c>
      <c r="N43685" t="s">
        <v>113</v>
      </c>
      <c r="O43685" t="s">
        <v>518</v>
      </c>
      <c r="P43685" s="1">
        <v>45602.623263888891</v>
      </c>
      <c r="Q43685" s="1">
        <v>45708.34715277778</v>
      </c>
      <c r="R43685" s="1"/>
      <c r="S43685" s="1"/>
      <c r="T43685" s="1"/>
    </row>
    <row r="43686" spans="1:20" x14ac:dyDescent="0.25">
      <c r="A43686">
        <v>29343177</v>
      </c>
      <c r="B43686" t="s">
        <v>18</v>
      </c>
      <c r="C43686" t="s">
        <v>11167</v>
      </c>
      <c r="D43686" t="s">
        <v>207</v>
      </c>
      <c r="E43686">
        <v>303</v>
      </c>
      <c r="F43686">
        <v>33</v>
      </c>
      <c r="G43686">
        <v>25</v>
      </c>
      <c r="H43686">
        <v>57</v>
      </c>
      <c r="I43686">
        <v>7</v>
      </c>
      <c r="J43686" t="s">
        <v>3893</v>
      </c>
      <c r="K43686">
        <v>11205</v>
      </c>
      <c r="L43686" t="s">
        <v>25</v>
      </c>
      <c r="M43686" t="s">
        <v>26</v>
      </c>
      <c r="N43686" t="s">
        <v>4525</v>
      </c>
      <c r="O43686" t="s">
        <v>4526</v>
      </c>
      <c r="P43686" s="1">
        <v>45602.616099537037</v>
      </c>
      <c r="Q43686" s="1">
        <v>45748.744004629632</v>
      </c>
      <c r="R43686" s="1"/>
      <c r="S43686" s="1"/>
      <c r="T43686" s="1"/>
    </row>
    <row r="43687" spans="1:20" x14ac:dyDescent="0.25">
      <c r="A43687">
        <v>29343176</v>
      </c>
      <c r="B43687" t="s">
        <v>18</v>
      </c>
      <c r="C43687" t="s">
        <v>2503</v>
      </c>
      <c r="D43687" t="s">
        <v>4572</v>
      </c>
      <c r="E43687">
        <v>306</v>
      </c>
      <c r="F43687">
        <v>39</v>
      </c>
      <c r="G43687">
        <v>26</v>
      </c>
      <c r="H43687">
        <v>52</v>
      </c>
      <c r="I43687">
        <v>10</v>
      </c>
      <c r="J43687" t="s">
        <v>1188</v>
      </c>
      <c r="K43687">
        <v>11231</v>
      </c>
      <c r="L43687" t="s">
        <v>28</v>
      </c>
      <c r="M43687" t="s">
        <v>570</v>
      </c>
      <c r="N43687" t="s">
        <v>113</v>
      </c>
      <c r="O43687" t="s">
        <v>570</v>
      </c>
      <c r="P43687" s="1">
        <v>45602.61383101852</v>
      </c>
      <c r="Q43687" s="1">
        <v>45706.36446759259</v>
      </c>
      <c r="R43687" s="1"/>
      <c r="S43687" s="1"/>
      <c r="T43687" s="1"/>
    </row>
    <row r="43688" spans="1:20" x14ac:dyDescent="0.25">
      <c r="A43688">
        <v>29343175</v>
      </c>
      <c r="B43688" t="s">
        <v>19</v>
      </c>
      <c r="C43688" t="s">
        <v>4303</v>
      </c>
      <c r="D43688" t="s">
        <v>6765</v>
      </c>
      <c r="E43688">
        <v>106</v>
      </c>
      <c r="F43688">
        <v>2</v>
      </c>
      <c r="G43688">
        <v>59</v>
      </c>
      <c r="H43688">
        <v>74</v>
      </c>
      <c r="I43688">
        <v>12</v>
      </c>
      <c r="J43688" t="s">
        <v>1540</v>
      </c>
      <c r="K43688">
        <v>10016</v>
      </c>
      <c r="L43688" t="s">
        <v>22</v>
      </c>
      <c r="M43688" t="s">
        <v>476</v>
      </c>
      <c r="N43688" t="s">
        <v>38</v>
      </c>
      <c r="O43688" t="s">
        <v>58</v>
      </c>
      <c r="P43688" s="1">
        <v>45602.611805555556</v>
      </c>
      <c r="Q43688" s="1">
        <v>45618.458344907405</v>
      </c>
      <c r="R43688" s="1">
        <v>45618.456932870373</v>
      </c>
      <c r="S43688" s="1"/>
      <c r="T43688" s="1"/>
    </row>
    <row r="43689" spans="1:20" x14ac:dyDescent="0.25">
      <c r="A43689">
        <v>29338094</v>
      </c>
      <c r="B43689" t="s">
        <v>20</v>
      </c>
      <c r="C43689" t="s">
        <v>22284</v>
      </c>
      <c r="D43689" t="s">
        <v>22285</v>
      </c>
      <c r="E43689">
        <v>402</v>
      </c>
      <c r="F43689">
        <v>26</v>
      </c>
      <c r="G43689">
        <v>59</v>
      </c>
      <c r="H43689">
        <v>37</v>
      </c>
      <c r="I43689">
        <v>7</v>
      </c>
      <c r="J43689" t="s">
        <v>1627</v>
      </c>
      <c r="K43689">
        <v>11109</v>
      </c>
      <c r="L43689" t="s">
        <v>22</v>
      </c>
      <c r="M43689" t="s">
        <v>54</v>
      </c>
      <c r="N43689" t="s">
        <v>38</v>
      </c>
      <c r="O43689" t="s">
        <v>39</v>
      </c>
      <c r="P43689" s="1">
        <v>45602.609722222223</v>
      </c>
      <c r="Q43689" s="1">
        <v>45604.631249999999</v>
      </c>
      <c r="R43689" s="1">
        <v>45603.389722222222</v>
      </c>
      <c r="S43689" s="1"/>
      <c r="T43689" s="1"/>
    </row>
    <row r="43690" spans="1:20" x14ac:dyDescent="0.25">
      <c r="A43690">
        <v>29343174</v>
      </c>
      <c r="B43690" t="s">
        <v>17</v>
      </c>
      <c r="C43690" t="s">
        <v>19411</v>
      </c>
      <c r="D43690" t="s">
        <v>1624</v>
      </c>
      <c r="E43690">
        <v>208</v>
      </c>
      <c r="F43690">
        <v>11</v>
      </c>
      <c r="G43690">
        <v>33</v>
      </c>
      <c r="H43690">
        <v>81</v>
      </c>
      <c r="I43690">
        <v>15</v>
      </c>
      <c r="J43690" t="s">
        <v>2218</v>
      </c>
      <c r="K43690">
        <v>10471</v>
      </c>
      <c r="L43690" t="s">
        <v>22</v>
      </c>
      <c r="M43690" t="s">
        <v>57</v>
      </c>
      <c r="N43690" t="s">
        <v>38</v>
      </c>
      <c r="O43690" t="s">
        <v>58</v>
      </c>
      <c r="P43690" s="1">
        <v>45602.607881944445</v>
      </c>
      <c r="Q43690" s="1">
        <v>45611.526747685188</v>
      </c>
      <c r="R43690" s="1"/>
      <c r="S43690" s="1"/>
      <c r="T43690" s="1"/>
    </row>
    <row r="43691" spans="1:20" x14ac:dyDescent="0.25">
      <c r="A43691">
        <v>29343173</v>
      </c>
      <c r="B43691" t="s">
        <v>17</v>
      </c>
      <c r="C43691" t="s">
        <v>19411</v>
      </c>
      <c r="D43691" t="s">
        <v>1624</v>
      </c>
      <c r="E43691">
        <v>208</v>
      </c>
      <c r="F43691">
        <v>11</v>
      </c>
      <c r="G43691">
        <v>33</v>
      </c>
      <c r="H43691">
        <v>81</v>
      </c>
      <c r="I43691">
        <v>15</v>
      </c>
      <c r="J43691" t="s">
        <v>2218</v>
      </c>
      <c r="K43691">
        <v>10471</v>
      </c>
      <c r="L43691" t="s">
        <v>22</v>
      </c>
      <c r="M43691" t="s">
        <v>37</v>
      </c>
      <c r="N43691" t="s">
        <v>38</v>
      </c>
      <c r="O43691" t="s">
        <v>39</v>
      </c>
      <c r="P43691" s="1">
        <v>45602.607731481483</v>
      </c>
      <c r="Q43691" s="1">
        <v>45611.526747685188</v>
      </c>
      <c r="R43691" s="1"/>
      <c r="S43691" s="1"/>
      <c r="T43691" s="1"/>
    </row>
    <row r="43692" spans="1:20" x14ac:dyDescent="0.25">
      <c r="A43692">
        <v>29343172</v>
      </c>
      <c r="B43692" t="s">
        <v>20</v>
      </c>
      <c r="C43692" t="s">
        <v>8331</v>
      </c>
      <c r="D43692" t="s">
        <v>1924</v>
      </c>
      <c r="E43692">
        <v>413</v>
      </c>
      <c r="F43692">
        <v>31</v>
      </c>
      <c r="G43692">
        <v>14</v>
      </c>
      <c r="H43692">
        <v>29</v>
      </c>
      <c r="I43692">
        <v>5</v>
      </c>
      <c r="J43692" t="s">
        <v>4071</v>
      </c>
      <c r="K43692">
        <v>11413</v>
      </c>
      <c r="L43692" t="s">
        <v>28</v>
      </c>
      <c r="M43692" t="s">
        <v>483</v>
      </c>
      <c r="N43692" t="s">
        <v>113</v>
      </c>
      <c r="O43692" t="s">
        <v>484</v>
      </c>
      <c r="P43692" s="1">
        <v>45602.603668981479</v>
      </c>
      <c r="Q43692" s="1">
        <v>45819.480624999997</v>
      </c>
      <c r="R43692" s="1"/>
      <c r="S43692" s="1"/>
      <c r="T43692" s="1"/>
    </row>
    <row r="43693" spans="1:20" x14ac:dyDescent="0.25">
      <c r="A43693">
        <v>29343171</v>
      </c>
      <c r="B43693" t="s">
        <v>17</v>
      </c>
      <c r="C43693" t="s">
        <v>19411</v>
      </c>
      <c r="D43693" t="s">
        <v>1624</v>
      </c>
      <c r="E43693">
        <v>208</v>
      </c>
      <c r="F43693">
        <v>11</v>
      </c>
      <c r="G43693">
        <v>33</v>
      </c>
      <c r="H43693">
        <v>81</v>
      </c>
      <c r="I43693">
        <v>15</v>
      </c>
      <c r="J43693" t="s">
        <v>2218</v>
      </c>
      <c r="K43693">
        <v>10471</v>
      </c>
      <c r="L43693" t="s">
        <v>22</v>
      </c>
      <c r="M43693" t="s">
        <v>144</v>
      </c>
      <c r="N43693" t="s">
        <v>38</v>
      </c>
      <c r="O43693" t="s">
        <v>102</v>
      </c>
      <c r="P43693" s="1">
        <v>45602.602083333331</v>
      </c>
      <c r="Q43693" s="1">
        <v>45611.526388888888</v>
      </c>
      <c r="R43693" s="1">
        <v>45602</v>
      </c>
      <c r="S43693" s="1">
        <v>45602.625</v>
      </c>
      <c r="T43693" s="1">
        <v>45611</v>
      </c>
    </row>
    <row r="43694" spans="1:20" x14ac:dyDescent="0.25">
      <c r="A43694">
        <v>29343170</v>
      </c>
      <c r="B43694" t="s">
        <v>18</v>
      </c>
      <c r="C43694" t="s">
        <v>3778</v>
      </c>
      <c r="D43694" t="s">
        <v>438</v>
      </c>
      <c r="E43694">
        <v>307</v>
      </c>
      <c r="F43694">
        <v>38</v>
      </c>
      <c r="G43694">
        <v>26</v>
      </c>
      <c r="H43694">
        <v>51</v>
      </c>
      <c r="I43694">
        <v>10</v>
      </c>
      <c r="J43694" t="s">
        <v>2623</v>
      </c>
      <c r="K43694">
        <v>11220</v>
      </c>
      <c r="L43694" t="s">
        <v>22</v>
      </c>
      <c r="M43694" t="s">
        <v>57</v>
      </c>
      <c r="N43694" t="s">
        <v>38</v>
      </c>
      <c r="O43694" t="s">
        <v>58</v>
      </c>
      <c r="P43694" s="1">
        <v>45602.600092592591</v>
      </c>
      <c r="Q43694" s="1">
        <v>45638.354212962964</v>
      </c>
      <c r="R43694" s="1"/>
      <c r="S43694" s="1"/>
      <c r="T43694" s="1"/>
    </row>
    <row r="43695" spans="1:20" x14ac:dyDescent="0.25">
      <c r="A43695">
        <v>29343169</v>
      </c>
      <c r="B43695" t="s">
        <v>18</v>
      </c>
      <c r="C43695" t="s">
        <v>11866</v>
      </c>
      <c r="D43695" t="s">
        <v>1520</v>
      </c>
      <c r="E43695">
        <v>318</v>
      </c>
      <c r="F43695">
        <v>46</v>
      </c>
      <c r="G43695">
        <v>21</v>
      </c>
      <c r="H43695">
        <v>59</v>
      </c>
      <c r="I43695">
        <v>9</v>
      </c>
      <c r="J43695" t="s">
        <v>3819</v>
      </c>
      <c r="K43695">
        <v>11234</v>
      </c>
      <c r="L43695" t="s">
        <v>28</v>
      </c>
      <c r="M43695" t="s">
        <v>570</v>
      </c>
      <c r="N43695" t="s">
        <v>113</v>
      </c>
      <c r="O43695" t="s">
        <v>570</v>
      </c>
      <c r="P43695" s="1">
        <v>45602.59983796296</v>
      </c>
      <c r="Q43695" s="1">
        <v>45742.533680555556</v>
      </c>
      <c r="R43695" s="1"/>
      <c r="S43695" s="1"/>
      <c r="T43695" s="1"/>
    </row>
    <row r="43696" spans="1:20" x14ac:dyDescent="0.25">
      <c r="A43696">
        <v>29343168</v>
      </c>
      <c r="B43696" t="s">
        <v>19</v>
      </c>
      <c r="C43696" t="s">
        <v>3111</v>
      </c>
      <c r="D43696" t="s">
        <v>13970</v>
      </c>
      <c r="E43696">
        <v>103</v>
      </c>
      <c r="F43696">
        <v>1</v>
      </c>
      <c r="G43696">
        <v>27</v>
      </c>
      <c r="H43696">
        <v>65</v>
      </c>
      <c r="I43696">
        <v>10</v>
      </c>
      <c r="J43696" t="s">
        <v>3076</v>
      </c>
      <c r="K43696">
        <v>10002</v>
      </c>
      <c r="L43696" t="s">
        <v>23</v>
      </c>
      <c r="M43696" t="s">
        <v>434</v>
      </c>
      <c r="N43696" t="s">
        <v>23</v>
      </c>
      <c r="O43696" t="s">
        <v>435</v>
      </c>
      <c r="P43696" s="1">
        <v>45602.59269675926</v>
      </c>
      <c r="Q43696" s="1">
        <v>45622.435810185183</v>
      </c>
      <c r="R43696" s="1">
        <v>45622.435428240744</v>
      </c>
      <c r="S43696" s="1"/>
      <c r="T43696" s="1"/>
    </row>
    <row r="43697" spans="1:20" x14ac:dyDescent="0.25">
      <c r="A43697">
        <v>29343167</v>
      </c>
      <c r="B43697" t="s">
        <v>18</v>
      </c>
      <c r="C43697" t="s">
        <v>5596</v>
      </c>
      <c r="D43697" t="s">
        <v>109</v>
      </c>
      <c r="E43697">
        <v>313</v>
      </c>
      <c r="F43697">
        <v>47</v>
      </c>
      <c r="G43697">
        <v>23</v>
      </c>
      <c r="H43697">
        <v>45</v>
      </c>
      <c r="I43697">
        <v>8</v>
      </c>
      <c r="J43697" t="s">
        <v>1164</v>
      </c>
      <c r="K43697">
        <v>11223</v>
      </c>
      <c r="L43697" t="s">
        <v>34</v>
      </c>
      <c r="M43697" t="s">
        <v>84</v>
      </c>
      <c r="N43697" t="s">
        <v>85</v>
      </c>
      <c r="O43697" t="s">
        <v>86</v>
      </c>
      <c r="P43697" s="1">
        <v>45602.592280092591</v>
      </c>
      <c r="Q43697" s="1">
        <v>45723.289780092593</v>
      </c>
      <c r="R43697" s="1">
        <v>45723.289548611108</v>
      </c>
      <c r="S43697" s="1"/>
      <c r="T43697" s="1"/>
    </row>
    <row r="43698" spans="1:20" x14ac:dyDescent="0.25">
      <c r="A43698">
        <v>29343166</v>
      </c>
      <c r="B43698" t="s">
        <v>17</v>
      </c>
      <c r="C43698" t="s">
        <v>9370</v>
      </c>
      <c r="D43698" t="s">
        <v>1052</v>
      </c>
      <c r="E43698">
        <v>210</v>
      </c>
      <c r="F43698">
        <v>13</v>
      </c>
      <c r="G43698">
        <v>34</v>
      </c>
      <c r="H43698">
        <v>82</v>
      </c>
      <c r="I43698">
        <v>14</v>
      </c>
      <c r="J43698" t="s">
        <v>1447</v>
      </c>
      <c r="K43698">
        <v>10465</v>
      </c>
      <c r="L43698" t="s">
        <v>22</v>
      </c>
      <c r="M43698" t="s">
        <v>169</v>
      </c>
      <c r="N43698" t="s">
        <v>38</v>
      </c>
      <c r="O43698" t="s">
        <v>39</v>
      </c>
      <c r="P43698" s="1">
        <v>45602.590277777781</v>
      </c>
      <c r="Q43698" s="1">
        <v>45603.418657407405</v>
      </c>
      <c r="R43698" s="1">
        <v>45603.418541666666</v>
      </c>
      <c r="S43698" s="1"/>
      <c r="T43698" s="1"/>
    </row>
    <row r="43699" spans="1:20" x14ac:dyDescent="0.25">
      <c r="A43699">
        <v>29343165</v>
      </c>
      <c r="B43699" t="s">
        <v>18</v>
      </c>
      <c r="C43699" t="s">
        <v>3077</v>
      </c>
      <c r="D43699" t="s">
        <v>5884</v>
      </c>
      <c r="E43699">
        <v>302</v>
      </c>
      <c r="F43699">
        <v>35</v>
      </c>
      <c r="G43699">
        <v>26</v>
      </c>
      <c r="H43699">
        <v>57</v>
      </c>
      <c r="I43699">
        <v>8</v>
      </c>
      <c r="J43699" t="s">
        <v>3832</v>
      </c>
      <c r="K43699">
        <v>11217</v>
      </c>
      <c r="L43699" t="s">
        <v>28</v>
      </c>
      <c r="M43699" t="s">
        <v>517</v>
      </c>
      <c r="N43699" t="s">
        <v>113</v>
      </c>
      <c r="O43699" t="s">
        <v>518</v>
      </c>
      <c r="P43699" s="1">
        <v>45602.584722222222</v>
      </c>
      <c r="Q43699" s="1">
        <v>45630.527777777781</v>
      </c>
      <c r="R43699" s="1"/>
      <c r="S43699" s="1"/>
      <c r="T43699" s="1"/>
    </row>
    <row r="43700" spans="1:20" x14ac:dyDescent="0.25">
      <c r="A43700">
        <v>29343164</v>
      </c>
      <c r="B43700" t="s">
        <v>17</v>
      </c>
      <c r="C43700" t="s">
        <v>6157</v>
      </c>
      <c r="D43700" t="s">
        <v>1587</v>
      </c>
      <c r="E43700">
        <v>211</v>
      </c>
      <c r="F43700">
        <v>13</v>
      </c>
      <c r="G43700">
        <v>34</v>
      </c>
      <c r="H43700">
        <v>80</v>
      </c>
      <c r="I43700">
        <v>15</v>
      </c>
      <c r="J43700" t="s">
        <v>4983</v>
      </c>
      <c r="K43700">
        <v>10461</v>
      </c>
      <c r="L43700" t="s">
        <v>32</v>
      </c>
      <c r="M43700" t="s">
        <v>75</v>
      </c>
      <c r="N43700" t="s">
        <v>76</v>
      </c>
      <c r="O43700" t="s">
        <v>77</v>
      </c>
      <c r="P43700" s="1">
        <v>45602.583333333336</v>
      </c>
      <c r="Q43700" s="1">
        <v>45632.490277777775</v>
      </c>
      <c r="R43700" s="1">
        <v>45632</v>
      </c>
      <c r="S43700" s="1">
        <v>45632.490972222222</v>
      </c>
      <c r="T43700" s="1">
        <v>45685</v>
      </c>
    </row>
    <row r="43701" spans="1:20" x14ac:dyDescent="0.25">
      <c r="A43701">
        <v>29343163</v>
      </c>
      <c r="B43701" t="s">
        <v>18</v>
      </c>
      <c r="C43701" t="s">
        <v>40</v>
      </c>
      <c r="D43701" t="s">
        <v>1393</v>
      </c>
      <c r="E43701">
        <v>311</v>
      </c>
      <c r="F43701">
        <v>43</v>
      </c>
      <c r="G43701">
        <v>17</v>
      </c>
      <c r="H43701">
        <v>49</v>
      </c>
      <c r="I43701">
        <v>11</v>
      </c>
      <c r="J43701" t="s">
        <v>5577</v>
      </c>
      <c r="K43701">
        <v>11204</v>
      </c>
      <c r="L43701" t="s">
        <v>22</v>
      </c>
      <c r="M43701" t="s">
        <v>57</v>
      </c>
      <c r="N43701" t="s">
        <v>38</v>
      </c>
      <c r="O43701" t="s">
        <v>58</v>
      </c>
      <c r="P43701" s="1">
        <v>45602.580428240741</v>
      </c>
      <c r="Q43701" s="1">
        <v>45609.507685185185</v>
      </c>
      <c r="R43701" s="1"/>
      <c r="S43701" s="1"/>
      <c r="T43701" s="1"/>
    </row>
    <row r="43702" spans="1:20" x14ac:dyDescent="0.25">
      <c r="A43702">
        <v>29343162</v>
      </c>
      <c r="B43702" t="s">
        <v>19</v>
      </c>
      <c r="C43702" t="s">
        <v>5459</v>
      </c>
      <c r="D43702" t="s">
        <v>7669</v>
      </c>
      <c r="E43702">
        <v>110</v>
      </c>
      <c r="F43702">
        <v>9</v>
      </c>
      <c r="G43702">
        <v>30</v>
      </c>
      <c r="H43702">
        <v>71</v>
      </c>
      <c r="I43702">
        <v>13</v>
      </c>
      <c r="J43702" t="s">
        <v>1892</v>
      </c>
      <c r="K43702">
        <v>10039</v>
      </c>
      <c r="L43702" t="s">
        <v>25</v>
      </c>
      <c r="M43702" t="s">
        <v>26</v>
      </c>
      <c r="N43702" t="s">
        <v>4525</v>
      </c>
      <c r="O43702" t="s">
        <v>4526</v>
      </c>
      <c r="P43702" s="1">
        <v>45602.576574074075</v>
      </c>
      <c r="Q43702" s="1">
        <v>45748.744004629632</v>
      </c>
      <c r="R43702" s="1"/>
      <c r="S43702" s="1"/>
      <c r="T43702" s="1"/>
    </row>
    <row r="43703" spans="1:20" x14ac:dyDescent="0.25">
      <c r="A43703">
        <v>29343161</v>
      </c>
      <c r="B43703" t="s">
        <v>19</v>
      </c>
      <c r="C43703" t="s">
        <v>4022</v>
      </c>
      <c r="D43703" t="s">
        <v>16272</v>
      </c>
      <c r="E43703">
        <v>110</v>
      </c>
      <c r="F43703">
        <v>9</v>
      </c>
      <c r="G43703">
        <v>30</v>
      </c>
      <c r="H43703">
        <v>71</v>
      </c>
      <c r="I43703">
        <v>13</v>
      </c>
      <c r="J43703" t="s">
        <v>1892</v>
      </c>
      <c r="K43703">
        <v>10039</v>
      </c>
      <c r="L43703" t="s">
        <v>25</v>
      </c>
      <c r="M43703" t="s">
        <v>26</v>
      </c>
      <c r="N43703" t="s">
        <v>4525</v>
      </c>
      <c r="O43703" t="s">
        <v>4526</v>
      </c>
      <c r="P43703" s="1">
        <v>45602.575949074075</v>
      </c>
      <c r="Q43703" s="1">
        <v>45748.744004629632</v>
      </c>
      <c r="R43703" s="1"/>
      <c r="S43703" s="1"/>
      <c r="T43703" s="1"/>
    </row>
    <row r="43704" spans="1:20" x14ac:dyDescent="0.25">
      <c r="A43704">
        <v>29343160</v>
      </c>
      <c r="B43704" t="s">
        <v>17</v>
      </c>
      <c r="C43704" t="s">
        <v>10370</v>
      </c>
      <c r="D43704" t="s">
        <v>3433</v>
      </c>
      <c r="E43704">
        <v>209</v>
      </c>
      <c r="F43704">
        <v>18</v>
      </c>
      <c r="G43704">
        <v>34</v>
      </c>
      <c r="H43704">
        <v>87</v>
      </c>
      <c r="I43704">
        <v>14</v>
      </c>
      <c r="J43704" t="s">
        <v>6599</v>
      </c>
      <c r="K43704">
        <v>10473</v>
      </c>
      <c r="L43704" t="s">
        <v>28</v>
      </c>
      <c r="M43704" t="s">
        <v>546</v>
      </c>
      <c r="N43704" t="s">
        <v>113</v>
      </c>
      <c r="O43704" t="s">
        <v>547</v>
      </c>
      <c r="P43704" s="1">
        <v>45602.572465277779</v>
      </c>
      <c r="Q43704" s="1">
        <v>45602.641226851854</v>
      </c>
      <c r="R43704" s="1"/>
      <c r="S43704" s="1"/>
      <c r="T43704" s="1"/>
    </row>
    <row r="43705" spans="1:20" x14ac:dyDescent="0.25">
      <c r="A43705">
        <v>29343159</v>
      </c>
      <c r="B43705" t="s">
        <v>17</v>
      </c>
      <c r="C43705" t="s">
        <v>12845</v>
      </c>
      <c r="D43705" t="s">
        <v>16927</v>
      </c>
      <c r="E43705">
        <v>210</v>
      </c>
      <c r="F43705">
        <v>13</v>
      </c>
      <c r="G43705">
        <v>34</v>
      </c>
      <c r="H43705">
        <v>82</v>
      </c>
      <c r="I43705">
        <v>14</v>
      </c>
      <c r="J43705" t="s">
        <v>3187</v>
      </c>
      <c r="K43705">
        <v>10465</v>
      </c>
      <c r="L43705" t="s">
        <v>34</v>
      </c>
      <c r="M43705" t="s">
        <v>84</v>
      </c>
      <c r="N43705" t="s">
        <v>85</v>
      </c>
      <c r="O43705" t="s">
        <v>86</v>
      </c>
      <c r="P43705" s="1">
        <v>45602.567152777781</v>
      </c>
      <c r="Q43705" s="1">
        <v>45713.444780092592</v>
      </c>
      <c r="R43705" s="1">
        <v>45713.444606481484</v>
      </c>
      <c r="S43705" s="1"/>
      <c r="T43705" s="1"/>
    </row>
    <row r="43706" spans="1:20" x14ac:dyDescent="0.25">
      <c r="A43706">
        <v>29343158</v>
      </c>
      <c r="B43706" t="s">
        <v>18</v>
      </c>
      <c r="C43706" t="s">
        <v>8220</v>
      </c>
      <c r="D43706" t="s">
        <v>9301</v>
      </c>
      <c r="E43706">
        <v>303</v>
      </c>
      <c r="F43706">
        <v>41</v>
      </c>
      <c r="G43706">
        <v>25</v>
      </c>
      <c r="H43706">
        <v>55</v>
      </c>
      <c r="I43706">
        <v>8</v>
      </c>
      <c r="J43706" t="s">
        <v>960</v>
      </c>
      <c r="K43706">
        <v>11233</v>
      </c>
      <c r="L43706" t="s">
        <v>22</v>
      </c>
      <c r="M43706" t="s">
        <v>124</v>
      </c>
      <c r="N43706" t="s">
        <v>38</v>
      </c>
      <c r="O43706" t="s">
        <v>125</v>
      </c>
      <c r="P43706" s="1">
        <v>45602.566620370373</v>
      </c>
      <c r="Q43706" s="1">
        <v>45604.545543981483</v>
      </c>
      <c r="R43706" s="1"/>
      <c r="S43706" s="1"/>
      <c r="T43706" s="1"/>
    </row>
    <row r="43707" spans="1:20" x14ac:dyDescent="0.25">
      <c r="A43707">
        <v>29343157</v>
      </c>
      <c r="B43707" t="s">
        <v>18</v>
      </c>
      <c r="C43707" t="s">
        <v>8220</v>
      </c>
      <c r="D43707" t="s">
        <v>965</v>
      </c>
      <c r="E43707">
        <v>303</v>
      </c>
      <c r="F43707">
        <v>41</v>
      </c>
      <c r="G43707">
        <v>25</v>
      </c>
      <c r="H43707">
        <v>55</v>
      </c>
      <c r="I43707">
        <v>8</v>
      </c>
      <c r="J43707" t="s">
        <v>960</v>
      </c>
      <c r="K43707">
        <v>11233</v>
      </c>
      <c r="L43707" t="s">
        <v>22</v>
      </c>
      <c r="M43707" t="s">
        <v>237</v>
      </c>
      <c r="N43707" t="s">
        <v>38</v>
      </c>
      <c r="O43707" t="s">
        <v>125</v>
      </c>
      <c r="P43707" s="1">
        <v>45602.564270833333</v>
      </c>
      <c r="Q43707" s="1">
        <v>45604.545543981483</v>
      </c>
      <c r="R43707" s="1"/>
      <c r="S43707" s="1"/>
      <c r="T43707" s="1"/>
    </row>
    <row r="43708" spans="1:20" x14ac:dyDescent="0.25">
      <c r="A43708">
        <v>29343156</v>
      </c>
      <c r="B43708" t="s">
        <v>18</v>
      </c>
      <c r="C43708" t="s">
        <v>5433</v>
      </c>
      <c r="D43708" t="s">
        <v>17592</v>
      </c>
      <c r="E43708">
        <v>318</v>
      </c>
      <c r="F43708">
        <v>46</v>
      </c>
      <c r="G43708">
        <v>21</v>
      </c>
      <c r="H43708">
        <v>59</v>
      </c>
      <c r="I43708">
        <v>8</v>
      </c>
      <c r="J43708" t="s">
        <v>5624</v>
      </c>
      <c r="K43708">
        <v>11234</v>
      </c>
      <c r="L43708" t="s">
        <v>25</v>
      </c>
      <c r="M43708" t="s">
        <v>26</v>
      </c>
      <c r="N43708" t="s">
        <v>4525</v>
      </c>
      <c r="O43708" t="s">
        <v>4526</v>
      </c>
      <c r="P43708" s="1">
        <v>45602.562384259261</v>
      </c>
      <c r="Q43708" s="1">
        <v>45748.744004629632</v>
      </c>
      <c r="R43708" s="1"/>
      <c r="S43708" s="1"/>
      <c r="T43708" s="1"/>
    </row>
    <row r="43709" spans="1:20" x14ac:dyDescent="0.25">
      <c r="A43709">
        <v>29343155</v>
      </c>
      <c r="B43709" t="s">
        <v>19</v>
      </c>
      <c r="E43709">
        <v>106</v>
      </c>
      <c r="F43709">
        <v>4</v>
      </c>
      <c r="G43709">
        <v>59</v>
      </c>
      <c r="H43709">
        <v>73</v>
      </c>
      <c r="I43709">
        <v>12</v>
      </c>
      <c r="J43709" t="s">
        <v>1462</v>
      </c>
      <c r="K43709">
        <v>10022</v>
      </c>
      <c r="L43709" t="s">
        <v>25</v>
      </c>
      <c r="M43709" t="s">
        <v>26</v>
      </c>
      <c r="N43709" t="s">
        <v>4525</v>
      </c>
      <c r="O43709" t="s">
        <v>4526</v>
      </c>
      <c r="P43709" s="1">
        <v>45602.562083333331</v>
      </c>
      <c r="Q43709" s="1">
        <v>45748.744004629632</v>
      </c>
      <c r="R43709" s="1"/>
      <c r="S43709" s="1"/>
      <c r="T43709" s="1"/>
    </row>
    <row r="43710" spans="1:20" x14ac:dyDescent="0.25">
      <c r="A43710">
        <v>29343154</v>
      </c>
      <c r="B43710" t="s">
        <v>21</v>
      </c>
      <c r="C43710" t="s">
        <v>1989</v>
      </c>
      <c r="D43710" t="s">
        <v>6135</v>
      </c>
      <c r="E43710">
        <v>502</v>
      </c>
      <c r="F43710">
        <v>50</v>
      </c>
      <c r="G43710">
        <v>24</v>
      </c>
      <c r="H43710">
        <v>63</v>
      </c>
      <c r="I43710">
        <v>11</v>
      </c>
      <c r="J43710" t="s">
        <v>4409</v>
      </c>
      <c r="K43710">
        <v>10314</v>
      </c>
      <c r="L43710" t="s">
        <v>22</v>
      </c>
      <c r="M43710" t="s">
        <v>169</v>
      </c>
      <c r="N43710" t="s">
        <v>38</v>
      </c>
      <c r="O43710" t="s">
        <v>39</v>
      </c>
      <c r="P43710" s="1">
        <v>45602.560173611113</v>
      </c>
      <c r="Q43710" s="1">
        <v>45603.284097222226</v>
      </c>
      <c r="R43710" s="1"/>
      <c r="S43710" s="1"/>
      <c r="T43710" s="1"/>
    </row>
    <row r="43711" spans="1:20" x14ac:dyDescent="0.25">
      <c r="A43711">
        <v>29343153</v>
      </c>
      <c r="B43711" t="s">
        <v>18</v>
      </c>
      <c r="C43711" t="s">
        <v>15146</v>
      </c>
      <c r="D43711" t="s">
        <v>2132</v>
      </c>
      <c r="E43711">
        <v>314</v>
      </c>
      <c r="F43711">
        <v>48</v>
      </c>
      <c r="G43711">
        <v>22</v>
      </c>
      <c r="H43711">
        <v>41</v>
      </c>
      <c r="I43711">
        <v>9</v>
      </c>
      <c r="J43711" t="s">
        <v>2130</v>
      </c>
      <c r="K43711">
        <v>11210</v>
      </c>
      <c r="L43711" t="s">
        <v>22</v>
      </c>
      <c r="M43711" t="s">
        <v>169</v>
      </c>
      <c r="N43711" t="s">
        <v>38</v>
      </c>
      <c r="O43711" t="s">
        <v>39</v>
      </c>
      <c r="P43711" s="1">
        <v>45602.55972222222</v>
      </c>
      <c r="Q43711" s="1">
        <v>45636.471597222226</v>
      </c>
      <c r="R43711" s="1">
        <v>45636.471516203703</v>
      </c>
      <c r="S43711" s="1"/>
      <c r="T43711" s="1"/>
    </row>
    <row r="43712" spans="1:20" x14ac:dyDescent="0.25">
      <c r="A43712">
        <v>29343152</v>
      </c>
      <c r="B43712" t="s">
        <v>18</v>
      </c>
      <c r="C43712" t="s">
        <v>1655</v>
      </c>
      <c r="D43712" t="s">
        <v>8741</v>
      </c>
      <c r="E43712">
        <v>302</v>
      </c>
      <c r="F43712">
        <v>33</v>
      </c>
      <c r="G43712">
        <v>26</v>
      </c>
      <c r="H43712">
        <v>52</v>
      </c>
      <c r="I43712">
        <v>10</v>
      </c>
      <c r="J43712" t="s">
        <v>1642</v>
      </c>
      <c r="K43712">
        <v>11201</v>
      </c>
      <c r="L43712" t="s">
        <v>28</v>
      </c>
      <c r="M43712" t="s">
        <v>517</v>
      </c>
      <c r="N43712" t="s">
        <v>113</v>
      </c>
      <c r="O43712" t="s">
        <v>518</v>
      </c>
      <c r="P43712" s="1">
        <v>45602.556851851848</v>
      </c>
      <c r="Q43712" s="1">
        <v>45630.499594907407</v>
      </c>
      <c r="R43712" s="1"/>
      <c r="S43712" s="1"/>
      <c r="T43712" s="1"/>
    </row>
    <row r="43713" spans="1:20" x14ac:dyDescent="0.25">
      <c r="A43713">
        <v>29343151</v>
      </c>
      <c r="B43713" t="s">
        <v>18</v>
      </c>
      <c r="C43713" t="s">
        <v>11169</v>
      </c>
      <c r="D43713" t="s">
        <v>6114</v>
      </c>
      <c r="E43713">
        <v>318</v>
      </c>
      <c r="F43713">
        <v>46</v>
      </c>
      <c r="G43713">
        <v>21</v>
      </c>
      <c r="H43713">
        <v>59</v>
      </c>
      <c r="I43713">
        <v>9</v>
      </c>
      <c r="J43713" t="s">
        <v>3819</v>
      </c>
      <c r="K43713">
        <v>11234</v>
      </c>
      <c r="L43713" t="s">
        <v>22</v>
      </c>
      <c r="M43713" t="s">
        <v>37</v>
      </c>
      <c r="N43713" t="s">
        <v>38</v>
      </c>
      <c r="O43713" t="s">
        <v>39</v>
      </c>
      <c r="P43713" s="1">
        <v>45602.553449074076</v>
      </c>
      <c r="Q43713" s="1">
        <v>45635.648541666669</v>
      </c>
      <c r="R43713" s="1"/>
      <c r="S43713" s="1"/>
      <c r="T43713" s="1"/>
    </row>
    <row r="43714" spans="1:20" x14ac:dyDescent="0.25">
      <c r="A43714">
        <v>29343150</v>
      </c>
      <c r="B43714" t="s">
        <v>21</v>
      </c>
      <c r="C43714" t="s">
        <v>4881</v>
      </c>
      <c r="D43714" t="s">
        <v>7048</v>
      </c>
      <c r="E43714">
        <v>502</v>
      </c>
      <c r="F43714">
        <v>50</v>
      </c>
      <c r="G43714">
        <v>24</v>
      </c>
      <c r="H43714">
        <v>64</v>
      </c>
      <c r="I43714">
        <v>11</v>
      </c>
      <c r="J43714" t="s">
        <v>2945</v>
      </c>
      <c r="K43714">
        <v>10306</v>
      </c>
      <c r="L43714" t="s">
        <v>28</v>
      </c>
      <c r="M43714" t="s">
        <v>546</v>
      </c>
      <c r="N43714" t="s">
        <v>113</v>
      </c>
      <c r="O43714" t="s">
        <v>547</v>
      </c>
      <c r="P43714" s="1">
        <v>45602.548611111109</v>
      </c>
      <c r="Q43714" s="1">
        <v>45680.427569444444</v>
      </c>
      <c r="R43714" s="1">
        <v>45680.427488425928</v>
      </c>
      <c r="S43714" s="1"/>
      <c r="T43714" s="1"/>
    </row>
    <row r="43715" spans="1:20" x14ac:dyDescent="0.25">
      <c r="A43715">
        <v>29343149</v>
      </c>
      <c r="B43715" t="s">
        <v>20</v>
      </c>
      <c r="C43715" t="s">
        <v>22335</v>
      </c>
      <c r="D43715" t="s">
        <v>5975</v>
      </c>
      <c r="E43715">
        <v>405</v>
      </c>
      <c r="F43715">
        <v>30</v>
      </c>
      <c r="G43715">
        <v>15</v>
      </c>
      <c r="H43715">
        <v>39</v>
      </c>
      <c r="I43715">
        <v>6</v>
      </c>
      <c r="J43715" t="s">
        <v>2782</v>
      </c>
      <c r="K43715">
        <v>11379</v>
      </c>
      <c r="L43715" t="s">
        <v>28</v>
      </c>
      <c r="M43715" t="s">
        <v>483</v>
      </c>
      <c r="N43715" t="s">
        <v>113</v>
      </c>
      <c r="O43715" t="s">
        <v>484</v>
      </c>
      <c r="P43715" s="1">
        <v>45602.542361111111</v>
      </c>
      <c r="Q43715" s="1"/>
      <c r="R43715" s="1"/>
      <c r="S43715" s="1"/>
      <c r="T43715" s="1"/>
    </row>
    <row r="43716" spans="1:20" x14ac:dyDescent="0.25">
      <c r="A43716">
        <v>29343148</v>
      </c>
      <c r="B43716" t="s">
        <v>20</v>
      </c>
      <c r="C43716" t="s">
        <v>21891</v>
      </c>
      <c r="D43716" t="s">
        <v>2540</v>
      </c>
      <c r="E43716">
        <v>410</v>
      </c>
      <c r="F43716">
        <v>28</v>
      </c>
      <c r="G43716">
        <v>10</v>
      </c>
      <c r="H43716">
        <v>31</v>
      </c>
      <c r="I43716">
        <v>5</v>
      </c>
      <c r="J43716" t="s">
        <v>822</v>
      </c>
      <c r="K43716">
        <v>11420</v>
      </c>
      <c r="L43716" t="s">
        <v>28</v>
      </c>
      <c r="M43716" t="s">
        <v>517</v>
      </c>
      <c r="P43716" s="1">
        <v>45602.538888888892</v>
      </c>
      <c r="Q43716" s="1">
        <v>45622.438194444447</v>
      </c>
      <c r="R43716" s="1">
        <v>45622</v>
      </c>
      <c r="S43716" s="1"/>
      <c r="T43716" s="1"/>
    </row>
    <row r="43717" spans="1:20" x14ac:dyDescent="0.25">
      <c r="A43717">
        <v>29343147</v>
      </c>
      <c r="B43717" t="s">
        <v>21</v>
      </c>
      <c r="C43717" t="s">
        <v>3145</v>
      </c>
      <c r="D43717" t="s">
        <v>17591</v>
      </c>
      <c r="E43717">
        <v>503</v>
      </c>
      <c r="F43717">
        <v>50</v>
      </c>
      <c r="G43717">
        <v>24</v>
      </c>
      <c r="H43717">
        <v>62</v>
      </c>
      <c r="I43717">
        <v>11</v>
      </c>
      <c r="J43717" t="s">
        <v>2884</v>
      </c>
      <c r="K43717">
        <v>10306</v>
      </c>
      <c r="L43717" t="s">
        <v>25</v>
      </c>
      <c r="M43717" t="s">
        <v>26</v>
      </c>
      <c r="N43717" t="s">
        <v>4525</v>
      </c>
      <c r="O43717" t="s">
        <v>4526</v>
      </c>
      <c r="P43717" s="1">
        <v>45602.538483796299</v>
      </c>
      <c r="Q43717" s="1">
        <v>45748.744004629632</v>
      </c>
      <c r="R43717" s="1"/>
      <c r="S43717" s="1"/>
      <c r="T43717" s="1"/>
    </row>
    <row r="43718" spans="1:20" x14ac:dyDescent="0.25">
      <c r="A43718">
        <v>29343146</v>
      </c>
      <c r="B43718" t="s">
        <v>21</v>
      </c>
      <c r="C43718" t="s">
        <v>4029</v>
      </c>
      <c r="D43718" t="s">
        <v>17436</v>
      </c>
      <c r="E43718">
        <v>503</v>
      </c>
      <c r="F43718">
        <v>50</v>
      </c>
      <c r="G43718">
        <v>24</v>
      </c>
      <c r="H43718">
        <v>62</v>
      </c>
      <c r="I43718">
        <v>11</v>
      </c>
      <c r="J43718" t="s">
        <v>2187</v>
      </c>
      <c r="K43718">
        <v>10306</v>
      </c>
      <c r="L43718" t="s">
        <v>25</v>
      </c>
      <c r="M43718" t="s">
        <v>26</v>
      </c>
      <c r="N43718" t="s">
        <v>4525</v>
      </c>
      <c r="O43718" t="s">
        <v>4526</v>
      </c>
      <c r="P43718" s="1">
        <v>45602.538113425922</v>
      </c>
      <c r="Q43718" s="1">
        <v>45748.744004629632</v>
      </c>
      <c r="R43718" s="1"/>
      <c r="S43718" s="1"/>
      <c r="T43718" s="1"/>
    </row>
    <row r="43719" spans="1:20" x14ac:dyDescent="0.25">
      <c r="A43719">
        <v>29343145</v>
      </c>
      <c r="B43719" t="s">
        <v>18</v>
      </c>
      <c r="C43719" t="s">
        <v>17590</v>
      </c>
      <c r="D43719" t="s">
        <v>3163</v>
      </c>
      <c r="E43719">
        <v>310</v>
      </c>
      <c r="F43719">
        <v>38</v>
      </c>
      <c r="G43719">
        <v>26</v>
      </c>
      <c r="H43719">
        <v>46</v>
      </c>
      <c r="I43719">
        <v>11</v>
      </c>
      <c r="J43719" t="s">
        <v>3200</v>
      </c>
      <c r="K43719">
        <v>11228</v>
      </c>
      <c r="L43719" t="s">
        <v>25</v>
      </c>
      <c r="M43719" t="s">
        <v>26</v>
      </c>
      <c r="N43719" t="s">
        <v>4525</v>
      </c>
      <c r="O43719" t="s">
        <v>4526</v>
      </c>
      <c r="P43719" s="1">
        <v>45602.537835648145</v>
      </c>
      <c r="Q43719" s="1">
        <v>45748.744004629632</v>
      </c>
      <c r="R43719" s="1"/>
      <c r="S43719" s="1"/>
      <c r="T43719" s="1"/>
    </row>
    <row r="43720" spans="1:20" x14ac:dyDescent="0.25">
      <c r="A43720">
        <v>29343144</v>
      </c>
      <c r="B43720" t="s">
        <v>21</v>
      </c>
      <c r="C43720" t="s">
        <v>1700</v>
      </c>
      <c r="D43720" t="s">
        <v>17589</v>
      </c>
      <c r="E43720">
        <v>503</v>
      </c>
      <c r="F43720">
        <v>50</v>
      </c>
      <c r="G43720">
        <v>24</v>
      </c>
      <c r="H43720">
        <v>62</v>
      </c>
      <c r="I43720">
        <v>11</v>
      </c>
      <c r="J43720" t="s">
        <v>2884</v>
      </c>
      <c r="K43720">
        <v>10306</v>
      </c>
      <c r="L43720" t="s">
        <v>25</v>
      </c>
      <c r="M43720" t="s">
        <v>26</v>
      </c>
      <c r="N43720" t="s">
        <v>4525</v>
      </c>
      <c r="O43720" t="s">
        <v>4526</v>
      </c>
      <c r="P43720" s="1">
        <v>45602.533495370371</v>
      </c>
      <c r="Q43720" s="1">
        <v>45748.744004629632</v>
      </c>
      <c r="R43720" s="1"/>
      <c r="S43720" s="1"/>
      <c r="T43720" s="1"/>
    </row>
    <row r="43721" spans="1:20" x14ac:dyDescent="0.25">
      <c r="A43721">
        <v>29343143</v>
      </c>
      <c r="B43721" t="s">
        <v>19</v>
      </c>
      <c r="C43721" t="s">
        <v>10231</v>
      </c>
      <c r="D43721" t="s">
        <v>1465</v>
      </c>
      <c r="E43721">
        <v>103</v>
      </c>
      <c r="F43721">
        <v>2</v>
      </c>
      <c r="G43721">
        <v>27</v>
      </c>
      <c r="H43721">
        <v>66</v>
      </c>
      <c r="I43721">
        <v>10</v>
      </c>
      <c r="J43721" t="s">
        <v>1820</v>
      </c>
      <c r="K43721">
        <v>10003</v>
      </c>
      <c r="L43721" t="s">
        <v>23</v>
      </c>
      <c r="M43721" t="s">
        <v>234</v>
      </c>
      <c r="N43721" t="s">
        <v>23</v>
      </c>
      <c r="O43721" t="s">
        <v>235</v>
      </c>
      <c r="P43721" s="1">
        <v>45602.531099537038</v>
      </c>
      <c r="Q43721" s="1">
        <v>45617.515625</v>
      </c>
      <c r="R43721" s="1">
        <v>45617.515347222223</v>
      </c>
      <c r="S43721" s="1"/>
      <c r="T43721" s="1"/>
    </row>
    <row r="43722" spans="1:20" x14ac:dyDescent="0.25">
      <c r="A43722">
        <v>29343803</v>
      </c>
      <c r="B43722" t="s">
        <v>20</v>
      </c>
      <c r="C43722" t="s">
        <v>97</v>
      </c>
      <c r="D43722" t="s">
        <v>97</v>
      </c>
      <c r="E43722">
        <v>401</v>
      </c>
      <c r="F43722">
        <v>26</v>
      </c>
      <c r="G43722">
        <v>59</v>
      </c>
      <c r="H43722">
        <v>36</v>
      </c>
      <c r="I43722">
        <v>7</v>
      </c>
      <c r="L43722" t="s">
        <v>23</v>
      </c>
      <c r="M43722" t="s">
        <v>147</v>
      </c>
      <c r="P43722" s="1">
        <v>45602.530555555553</v>
      </c>
      <c r="Q43722" s="1"/>
      <c r="R43722" s="1"/>
      <c r="S43722" s="1"/>
      <c r="T43722" s="1"/>
    </row>
    <row r="43723" spans="1:20" x14ac:dyDescent="0.25">
      <c r="A43723">
        <v>29343141</v>
      </c>
      <c r="B43723" t="s">
        <v>21</v>
      </c>
      <c r="C43723" t="s">
        <v>1700</v>
      </c>
      <c r="D43723" t="s">
        <v>17589</v>
      </c>
      <c r="E43723">
        <v>503</v>
      </c>
      <c r="F43723">
        <v>50</v>
      </c>
      <c r="G43723">
        <v>24</v>
      </c>
      <c r="H43723">
        <v>62</v>
      </c>
      <c r="I43723">
        <v>11</v>
      </c>
      <c r="J43723" t="s">
        <v>2884</v>
      </c>
      <c r="K43723">
        <v>10306</v>
      </c>
      <c r="L43723" t="s">
        <v>25</v>
      </c>
      <c r="M43723" t="s">
        <v>26</v>
      </c>
      <c r="N43723" t="s">
        <v>4525</v>
      </c>
      <c r="O43723" t="s">
        <v>4526</v>
      </c>
      <c r="P43723" s="1">
        <v>45602.530532407407</v>
      </c>
      <c r="Q43723" s="1">
        <v>45748.744004629632</v>
      </c>
      <c r="R43723" s="1"/>
      <c r="S43723" s="1"/>
      <c r="T43723" s="1"/>
    </row>
    <row r="43724" spans="1:20" x14ac:dyDescent="0.25">
      <c r="A43724">
        <v>29343142</v>
      </c>
      <c r="B43724" t="s">
        <v>21</v>
      </c>
      <c r="C43724" t="s">
        <v>1970</v>
      </c>
      <c r="D43724" t="s">
        <v>22129</v>
      </c>
      <c r="E43724">
        <v>503</v>
      </c>
      <c r="F43724">
        <v>50</v>
      </c>
      <c r="G43724">
        <v>24</v>
      </c>
      <c r="H43724">
        <v>64</v>
      </c>
      <c r="I43724">
        <v>11</v>
      </c>
      <c r="J43724" t="s">
        <v>2097</v>
      </c>
      <c r="K43724">
        <v>10306</v>
      </c>
      <c r="L43724" t="s">
        <v>32</v>
      </c>
      <c r="M43724" t="s">
        <v>46</v>
      </c>
      <c r="N43724" t="s">
        <v>38</v>
      </c>
      <c r="O43724" t="s">
        <v>47</v>
      </c>
      <c r="P43724" s="1">
        <v>45602.529861111114</v>
      </c>
      <c r="Q43724" s="1">
        <v>45604.356944444444</v>
      </c>
      <c r="R43724" s="1">
        <v>45589.514745370368</v>
      </c>
      <c r="S43724" s="1"/>
      <c r="T43724" s="1"/>
    </row>
    <row r="43725" spans="1:20" x14ac:dyDescent="0.25">
      <c r="A43725">
        <v>29343140</v>
      </c>
      <c r="B43725" t="s">
        <v>21</v>
      </c>
      <c r="C43725" t="s">
        <v>3543</v>
      </c>
      <c r="D43725" t="s">
        <v>16328</v>
      </c>
      <c r="E43725">
        <v>503</v>
      </c>
      <c r="F43725">
        <v>50</v>
      </c>
      <c r="G43725">
        <v>24</v>
      </c>
      <c r="H43725">
        <v>62</v>
      </c>
      <c r="I43725">
        <v>11</v>
      </c>
      <c r="J43725" t="s">
        <v>2187</v>
      </c>
      <c r="K43725">
        <v>10306</v>
      </c>
      <c r="L43725" t="s">
        <v>25</v>
      </c>
      <c r="M43725" t="s">
        <v>26</v>
      </c>
      <c r="N43725" t="s">
        <v>4525</v>
      </c>
      <c r="O43725" t="s">
        <v>4526</v>
      </c>
      <c r="P43725" s="1">
        <v>45602.529270833336</v>
      </c>
      <c r="Q43725" s="1">
        <v>45748.744004629632</v>
      </c>
      <c r="R43725" s="1"/>
      <c r="S43725" s="1"/>
      <c r="T43725" s="1"/>
    </row>
    <row r="43726" spans="1:20" x14ac:dyDescent="0.25">
      <c r="A43726">
        <v>29343139</v>
      </c>
      <c r="B43726" t="s">
        <v>20</v>
      </c>
      <c r="C43726" t="s">
        <v>22017</v>
      </c>
      <c r="D43726" t="s">
        <v>2996</v>
      </c>
      <c r="E43726">
        <v>413</v>
      </c>
      <c r="F43726">
        <v>27</v>
      </c>
      <c r="G43726">
        <v>14</v>
      </c>
      <c r="H43726">
        <v>33</v>
      </c>
      <c r="I43726">
        <v>5</v>
      </c>
      <c r="J43726" t="s">
        <v>3674</v>
      </c>
      <c r="K43726">
        <v>11429</v>
      </c>
      <c r="L43726" t="s">
        <v>22</v>
      </c>
      <c r="M43726" t="s">
        <v>37</v>
      </c>
      <c r="N43726" t="s">
        <v>38</v>
      </c>
      <c r="O43726" t="s">
        <v>39</v>
      </c>
      <c r="P43726" s="1">
        <v>45602.526388888888</v>
      </c>
      <c r="Q43726" s="1">
        <v>45616.588194444441</v>
      </c>
      <c r="R43726" s="1">
        <v>45614</v>
      </c>
      <c r="S43726" s="1">
        <v>45614.340277777781</v>
      </c>
      <c r="T43726" s="1">
        <v>45616</v>
      </c>
    </row>
    <row r="43727" spans="1:20" x14ac:dyDescent="0.25">
      <c r="A43727">
        <v>29343138</v>
      </c>
      <c r="B43727" t="s">
        <v>21</v>
      </c>
      <c r="C43727" t="s">
        <v>1474</v>
      </c>
      <c r="D43727" t="s">
        <v>4295</v>
      </c>
      <c r="E43727">
        <v>502</v>
      </c>
      <c r="F43727">
        <v>50</v>
      </c>
      <c r="G43727">
        <v>23</v>
      </c>
      <c r="H43727">
        <v>64</v>
      </c>
      <c r="I43727">
        <v>11</v>
      </c>
      <c r="J43727" t="s">
        <v>373</v>
      </c>
      <c r="K43727">
        <v>10305</v>
      </c>
      <c r="L43727" t="s">
        <v>25</v>
      </c>
      <c r="M43727" t="s">
        <v>26</v>
      </c>
      <c r="N43727" t="s">
        <v>4525</v>
      </c>
      <c r="O43727" t="s">
        <v>4526</v>
      </c>
      <c r="P43727" s="1">
        <v>45602.526064814818</v>
      </c>
      <c r="Q43727" s="1">
        <v>45748.744004629632</v>
      </c>
      <c r="R43727" s="1"/>
      <c r="S43727" s="1"/>
      <c r="T43727" s="1"/>
    </row>
    <row r="43728" spans="1:20" x14ac:dyDescent="0.25">
      <c r="A43728">
        <v>29343137</v>
      </c>
      <c r="B43728" t="s">
        <v>21</v>
      </c>
      <c r="C43728" t="s">
        <v>2690</v>
      </c>
      <c r="D43728" t="s">
        <v>10909</v>
      </c>
      <c r="E43728">
        <v>501</v>
      </c>
      <c r="F43728">
        <v>49</v>
      </c>
      <c r="G43728">
        <v>24</v>
      </c>
      <c r="H43728">
        <v>63</v>
      </c>
      <c r="I43728">
        <v>11</v>
      </c>
      <c r="J43728" t="s">
        <v>388</v>
      </c>
      <c r="K43728">
        <v>10301</v>
      </c>
      <c r="L43728" t="s">
        <v>28</v>
      </c>
      <c r="M43728" t="s">
        <v>14615</v>
      </c>
      <c r="P43728" s="1">
        <v>45602.523611111108</v>
      </c>
      <c r="Q43728" s="1">
        <v>45692.475057870368</v>
      </c>
      <c r="R43728" s="1">
        <v>45692.474803240744</v>
      </c>
      <c r="S43728" s="1"/>
      <c r="T43728" s="1"/>
    </row>
    <row r="43729" spans="1:20" x14ac:dyDescent="0.25">
      <c r="A43729">
        <v>29343136</v>
      </c>
      <c r="B43729" t="s">
        <v>21</v>
      </c>
      <c r="C43729" t="s">
        <v>1474</v>
      </c>
      <c r="D43729" t="s">
        <v>4295</v>
      </c>
      <c r="E43729">
        <v>502</v>
      </c>
      <c r="F43729">
        <v>50</v>
      </c>
      <c r="G43729">
        <v>23</v>
      </c>
      <c r="H43729">
        <v>64</v>
      </c>
      <c r="I43729">
        <v>11</v>
      </c>
      <c r="J43729" t="s">
        <v>373</v>
      </c>
      <c r="K43729">
        <v>10305</v>
      </c>
      <c r="L43729" t="s">
        <v>25</v>
      </c>
      <c r="M43729" t="s">
        <v>26</v>
      </c>
      <c r="N43729" t="s">
        <v>4525</v>
      </c>
      <c r="O43729" t="s">
        <v>4526</v>
      </c>
      <c r="P43729" s="1">
        <v>45602.523020833331</v>
      </c>
      <c r="Q43729" s="1">
        <v>45748.744004629632</v>
      </c>
      <c r="R43729" s="1"/>
      <c r="S43729" s="1"/>
      <c r="T43729" s="1"/>
    </row>
    <row r="43730" spans="1:20" x14ac:dyDescent="0.25">
      <c r="A43730">
        <v>29343135</v>
      </c>
      <c r="B43730" t="s">
        <v>20</v>
      </c>
      <c r="C43730" t="s">
        <v>5958</v>
      </c>
      <c r="D43730" t="s">
        <v>2446</v>
      </c>
      <c r="E43730">
        <v>413</v>
      </c>
      <c r="F43730">
        <v>23</v>
      </c>
      <c r="G43730">
        <v>11</v>
      </c>
      <c r="H43730">
        <v>33</v>
      </c>
      <c r="I43730">
        <v>3</v>
      </c>
      <c r="J43730" t="s">
        <v>2711</v>
      </c>
      <c r="K43730">
        <v>11426</v>
      </c>
      <c r="L43730" t="s">
        <v>32</v>
      </c>
      <c r="M43730" t="s">
        <v>75</v>
      </c>
      <c r="N43730" t="s">
        <v>76</v>
      </c>
      <c r="O43730" t="s">
        <v>77</v>
      </c>
      <c r="P43730" s="1">
        <v>45602.521377314813</v>
      </c>
      <c r="Q43730" s="1"/>
      <c r="R43730" s="1">
        <v>45603.461747685185</v>
      </c>
      <c r="S43730" s="1">
        <v>45603.462210648147</v>
      </c>
      <c r="T43730" s="1"/>
    </row>
    <row r="43731" spans="1:20" x14ac:dyDescent="0.25">
      <c r="A43731">
        <v>29343134</v>
      </c>
      <c r="B43731" t="s">
        <v>20</v>
      </c>
      <c r="C43731" t="s">
        <v>5958</v>
      </c>
      <c r="D43731" t="s">
        <v>2446</v>
      </c>
      <c r="E43731">
        <v>413</v>
      </c>
      <c r="F43731">
        <v>23</v>
      </c>
      <c r="G43731">
        <v>11</v>
      </c>
      <c r="H43731">
        <v>33</v>
      </c>
      <c r="I43731">
        <v>3</v>
      </c>
      <c r="J43731" t="s">
        <v>2711</v>
      </c>
      <c r="K43731">
        <v>11426</v>
      </c>
      <c r="L43731" t="s">
        <v>34</v>
      </c>
      <c r="M43731" t="s">
        <v>84</v>
      </c>
      <c r="N43731" t="s">
        <v>85</v>
      </c>
      <c r="O43731" t="s">
        <v>86</v>
      </c>
      <c r="P43731" s="1">
        <v>45602.521365740744</v>
      </c>
      <c r="Q43731" s="1">
        <v>45710.405011574076</v>
      </c>
      <c r="R43731" s="1">
        <v>45710.404930555553</v>
      </c>
      <c r="S43731" s="1"/>
      <c r="T43731" s="1"/>
    </row>
    <row r="43732" spans="1:20" x14ac:dyDescent="0.25">
      <c r="A43732">
        <v>29343802</v>
      </c>
      <c r="B43732" t="s">
        <v>19</v>
      </c>
      <c r="C43732" t="s">
        <v>2333</v>
      </c>
      <c r="D43732" t="s">
        <v>2334</v>
      </c>
      <c r="E43732">
        <v>107</v>
      </c>
      <c r="F43732">
        <v>6</v>
      </c>
      <c r="G43732">
        <v>47</v>
      </c>
      <c r="H43732">
        <v>67</v>
      </c>
      <c r="I43732">
        <v>12</v>
      </c>
      <c r="L43732" t="s">
        <v>22</v>
      </c>
      <c r="M43732" t="s">
        <v>315</v>
      </c>
      <c r="P43732" s="1">
        <v>45602.519444444442</v>
      </c>
      <c r="Q43732" s="1">
        <v>45603.472442129627</v>
      </c>
      <c r="R43732" s="1"/>
      <c r="S43732" s="1"/>
      <c r="T43732" s="1"/>
    </row>
    <row r="43733" spans="1:20" x14ac:dyDescent="0.25">
      <c r="A43733">
        <v>29343133</v>
      </c>
      <c r="B43733" t="s">
        <v>20</v>
      </c>
      <c r="C43733" t="s">
        <v>1619</v>
      </c>
      <c r="D43733" t="s">
        <v>306</v>
      </c>
      <c r="E43733">
        <v>401</v>
      </c>
      <c r="F43733">
        <v>22</v>
      </c>
      <c r="G43733">
        <v>59</v>
      </c>
      <c r="H43733">
        <v>36</v>
      </c>
      <c r="I43733">
        <v>14</v>
      </c>
      <c r="J43733" t="s">
        <v>2421</v>
      </c>
      <c r="K43733">
        <v>11106</v>
      </c>
      <c r="L43733" t="s">
        <v>28</v>
      </c>
      <c r="M43733" t="s">
        <v>517</v>
      </c>
      <c r="N43733" t="s">
        <v>113</v>
      </c>
      <c r="O43733" t="s">
        <v>518</v>
      </c>
      <c r="P43733" s="1">
        <v>45602.518055555556</v>
      </c>
      <c r="Q43733" s="1"/>
      <c r="R43733" s="1"/>
      <c r="S43733" s="1"/>
      <c r="T43733" s="1"/>
    </row>
    <row r="43734" spans="1:20" x14ac:dyDescent="0.25">
      <c r="A43734">
        <v>29343801</v>
      </c>
      <c r="B43734" t="s">
        <v>20</v>
      </c>
      <c r="C43734" t="s">
        <v>97</v>
      </c>
      <c r="D43734" t="s">
        <v>97</v>
      </c>
      <c r="E43734">
        <v>412</v>
      </c>
      <c r="F43734">
        <v>27</v>
      </c>
      <c r="G43734">
        <v>14</v>
      </c>
      <c r="H43734">
        <v>29</v>
      </c>
      <c r="I43734">
        <v>5</v>
      </c>
      <c r="J43734" t="s">
        <v>14116</v>
      </c>
      <c r="K43734">
        <v>11433</v>
      </c>
      <c r="L43734" t="s">
        <v>23</v>
      </c>
      <c r="M43734" t="s">
        <v>147</v>
      </c>
      <c r="P43734" s="1">
        <v>45602.51666666667</v>
      </c>
      <c r="Q43734" s="1">
        <v>45635.398263888892</v>
      </c>
      <c r="R43734" s="1">
        <v>45635.397835648146</v>
      </c>
      <c r="S43734" s="1"/>
      <c r="T43734" s="1"/>
    </row>
    <row r="43735" spans="1:20" x14ac:dyDescent="0.25">
      <c r="A43735">
        <v>29343132</v>
      </c>
      <c r="B43735" t="s">
        <v>20</v>
      </c>
      <c r="C43735" t="s">
        <v>1310</v>
      </c>
      <c r="D43735" t="s">
        <v>8464</v>
      </c>
      <c r="E43735">
        <v>404</v>
      </c>
      <c r="F43735">
        <v>25</v>
      </c>
      <c r="G43735">
        <v>13</v>
      </c>
      <c r="H43735">
        <v>39</v>
      </c>
      <c r="I43735">
        <v>6</v>
      </c>
      <c r="J43735" t="s">
        <v>6204</v>
      </c>
      <c r="K43735">
        <v>11373</v>
      </c>
      <c r="L43735" t="s">
        <v>28</v>
      </c>
      <c r="M43735" t="s">
        <v>517</v>
      </c>
      <c r="N43735" t="s">
        <v>113</v>
      </c>
      <c r="O43735" t="s">
        <v>518</v>
      </c>
      <c r="P43735" s="1">
        <v>45602.51666666667</v>
      </c>
      <c r="Q43735" s="1">
        <v>45602.927777777775</v>
      </c>
      <c r="R43735" s="1"/>
      <c r="S43735" s="1"/>
      <c r="T43735" s="1"/>
    </row>
    <row r="43736" spans="1:20" x14ac:dyDescent="0.25">
      <c r="A43736">
        <v>29343800</v>
      </c>
      <c r="B43736" t="s">
        <v>18</v>
      </c>
      <c r="C43736" t="s">
        <v>126</v>
      </c>
      <c r="D43736" t="s">
        <v>126</v>
      </c>
      <c r="E43736">
        <v>302</v>
      </c>
      <c r="F43736">
        <v>35</v>
      </c>
      <c r="G43736">
        <v>25</v>
      </c>
      <c r="H43736">
        <v>57</v>
      </c>
      <c r="I43736">
        <v>8</v>
      </c>
      <c r="L43736" t="s">
        <v>28</v>
      </c>
      <c r="M43736" t="s">
        <v>347</v>
      </c>
      <c r="P43736" s="1">
        <v>45602.515277777777</v>
      </c>
      <c r="Q43736" s="1">
        <v>45630.535416666666</v>
      </c>
      <c r="R43736" s="1"/>
      <c r="S43736" s="1"/>
      <c r="T43736" s="1"/>
    </row>
    <row r="43737" spans="1:20" x14ac:dyDescent="0.25">
      <c r="A43737">
        <v>29343130</v>
      </c>
      <c r="B43737" t="s">
        <v>20</v>
      </c>
      <c r="C43737" t="s">
        <v>2555</v>
      </c>
      <c r="D43737" t="s">
        <v>976</v>
      </c>
      <c r="E43737">
        <v>409</v>
      </c>
      <c r="F43737">
        <v>32</v>
      </c>
      <c r="G43737">
        <v>15</v>
      </c>
      <c r="H43737">
        <v>38</v>
      </c>
      <c r="I43737">
        <v>7</v>
      </c>
      <c r="J43737" t="s">
        <v>858</v>
      </c>
      <c r="K43737">
        <v>11421</v>
      </c>
      <c r="L43737" t="s">
        <v>28</v>
      </c>
      <c r="M43737" t="s">
        <v>546</v>
      </c>
      <c r="N43737" t="s">
        <v>113</v>
      </c>
      <c r="O43737" t="s">
        <v>547</v>
      </c>
      <c r="P43737" s="1">
        <v>45602.513194444444</v>
      </c>
      <c r="Q43737" s="1">
        <v>45830.317361111112</v>
      </c>
      <c r="R43737" s="1"/>
      <c r="S43737" s="1"/>
      <c r="T43737" s="1"/>
    </row>
    <row r="43738" spans="1:20" x14ac:dyDescent="0.25">
      <c r="A43738">
        <v>29343131</v>
      </c>
      <c r="B43738" t="s">
        <v>21</v>
      </c>
      <c r="C43738" t="s">
        <v>1308</v>
      </c>
      <c r="D43738" t="s">
        <v>2942</v>
      </c>
      <c r="E43738">
        <v>503</v>
      </c>
      <c r="F43738">
        <v>51</v>
      </c>
      <c r="G43738">
        <v>24</v>
      </c>
      <c r="H43738">
        <v>62</v>
      </c>
      <c r="I43738">
        <v>11</v>
      </c>
      <c r="J43738" t="s">
        <v>502</v>
      </c>
      <c r="K43738">
        <v>10312</v>
      </c>
      <c r="L43738" t="s">
        <v>23</v>
      </c>
      <c r="M43738" t="s">
        <v>139</v>
      </c>
      <c r="N43738" t="s">
        <v>23</v>
      </c>
      <c r="O43738" t="s">
        <v>139</v>
      </c>
      <c r="P43738" s="1">
        <v>45602.513194444444</v>
      </c>
      <c r="Q43738" s="1">
        <v>45617.517442129632</v>
      </c>
      <c r="R43738" s="1">
        <v>45617.516284722224</v>
      </c>
      <c r="S43738" s="1"/>
      <c r="T43738" s="1"/>
    </row>
    <row r="43739" spans="1:20" x14ac:dyDescent="0.25">
      <c r="A43739">
        <v>29343129</v>
      </c>
      <c r="B43739" t="s">
        <v>18</v>
      </c>
      <c r="C43739" t="s">
        <v>21158</v>
      </c>
      <c r="D43739" t="s">
        <v>20259</v>
      </c>
      <c r="E43739">
        <v>310</v>
      </c>
      <c r="F43739">
        <v>47</v>
      </c>
      <c r="G43739">
        <v>26</v>
      </c>
      <c r="H43739">
        <v>46</v>
      </c>
      <c r="I43739">
        <v>11</v>
      </c>
      <c r="J43739" t="s">
        <v>6028</v>
      </c>
      <c r="K43739">
        <v>11209</v>
      </c>
      <c r="L43739" t="s">
        <v>22</v>
      </c>
      <c r="M43739" t="s">
        <v>124</v>
      </c>
      <c r="N43739" t="s">
        <v>38</v>
      </c>
      <c r="O43739" t="s">
        <v>125</v>
      </c>
      <c r="P43739" s="1">
        <v>45602.509722222225</v>
      </c>
      <c r="Q43739" s="1"/>
      <c r="R43739" s="1">
        <v>45629.501828703702</v>
      </c>
      <c r="S43739" s="1">
        <v>45629.502256944441</v>
      </c>
      <c r="T43739" s="1"/>
    </row>
    <row r="43740" spans="1:20" x14ac:dyDescent="0.25">
      <c r="A43740">
        <v>29343128</v>
      </c>
      <c r="B43740" t="s">
        <v>20</v>
      </c>
      <c r="C43740" t="s">
        <v>1328</v>
      </c>
      <c r="D43740" t="s">
        <v>3724</v>
      </c>
      <c r="E43740">
        <v>404</v>
      </c>
      <c r="F43740">
        <v>25</v>
      </c>
      <c r="G43740">
        <v>13</v>
      </c>
      <c r="H43740">
        <v>34</v>
      </c>
      <c r="I43740">
        <v>6</v>
      </c>
      <c r="J43740" t="s">
        <v>6204</v>
      </c>
      <c r="K43740">
        <v>11373</v>
      </c>
      <c r="L43740" t="s">
        <v>32</v>
      </c>
      <c r="M43740" t="s">
        <v>75</v>
      </c>
      <c r="N43740" t="s">
        <v>76</v>
      </c>
      <c r="O43740" t="s">
        <v>77</v>
      </c>
      <c r="P43740" s="1">
        <v>45602.502083333333</v>
      </c>
      <c r="Q43740" s="1"/>
      <c r="R43740" s="1">
        <v>45598.356122685182</v>
      </c>
      <c r="S43740" s="1">
        <v>45598.355555555558</v>
      </c>
      <c r="T43740" s="1"/>
    </row>
    <row r="43741" spans="1:20" x14ac:dyDescent="0.25">
      <c r="A43741">
        <v>29343127</v>
      </c>
      <c r="B43741" t="s">
        <v>20</v>
      </c>
      <c r="C43741" t="s">
        <v>22331</v>
      </c>
      <c r="D43741" t="s">
        <v>1753</v>
      </c>
      <c r="E43741">
        <v>402</v>
      </c>
      <c r="F43741">
        <v>26</v>
      </c>
      <c r="G43741">
        <v>59</v>
      </c>
      <c r="H43741">
        <v>36</v>
      </c>
      <c r="I43741">
        <v>7</v>
      </c>
      <c r="J43741" t="s">
        <v>1751</v>
      </c>
      <c r="K43741">
        <v>11101</v>
      </c>
      <c r="L43741" t="s">
        <v>32</v>
      </c>
      <c r="M43741" t="s">
        <v>75</v>
      </c>
      <c r="N43741" t="s">
        <v>76</v>
      </c>
      <c r="O43741" t="s">
        <v>77</v>
      </c>
      <c r="P43741" s="1">
        <v>45602.49722222222</v>
      </c>
      <c r="Q43741" s="1">
        <v>45603.413587962961</v>
      </c>
      <c r="R43741" s="1">
        <v>45603.412847222222</v>
      </c>
      <c r="S43741" s="1">
        <v>45603.41337962963</v>
      </c>
      <c r="T43741" s="1"/>
    </row>
    <row r="43742" spans="1:20" x14ac:dyDescent="0.25">
      <c r="A43742">
        <v>99999999</v>
      </c>
      <c r="B43742" t="s">
        <v>21</v>
      </c>
      <c r="C43742" t="s">
        <v>2194</v>
      </c>
      <c r="D43742" t="s">
        <v>9968</v>
      </c>
      <c r="E43742">
        <v>501</v>
      </c>
      <c r="F43742">
        <v>50</v>
      </c>
      <c r="G43742">
        <v>24</v>
      </c>
      <c r="H43742">
        <v>63</v>
      </c>
      <c r="I43742">
        <v>11</v>
      </c>
      <c r="J43742" t="s">
        <v>379</v>
      </c>
      <c r="K43742">
        <v>10314</v>
      </c>
      <c r="L43742" t="s">
        <v>29</v>
      </c>
      <c r="M43742" t="s">
        <v>29</v>
      </c>
      <c r="P43742" s="1">
        <v>45602.496145833335</v>
      </c>
      <c r="Q43742" s="1"/>
      <c r="R43742" s="1"/>
      <c r="S43742" s="1"/>
      <c r="T43742" s="1"/>
    </row>
    <row r="43743" spans="1:20" x14ac:dyDescent="0.25">
      <c r="A43743">
        <v>29343126</v>
      </c>
      <c r="B43743" t="s">
        <v>18</v>
      </c>
      <c r="C43743" t="s">
        <v>3060</v>
      </c>
      <c r="D43743" t="s">
        <v>1962</v>
      </c>
      <c r="E43743">
        <v>312</v>
      </c>
      <c r="F43743">
        <v>40</v>
      </c>
      <c r="G43743">
        <v>21</v>
      </c>
      <c r="H43743">
        <v>44</v>
      </c>
      <c r="I43743">
        <v>9</v>
      </c>
      <c r="J43743" t="s">
        <v>1156</v>
      </c>
      <c r="K43743">
        <v>11218</v>
      </c>
      <c r="L43743" t="s">
        <v>28</v>
      </c>
      <c r="M43743" t="s">
        <v>483</v>
      </c>
      <c r="N43743" t="s">
        <v>113</v>
      </c>
      <c r="O43743" t="s">
        <v>484</v>
      </c>
      <c r="P43743" s="1">
        <v>45602.494328703702</v>
      </c>
      <c r="Q43743" s="1"/>
      <c r="R43743" s="1"/>
      <c r="S43743" s="1"/>
      <c r="T43743" s="1"/>
    </row>
    <row r="43744" spans="1:20" x14ac:dyDescent="0.25">
      <c r="A43744">
        <v>29343125</v>
      </c>
      <c r="B43744" t="s">
        <v>20</v>
      </c>
      <c r="C43744" t="s">
        <v>17588</v>
      </c>
      <c r="D43744" t="s">
        <v>2346</v>
      </c>
      <c r="E43744">
        <v>402</v>
      </c>
      <c r="F43744">
        <v>26</v>
      </c>
      <c r="G43744">
        <v>59</v>
      </c>
      <c r="H43744">
        <v>36</v>
      </c>
      <c r="I43744">
        <v>7</v>
      </c>
      <c r="J43744" t="s">
        <v>1751</v>
      </c>
      <c r="K43744">
        <v>11101</v>
      </c>
      <c r="L43744" t="s">
        <v>25</v>
      </c>
      <c r="M43744" t="s">
        <v>26</v>
      </c>
      <c r="N43744" t="s">
        <v>4525</v>
      </c>
      <c r="O43744" t="s">
        <v>4526</v>
      </c>
      <c r="P43744" s="1">
        <v>45602.492546296293</v>
      </c>
      <c r="Q43744" s="1">
        <v>45748.744004629632</v>
      </c>
      <c r="R43744" s="1"/>
      <c r="S43744" s="1"/>
      <c r="T43744" s="1"/>
    </row>
    <row r="43745" spans="1:20" x14ac:dyDescent="0.25">
      <c r="A43745">
        <v>29343124</v>
      </c>
      <c r="B43745" t="s">
        <v>18</v>
      </c>
      <c r="C43745" t="s">
        <v>8671</v>
      </c>
      <c r="D43745" t="s">
        <v>4460</v>
      </c>
      <c r="E43745">
        <v>312</v>
      </c>
      <c r="F43745">
        <v>43</v>
      </c>
      <c r="G43745">
        <v>17</v>
      </c>
      <c r="H43745">
        <v>49</v>
      </c>
      <c r="I43745">
        <v>10</v>
      </c>
      <c r="J43745" t="s">
        <v>3217</v>
      </c>
      <c r="K43745">
        <v>11219</v>
      </c>
      <c r="L43745" t="s">
        <v>22</v>
      </c>
      <c r="M43745" t="s">
        <v>37</v>
      </c>
      <c r="N43745" t="s">
        <v>38</v>
      </c>
      <c r="O43745" t="s">
        <v>39</v>
      </c>
      <c r="P43745" s="1">
        <v>45602.488888888889</v>
      </c>
      <c r="Q43745" s="1">
        <v>45638.601354166669</v>
      </c>
      <c r="R43745" s="1">
        <v>45638.6012962963</v>
      </c>
      <c r="S43745" s="1"/>
      <c r="T43745" s="1"/>
    </row>
    <row r="43746" spans="1:20" x14ac:dyDescent="0.25">
      <c r="A43746">
        <v>29343123</v>
      </c>
      <c r="B43746" t="s">
        <v>20</v>
      </c>
      <c r="C43746" t="s">
        <v>22270</v>
      </c>
      <c r="D43746" t="s">
        <v>826</v>
      </c>
      <c r="E43746">
        <v>410</v>
      </c>
      <c r="F43746">
        <v>32</v>
      </c>
      <c r="G43746">
        <v>10</v>
      </c>
      <c r="H43746">
        <v>23</v>
      </c>
      <c r="I43746">
        <v>5</v>
      </c>
      <c r="J43746" t="s">
        <v>390</v>
      </c>
      <c r="K43746">
        <v>11417</v>
      </c>
      <c r="L43746" t="s">
        <v>22</v>
      </c>
      <c r="M43746" t="s">
        <v>124</v>
      </c>
      <c r="N43746" t="s">
        <v>38</v>
      </c>
      <c r="O43746" t="s">
        <v>125</v>
      </c>
      <c r="P43746" s="1">
        <v>45602.487500000003</v>
      </c>
      <c r="Q43746" s="1">
        <v>45607.525729166664</v>
      </c>
      <c r="R43746" s="1">
        <v>45607.525462962964</v>
      </c>
      <c r="S43746" s="1"/>
      <c r="T43746" s="1"/>
    </row>
    <row r="43747" spans="1:20" x14ac:dyDescent="0.25">
      <c r="A43747">
        <v>29343122</v>
      </c>
      <c r="B43747" t="s">
        <v>20</v>
      </c>
      <c r="C43747" t="s">
        <v>17586</v>
      </c>
      <c r="D43747" t="s">
        <v>17587</v>
      </c>
      <c r="E43747">
        <v>401</v>
      </c>
      <c r="F43747">
        <v>22</v>
      </c>
      <c r="G43747">
        <v>59</v>
      </c>
      <c r="H43747">
        <v>36</v>
      </c>
      <c r="I43747">
        <v>7</v>
      </c>
      <c r="J43747" t="s">
        <v>2955</v>
      </c>
      <c r="K43747">
        <v>11106</v>
      </c>
      <c r="L43747" t="s">
        <v>25</v>
      </c>
      <c r="M43747" t="s">
        <v>26</v>
      </c>
      <c r="N43747" t="s">
        <v>4525</v>
      </c>
      <c r="O43747" t="s">
        <v>4526</v>
      </c>
      <c r="P43747" s="1">
        <v>45602.483622685184</v>
      </c>
      <c r="Q43747" s="1">
        <v>45748.744004629632</v>
      </c>
      <c r="R43747" s="1"/>
      <c r="S43747" s="1"/>
      <c r="T43747" s="1"/>
    </row>
    <row r="43748" spans="1:20" x14ac:dyDescent="0.25">
      <c r="A43748">
        <v>29343121</v>
      </c>
      <c r="B43748" t="s">
        <v>19</v>
      </c>
      <c r="C43748" t="s">
        <v>4098</v>
      </c>
      <c r="D43748" t="s">
        <v>1136</v>
      </c>
      <c r="E43748">
        <v>104</v>
      </c>
      <c r="F43748">
        <v>6</v>
      </c>
      <c r="G43748">
        <v>47</v>
      </c>
      <c r="H43748">
        <v>67</v>
      </c>
      <c r="I43748">
        <v>12</v>
      </c>
      <c r="J43748" t="s">
        <v>2853</v>
      </c>
      <c r="K43748">
        <v>10019</v>
      </c>
      <c r="L43748" t="s">
        <v>25</v>
      </c>
      <c r="M43748" t="s">
        <v>26</v>
      </c>
      <c r="N43748" t="s">
        <v>4525</v>
      </c>
      <c r="O43748" t="s">
        <v>4526</v>
      </c>
      <c r="P43748" s="1">
        <v>45602.483518518522</v>
      </c>
      <c r="Q43748" s="1">
        <v>45748.744004629632</v>
      </c>
      <c r="R43748" s="1"/>
      <c r="S43748" s="1"/>
      <c r="T43748" s="1"/>
    </row>
    <row r="43749" spans="1:20" x14ac:dyDescent="0.25">
      <c r="A43749">
        <v>29343120</v>
      </c>
      <c r="B43749" t="s">
        <v>17</v>
      </c>
      <c r="C43749" t="s">
        <v>22243</v>
      </c>
      <c r="D43749" t="s">
        <v>1917</v>
      </c>
      <c r="E43749">
        <v>205</v>
      </c>
      <c r="F43749">
        <v>16</v>
      </c>
      <c r="G43749">
        <v>31</v>
      </c>
      <c r="H43749">
        <v>77</v>
      </c>
      <c r="I43749">
        <v>13</v>
      </c>
      <c r="J43749" t="s">
        <v>4400</v>
      </c>
      <c r="K43749">
        <v>10453</v>
      </c>
      <c r="L43749" t="s">
        <v>30</v>
      </c>
      <c r="M43749" t="s">
        <v>461</v>
      </c>
      <c r="N43749" t="s">
        <v>461</v>
      </c>
      <c r="O43749" t="s">
        <v>30</v>
      </c>
      <c r="P43749" s="1">
        <v>45602.479861111111</v>
      </c>
      <c r="Q43749" s="1">
        <v>45608.482638888891</v>
      </c>
      <c r="R43749" s="1">
        <v>45608</v>
      </c>
      <c r="S43749" s="1">
        <v>45608.482638888891</v>
      </c>
      <c r="T43749" s="1">
        <v>45610</v>
      </c>
    </row>
    <row r="43750" spans="1:20" x14ac:dyDescent="0.25">
      <c r="A43750">
        <v>29343119</v>
      </c>
      <c r="B43750" t="s">
        <v>20</v>
      </c>
      <c r="C43750" t="s">
        <v>17584</v>
      </c>
      <c r="D43750" t="s">
        <v>17585</v>
      </c>
      <c r="E43750">
        <v>413</v>
      </c>
      <c r="F43750">
        <v>31</v>
      </c>
      <c r="G43750">
        <v>14</v>
      </c>
      <c r="H43750">
        <v>29</v>
      </c>
      <c r="I43750">
        <v>5</v>
      </c>
      <c r="J43750" t="s">
        <v>2066</v>
      </c>
      <c r="K43750">
        <v>11422</v>
      </c>
      <c r="L43750" t="s">
        <v>25</v>
      </c>
      <c r="M43750" t="s">
        <v>26</v>
      </c>
      <c r="N43750" t="s">
        <v>4525</v>
      </c>
      <c r="O43750" t="s">
        <v>4526</v>
      </c>
      <c r="P43750" s="1">
        <v>45602.479594907411</v>
      </c>
      <c r="Q43750" s="1">
        <v>45748.744004629632</v>
      </c>
      <c r="R43750" s="1"/>
      <c r="S43750" s="1"/>
      <c r="T43750" s="1"/>
    </row>
    <row r="43751" spans="1:20" x14ac:dyDescent="0.25">
      <c r="A43751">
        <v>29343118</v>
      </c>
      <c r="B43751" t="s">
        <v>20</v>
      </c>
      <c r="C43751" t="s">
        <v>17583</v>
      </c>
      <c r="D43751" t="s">
        <v>2815</v>
      </c>
      <c r="E43751">
        <v>405</v>
      </c>
      <c r="F43751">
        <v>30</v>
      </c>
      <c r="G43751">
        <v>12</v>
      </c>
      <c r="H43751">
        <v>28</v>
      </c>
      <c r="I43751">
        <v>7</v>
      </c>
      <c r="J43751" t="s">
        <v>999</v>
      </c>
      <c r="K43751">
        <v>11385</v>
      </c>
      <c r="L43751" t="s">
        <v>25</v>
      </c>
      <c r="M43751" t="s">
        <v>26</v>
      </c>
      <c r="N43751" t="s">
        <v>4525</v>
      </c>
      <c r="O43751" t="s">
        <v>4526</v>
      </c>
      <c r="P43751" s="1">
        <v>45602.479131944441</v>
      </c>
      <c r="Q43751" s="1">
        <v>45748.744004629632</v>
      </c>
      <c r="R43751" s="1"/>
      <c r="S43751" s="1"/>
      <c r="T43751" s="1"/>
    </row>
    <row r="43752" spans="1:20" x14ac:dyDescent="0.25">
      <c r="A43752">
        <v>29343117</v>
      </c>
      <c r="B43752" t="s">
        <v>18</v>
      </c>
      <c r="D43752" t="s">
        <v>3404</v>
      </c>
      <c r="E43752">
        <v>310</v>
      </c>
      <c r="F43752">
        <v>47</v>
      </c>
      <c r="G43752">
        <v>26</v>
      </c>
      <c r="H43752">
        <v>64</v>
      </c>
      <c r="I43752">
        <v>11</v>
      </c>
      <c r="J43752" t="s">
        <v>1160</v>
      </c>
      <c r="K43752">
        <v>11209</v>
      </c>
      <c r="L43752" t="s">
        <v>22</v>
      </c>
      <c r="M43752" t="s">
        <v>124</v>
      </c>
      <c r="N43752" t="s">
        <v>38</v>
      </c>
      <c r="O43752" t="s">
        <v>125</v>
      </c>
      <c r="P43752" s="1">
        <v>45602.478113425925</v>
      </c>
      <c r="Q43752" s="1">
        <v>45605.572094907409</v>
      </c>
      <c r="R43752" s="1"/>
      <c r="S43752" s="1"/>
      <c r="T43752" s="1"/>
    </row>
    <row r="43753" spans="1:20" x14ac:dyDescent="0.25">
      <c r="A43753">
        <v>29343116</v>
      </c>
      <c r="B43753" t="s">
        <v>20</v>
      </c>
      <c r="C43753" t="s">
        <v>15640</v>
      </c>
      <c r="D43753" t="s">
        <v>7502</v>
      </c>
      <c r="E43753">
        <v>412</v>
      </c>
      <c r="F43753">
        <v>28</v>
      </c>
      <c r="G43753">
        <v>10</v>
      </c>
      <c r="H43753">
        <v>32</v>
      </c>
      <c r="I43753">
        <v>5</v>
      </c>
      <c r="J43753" t="s">
        <v>827</v>
      </c>
      <c r="K43753">
        <v>11435</v>
      </c>
      <c r="L43753" t="s">
        <v>32</v>
      </c>
      <c r="M43753" t="s">
        <v>75</v>
      </c>
      <c r="N43753" t="s">
        <v>76</v>
      </c>
      <c r="O43753" t="s">
        <v>77</v>
      </c>
      <c r="P43753" s="1">
        <v>45602.476388888892</v>
      </c>
      <c r="Q43753" s="1">
        <v>45609.412777777776</v>
      </c>
      <c r="R43753" s="1">
        <v>45609.412453703706</v>
      </c>
      <c r="S43753" s="1"/>
      <c r="T43753" s="1"/>
    </row>
    <row r="43754" spans="1:20" x14ac:dyDescent="0.25">
      <c r="A43754">
        <v>29343114</v>
      </c>
      <c r="B43754" t="s">
        <v>18</v>
      </c>
      <c r="C43754" t="s">
        <v>3877</v>
      </c>
      <c r="D43754" t="s">
        <v>12311</v>
      </c>
      <c r="E43754">
        <v>305</v>
      </c>
      <c r="F43754">
        <v>37</v>
      </c>
      <c r="G43754">
        <v>19</v>
      </c>
      <c r="H43754">
        <v>54</v>
      </c>
      <c r="I43754">
        <v>7</v>
      </c>
      <c r="J43754" t="s">
        <v>10978</v>
      </c>
      <c r="K43754">
        <v>11207</v>
      </c>
      <c r="L43754" t="s">
        <v>34</v>
      </c>
      <c r="M43754" t="s">
        <v>84</v>
      </c>
      <c r="N43754" t="s">
        <v>85</v>
      </c>
      <c r="O43754" t="s">
        <v>86</v>
      </c>
      <c r="P43754" s="1">
        <v>45602.472974537035</v>
      </c>
      <c r="Q43754" s="1">
        <v>45706.501111111109</v>
      </c>
      <c r="R43754" s="1"/>
      <c r="S43754" s="1"/>
      <c r="T43754" s="1"/>
    </row>
    <row r="43755" spans="1:20" x14ac:dyDescent="0.25">
      <c r="A43755">
        <v>29343115</v>
      </c>
      <c r="B43755" t="s">
        <v>20</v>
      </c>
      <c r="C43755" t="s">
        <v>11951</v>
      </c>
      <c r="D43755" t="s">
        <v>2647</v>
      </c>
      <c r="E43755">
        <v>402</v>
      </c>
      <c r="F43755">
        <v>26</v>
      </c>
      <c r="G43755">
        <v>12</v>
      </c>
      <c r="H43755">
        <v>37</v>
      </c>
      <c r="I43755">
        <v>7</v>
      </c>
      <c r="J43755" t="s">
        <v>5329</v>
      </c>
      <c r="K43755">
        <v>11101</v>
      </c>
      <c r="L43755" t="s">
        <v>32</v>
      </c>
      <c r="M43755" t="s">
        <v>75</v>
      </c>
      <c r="N43755" t="s">
        <v>76</v>
      </c>
      <c r="O43755" t="s">
        <v>77</v>
      </c>
      <c r="P43755" s="1">
        <v>45602.472916666666</v>
      </c>
      <c r="Q43755" s="1">
        <v>45603.343194444446</v>
      </c>
      <c r="R43755" s="1">
        <v>45603.343090277776</v>
      </c>
      <c r="S43755" s="1"/>
      <c r="T43755" s="1"/>
    </row>
    <row r="43756" spans="1:20" x14ac:dyDescent="0.25">
      <c r="A43756">
        <v>29343113</v>
      </c>
      <c r="B43756" t="s">
        <v>20</v>
      </c>
      <c r="C43756" t="s">
        <v>10222</v>
      </c>
      <c r="D43756" t="s">
        <v>2575</v>
      </c>
      <c r="E43756">
        <v>409</v>
      </c>
      <c r="F43756">
        <v>32</v>
      </c>
      <c r="G43756">
        <v>15</v>
      </c>
      <c r="H43756">
        <v>38</v>
      </c>
      <c r="I43756">
        <v>7</v>
      </c>
      <c r="J43756" t="s">
        <v>3106</v>
      </c>
      <c r="K43756">
        <v>11421</v>
      </c>
      <c r="L43756" t="s">
        <v>22</v>
      </c>
      <c r="M43756" t="s">
        <v>37</v>
      </c>
      <c r="N43756" t="s">
        <v>38</v>
      </c>
      <c r="O43756" t="s">
        <v>39</v>
      </c>
      <c r="P43756" s="1">
        <v>45602.47152777778</v>
      </c>
      <c r="Q43756" s="1">
        <v>45604.410324074073</v>
      </c>
      <c r="R43756" s="1">
        <v>45604.410011574073</v>
      </c>
      <c r="S43756" s="1"/>
      <c r="T43756" s="1"/>
    </row>
    <row r="43757" spans="1:20" x14ac:dyDescent="0.25">
      <c r="A43757">
        <v>29343112</v>
      </c>
      <c r="B43757" t="s">
        <v>18</v>
      </c>
      <c r="C43757" t="s">
        <v>4717</v>
      </c>
      <c r="D43757" t="s">
        <v>781</v>
      </c>
      <c r="E43757">
        <v>317</v>
      </c>
      <c r="F43757">
        <v>41</v>
      </c>
      <c r="G43757">
        <v>19</v>
      </c>
      <c r="H43757">
        <v>58</v>
      </c>
      <c r="I43757">
        <v>9</v>
      </c>
      <c r="J43757" t="s">
        <v>4321</v>
      </c>
      <c r="K43757">
        <v>11212</v>
      </c>
      <c r="L43757" t="s">
        <v>34</v>
      </c>
      <c r="M43757" t="s">
        <v>84</v>
      </c>
      <c r="N43757" t="s">
        <v>85</v>
      </c>
      <c r="O43757" t="s">
        <v>86</v>
      </c>
      <c r="P43757" s="1">
        <v>45602.471064814818</v>
      </c>
      <c r="Q43757" s="1">
        <v>45708.550474537034</v>
      </c>
      <c r="R43757" s="1">
        <v>45708.550358796296</v>
      </c>
      <c r="S43757" s="1"/>
      <c r="T43757" s="1"/>
    </row>
    <row r="43758" spans="1:20" x14ac:dyDescent="0.25">
      <c r="A43758">
        <v>29343111</v>
      </c>
      <c r="B43758" t="s">
        <v>20</v>
      </c>
      <c r="C43758" t="s">
        <v>16010</v>
      </c>
      <c r="D43758" t="s">
        <v>1400</v>
      </c>
      <c r="E43758">
        <v>402</v>
      </c>
      <c r="F43758">
        <v>26</v>
      </c>
      <c r="G43758">
        <v>12</v>
      </c>
      <c r="H43758">
        <v>37</v>
      </c>
      <c r="I43758">
        <v>7</v>
      </c>
      <c r="J43758" t="s">
        <v>1397</v>
      </c>
      <c r="K43758">
        <v>11104</v>
      </c>
      <c r="L43758" t="s">
        <v>32</v>
      </c>
      <c r="M43758" t="s">
        <v>75</v>
      </c>
      <c r="N43758" t="s">
        <v>76</v>
      </c>
      <c r="O43758" t="s">
        <v>77</v>
      </c>
      <c r="P43758" s="1">
        <v>45602.470995370371</v>
      </c>
      <c r="Q43758" s="1"/>
      <c r="R43758" s="1"/>
      <c r="S43758" s="1"/>
      <c r="T43758" s="1"/>
    </row>
    <row r="43759" spans="1:20" x14ac:dyDescent="0.25">
      <c r="A43759">
        <v>29343110</v>
      </c>
      <c r="B43759" t="s">
        <v>20</v>
      </c>
      <c r="C43759" t="s">
        <v>5969</v>
      </c>
      <c r="D43759" t="s">
        <v>1194</v>
      </c>
      <c r="E43759">
        <v>402</v>
      </c>
      <c r="F43759">
        <v>26</v>
      </c>
      <c r="G43759">
        <v>12</v>
      </c>
      <c r="H43759">
        <v>37</v>
      </c>
      <c r="I43759">
        <v>7</v>
      </c>
      <c r="J43759" t="s">
        <v>5329</v>
      </c>
      <c r="K43759">
        <v>11104</v>
      </c>
      <c r="L43759" t="s">
        <v>32</v>
      </c>
      <c r="M43759" t="s">
        <v>75</v>
      </c>
      <c r="N43759" t="s">
        <v>76</v>
      </c>
      <c r="O43759" t="s">
        <v>77</v>
      </c>
      <c r="P43759" s="1">
        <v>45602.46875</v>
      </c>
      <c r="Q43759" s="1">
        <v>45602.603136574071</v>
      </c>
      <c r="R43759" s="1"/>
      <c r="S43759" s="1"/>
      <c r="T43759" s="1"/>
    </row>
    <row r="43760" spans="1:20" x14ac:dyDescent="0.25">
      <c r="A43760">
        <v>29343109</v>
      </c>
      <c r="B43760" t="s">
        <v>20</v>
      </c>
      <c r="C43760" t="s">
        <v>14926</v>
      </c>
      <c r="D43760" t="s">
        <v>2028</v>
      </c>
      <c r="E43760">
        <v>413</v>
      </c>
      <c r="F43760">
        <v>23</v>
      </c>
      <c r="G43760">
        <v>11</v>
      </c>
      <c r="H43760">
        <v>33</v>
      </c>
      <c r="I43760">
        <v>3</v>
      </c>
      <c r="J43760" t="s">
        <v>3460</v>
      </c>
      <c r="K43760">
        <v>11428</v>
      </c>
      <c r="L43760" t="s">
        <v>34</v>
      </c>
      <c r="M43760" t="s">
        <v>84</v>
      </c>
      <c r="N43760" t="s">
        <v>85</v>
      </c>
      <c r="O43760" t="s">
        <v>86</v>
      </c>
      <c r="P43760" s="1">
        <v>45602.467789351853</v>
      </c>
      <c r="Q43760" s="1">
        <v>45757.527731481481</v>
      </c>
      <c r="R43760" s="1">
        <v>45757.527627314812</v>
      </c>
      <c r="S43760" s="1"/>
      <c r="T43760" s="1"/>
    </row>
    <row r="43761" spans="1:20" x14ac:dyDescent="0.25">
      <c r="A43761">
        <v>29343108</v>
      </c>
      <c r="B43761" t="s">
        <v>20</v>
      </c>
      <c r="C43761" t="s">
        <v>15279</v>
      </c>
      <c r="D43761" t="s">
        <v>3765</v>
      </c>
      <c r="E43761">
        <v>403</v>
      </c>
      <c r="F43761">
        <v>25</v>
      </c>
      <c r="G43761">
        <v>13</v>
      </c>
      <c r="H43761">
        <v>34</v>
      </c>
      <c r="I43761">
        <v>14</v>
      </c>
      <c r="J43761" t="s">
        <v>842</v>
      </c>
      <c r="K43761">
        <v>11370</v>
      </c>
      <c r="L43761" t="s">
        <v>34</v>
      </c>
      <c r="M43761" t="s">
        <v>84</v>
      </c>
      <c r="N43761" t="s">
        <v>85</v>
      </c>
      <c r="O43761" t="s">
        <v>86</v>
      </c>
      <c r="P43761" s="1">
        <v>45602.466886574075</v>
      </c>
      <c r="Q43761" s="1">
        <v>45686.489340277774</v>
      </c>
      <c r="R43761" s="1">
        <v>45686.488969907405</v>
      </c>
      <c r="S43761" s="1"/>
      <c r="T43761" s="1"/>
    </row>
    <row r="43762" spans="1:20" x14ac:dyDescent="0.25">
      <c r="A43762">
        <v>29343107</v>
      </c>
      <c r="B43762" t="s">
        <v>20</v>
      </c>
      <c r="C43762" t="s">
        <v>689</v>
      </c>
      <c r="D43762" t="s">
        <v>17582</v>
      </c>
      <c r="E43762">
        <v>406</v>
      </c>
      <c r="F43762">
        <v>29</v>
      </c>
      <c r="G43762">
        <v>14</v>
      </c>
      <c r="H43762">
        <v>27</v>
      </c>
      <c r="I43762">
        <v>6</v>
      </c>
      <c r="J43762" t="s">
        <v>2598</v>
      </c>
      <c r="K43762">
        <v>11375</v>
      </c>
      <c r="L43762" t="s">
        <v>25</v>
      </c>
      <c r="M43762" t="s">
        <v>26</v>
      </c>
      <c r="N43762" t="s">
        <v>4525</v>
      </c>
      <c r="O43762" t="s">
        <v>4526</v>
      </c>
      <c r="P43762" s="1">
        <v>45602.466423611113</v>
      </c>
      <c r="Q43762" s="1">
        <v>45748.744004629632</v>
      </c>
      <c r="R43762" s="1"/>
      <c r="S43762" s="1"/>
      <c r="T43762" s="1"/>
    </row>
    <row r="43763" spans="1:20" x14ac:dyDescent="0.25">
      <c r="A43763">
        <v>29343106</v>
      </c>
      <c r="B43763" t="s">
        <v>20</v>
      </c>
      <c r="C43763" t="s">
        <v>15068</v>
      </c>
      <c r="D43763" t="s">
        <v>221</v>
      </c>
      <c r="E43763">
        <v>406</v>
      </c>
      <c r="F43763">
        <v>29</v>
      </c>
      <c r="G43763">
        <v>15</v>
      </c>
      <c r="H43763">
        <v>28</v>
      </c>
      <c r="I43763">
        <v>6</v>
      </c>
      <c r="J43763" t="s">
        <v>191</v>
      </c>
      <c r="K43763">
        <v>11375</v>
      </c>
      <c r="L43763" t="s">
        <v>23</v>
      </c>
      <c r="M43763" t="s">
        <v>234</v>
      </c>
      <c r="N43763" t="s">
        <v>23</v>
      </c>
      <c r="O43763" t="s">
        <v>235</v>
      </c>
      <c r="P43763" s="1">
        <v>45602.464583333334</v>
      </c>
      <c r="Q43763" s="1">
        <v>45644.490972222222</v>
      </c>
      <c r="R43763" s="1">
        <v>45644</v>
      </c>
      <c r="S43763" s="1"/>
      <c r="T43763" s="1"/>
    </row>
    <row r="43764" spans="1:20" x14ac:dyDescent="0.25">
      <c r="A43764">
        <v>29343105</v>
      </c>
      <c r="B43764" t="s">
        <v>18</v>
      </c>
      <c r="C43764" t="s">
        <v>1010</v>
      </c>
      <c r="D43764" t="s">
        <v>11991</v>
      </c>
      <c r="E43764">
        <v>311</v>
      </c>
      <c r="F43764">
        <v>50</v>
      </c>
      <c r="G43764">
        <v>17</v>
      </c>
      <c r="H43764">
        <v>47</v>
      </c>
      <c r="I43764">
        <v>11</v>
      </c>
      <c r="J43764" t="s">
        <v>1230</v>
      </c>
      <c r="K43764">
        <v>11228</v>
      </c>
      <c r="L43764" t="s">
        <v>34</v>
      </c>
      <c r="M43764" t="s">
        <v>84</v>
      </c>
      <c r="N43764" t="s">
        <v>85</v>
      </c>
      <c r="O43764" t="s">
        <v>86</v>
      </c>
      <c r="P43764" s="1">
        <v>45602.461967592593</v>
      </c>
      <c r="Q43764" s="1"/>
      <c r="R43764" s="1"/>
      <c r="S43764" s="1"/>
      <c r="T43764" s="1"/>
    </row>
    <row r="43765" spans="1:20" x14ac:dyDescent="0.25">
      <c r="A43765">
        <v>29343104</v>
      </c>
      <c r="B43765" t="s">
        <v>17</v>
      </c>
      <c r="C43765" t="s">
        <v>3273</v>
      </c>
      <c r="D43765" t="s">
        <v>1362</v>
      </c>
      <c r="E43765">
        <v>206</v>
      </c>
      <c r="F43765">
        <v>15</v>
      </c>
      <c r="G43765">
        <v>32</v>
      </c>
      <c r="H43765">
        <v>87</v>
      </c>
      <c r="I43765">
        <v>14</v>
      </c>
      <c r="J43765" t="s">
        <v>1357</v>
      </c>
      <c r="K43765">
        <v>10460</v>
      </c>
      <c r="L43765" t="s">
        <v>34</v>
      </c>
      <c r="M43765" t="s">
        <v>84</v>
      </c>
      <c r="N43765" t="s">
        <v>85</v>
      </c>
      <c r="O43765" t="s">
        <v>86</v>
      </c>
      <c r="P43765" s="1">
        <v>45602.458171296297</v>
      </c>
      <c r="Q43765" s="1">
        <v>45604.424768518518</v>
      </c>
      <c r="R43765" s="1"/>
      <c r="S43765" s="1"/>
      <c r="T43765" s="1"/>
    </row>
    <row r="43766" spans="1:20" x14ac:dyDescent="0.25">
      <c r="A43766">
        <v>29343103</v>
      </c>
      <c r="B43766" t="s">
        <v>17</v>
      </c>
      <c r="C43766" t="s">
        <v>7060</v>
      </c>
      <c r="D43766" t="s">
        <v>10960</v>
      </c>
      <c r="E43766">
        <v>209</v>
      </c>
      <c r="F43766">
        <v>18</v>
      </c>
      <c r="G43766">
        <v>34</v>
      </c>
      <c r="H43766">
        <v>85</v>
      </c>
      <c r="I43766">
        <v>14</v>
      </c>
      <c r="J43766" t="s">
        <v>6599</v>
      </c>
      <c r="K43766">
        <v>10473</v>
      </c>
      <c r="L43766" t="s">
        <v>28</v>
      </c>
      <c r="M43766" t="s">
        <v>483</v>
      </c>
      <c r="N43766" t="s">
        <v>113</v>
      </c>
      <c r="O43766" t="s">
        <v>484</v>
      </c>
      <c r="P43766" s="1">
        <v>45602.457638888889</v>
      </c>
      <c r="Q43766" s="1">
        <v>45690.37777777778</v>
      </c>
      <c r="R43766" s="1">
        <v>45690</v>
      </c>
      <c r="S43766" s="1"/>
      <c r="T43766" s="1"/>
    </row>
    <row r="43767" spans="1:20" x14ac:dyDescent="0.25">
      <c r="A43767">
        <v>29343102</v>
      </c>
      <c r="B43767" t="s">
        <v>21</v>
      </c>
      <c r="C43767" t="s">
        <v>1724</v>
      </c>
      <c r="D43767" t="s">
        <v>128</v>
      </c>
      <c r="E43767">
        <v>501</v>
      </c>
      <c r="F43767">
        <v>49</v>
      </c>
      <c r="G43767">
        <v>24</v>
      </c>
      <c r="H43767">
        <v>63</v>
      </c>
      <c r="I43767">
        <v>11</v>
      </c>
      <c r="J43767" t="s">
        <v>1554</v>
      </c>
      <c r="K43767">
        <v>10301</v>
      </c>
      <c r="L43767" t="s">
        <v>28</v>
      </c>
      <c r="M43767" t="s">
        <v>483</v>
      </c>
      <c r="N43767" t="s">
        <v>113</v>
      </c>
      <c r="O43767" t="s">
        <v>484</v>
      </c>
      <c r="P43767" s="1">
        <v>45602.455555555556</v>
      </c>
      <c r="Q43767" s="1">
        <v>45622.427083333336</v>
      </c>
      <c r="R43767" s="1"/>
      <c r="S43767" s="1"/>
      <c r="T43767" s="1"/>
    </row>
    <row r="43768" spans="1:20" x14ac:dyDescent="0.25">
      <c r="A43768">
        <v>29343101</v>
      </c>
      <c r="B43768" t="s">
        <v>18</v>
      </c>
      <c r="C43768" t="s">
        <v>1655</v>
      </c>
      <c r="D43768" t="s">
        <v>8741</v>
      </c>
      <c r="E43768">
        <v>302</v>
      </c>
      <c r="F43768">
        <v>33</v>
      </c>
      <c r="G43768">
        <v>26</v>
      </c>
      <c r="H43768">
        <v>52</v>
      </c>
      <c r="I43768">
        <v>10</v>
      </c>
      <c r="J43768" t="s">
        <v>1642</v>
      </c>
      <c r="K43768">
        <v>11201</v>
      </c>
      <c r="L43768" t="s">
        <v>28</v>
      </c>
      <c r="M43768" t="s">
        <v>517</v>
      </c>
      <c r="N43768" t="s">
        <v>113</v>
      </c>
      <c r="O43768" t="s">
        <v>518</v>
      </c>
      <c r="P43768" s="1">
        <v>45602.453865740739</v>
      </c>
      <c r="Q43768" s="1">
        <v>45630.499594907407</v>
      </c>
      <c r="R43768" s="1"/>
      <c r="S43768" s="1"/>
      <c r="T43768" s="1"/>
    </row>
    <row r="43769" spans="1:20" x14ac:dyDescent="0.25">
      <c r="A43769">
        <v>29343100</v>
      </c>
      <c r="B43769" t="s">
        <v>21</v>
      </c>
      <c r="C43769" t="s">
        <v>1757</v>
      </c>
      <c r="D43769" t="s">
        <v>2496</v>
      </c>
      <c r="E43769">
        <v>503</v>
      </c>
      <c r="F43769">
        <v>51</v>
      </c>
      <c r="G43769">
        <v>24</v>
      </c>
      <c r="H43769">
        <v>64</v>
      </c>
      <c r="I43769">
        <v>11</v>
      </c>
      <c r="J43769" t="s">
        <v>2253</v>
      </c>
      <c r="K43769">
        <v>10306</v>
      </c>
      <c r="L43769" t="s">
        <v>23</v>
      </c>
      <c r="M43769" t="s">
        <v>147</v>
      </c>
      <c r="N43769" t="s">
        <v>23</v>
      </c>
      <c r="O43769" t="s">
        <v>147</v>
      </c>
      <c r="P43769" s="1">
        <v>45602.443749999999</v>
      </c>
      <c r="Q43769" s="1">
        <v>45673.456261574072</v>
      </c>
      <c r="R43769" s="1">
        <v>45673.455509259256</v>
      </c>
      <c r="S43769" s="1"/>
      <c r="T43769" s="1"/>
    </row>
    <row r="43770" spans="1:20" x14ac:dyDescent="0.25">
      <c r="A43770">
        <v>29343099</v>
      </c>
      <c r="B43770" t="s">
        <v>18</v>
      </c>
      <c r="C43770" t="s">
        <v>1247</v>
      </c>
      <c r="D43770" t="s">
        <v>1232</v>
      </c>
      <c r="E43770">
        <v>311</v>
      </c>
      <c r="F43770">
        <v>50</v>
      </c>
      <c r="G43770">
        <v>26</v>
      </c>
      <c r="H43770">
        <v>47</v>
      </c>
      <c r="I43770">
        <v>11</v>
      </c>
      <c r="J43770" t="s">
        <v>1230</v>
      </c>
      <c r="K43770">
        <v>11228</v>
      </c>
      <c r="L43770" t="s">
        <v>28</v>
      </c>
      <c r="M43770" t="s">
        <v>517</v>
      </c>
      <c r="N43770" t="s">
        <v>113</v>
      </c>
      <c r="O43770" t="s">
        <v>518</v>
      </c>
      <c r="P43770" s="1">
        <v>45602.442280092589</v>
      </c>
      <c r="Q43770" s="1">
        <v>45754.492615740739</v>
      </c>
      <c r="R43770" s="1"/>
      <c r="S43770" s="1"/>
      <c r="T43770" s="1"/>
    </row>
    <row r="43771" spans="1:20" x14ac:dyDescent="0.25">
      <c r="A43771">
        <v>29343098</v>
      </c>
      <c r="B43771" t="s">
        <v>18</v>
      </c>
      <c r="C43771" t="s">
        <v>17820</v>
      </c>
      <c r="D43771" t="s">
        <v>1121</v>
      </c>
      <c r="E43771">
        <v>318</v>
      </c>
      <c r="F43771">
        <v>45</v>
      </c>
      <c r="G43771">
        <v>21</v>
      </c>
      <c r="H43771">
        <v>41</v>
      </c>
      <c r="I43771">
        <v>9</v>
      </c>
      <c r="J43771" t="s">
        <v>1173</v>
      </c>
      <c r="K43771">
        <v>11234</v>
      </c>
      <c r="L43771" t="s">
        <v>28</v>
      </c>
      <c r="M43771" t="s">
        <v>2531</v>
      </c>
      <c r="N43771" t="s">
        <v>113</v>
      </c>
      <c r="O43771" t="s">
        <v>479</v>
      </c>
      <c r="P43771" s="1">
        <v>45602.437928240739</v>
      </c>
      <c r="Q43771" s="1"/>
      <c r="R43771" s="1"/>
      <c r="S43771" s="1"/>
      <c r="T43771" s="1"/>
    </row>
    <row r="43772" spans="1:20" x14ac:dyDescent="0.25">
      <c r="A43772">
        <v>29343097</v>
      </c>
      <c r="B43772" t="s">
        <v>20</v>
      </c>
      <c r="C43772" t="s">
        <v>17581</v>
      </c>
      <c r="D43772" t="s">
        <v>844</v>
      </c>
      <c r="E43772">
        <v>409</v>
      </c>
      <c r="F43772">
        <v>32</v>
      </c>
      <c r="G43772">
        <v>15</v>
      </c>
      <c r="H43772">
        <v>38</v>
      </c>
      <c r="I43772">
        <v>7</v>
      </c>
      <c r="J43772" t="s">
        <v>858</v>
      </c>
      <c r="K43772">
        <v>11421</v>
      </c>
      <c r="L43772" t="s">
        <v>25</v>
      </c>
      <c r="M43772" t="s">
        <v>26</v>
      </c>
      <c r="N43772" t="s">
        <v>4525</v>
      </c>
      <c r="O43772" t="s">
        <v>4526</v>
      </c>
      <c r="P43772" s="1">
        <v>45602.434664351851</v>
      </c>
      <c r="Q43772" s="1">
        <v>45748.744004629632</v>
      </c>
      <c r="R43772" s="1"/>
      <c r="S43772" s="1"/>
      <c r="T43772" s="1"/>
    </row>
    <row r="43773" spans="1:20" x14ac:dyDescent="0.25">
      <c r="A43773">
        <v>29343096</v>
      </c>
      <c r="B43773" t="s">
        <v>18</v>
      </c>
      <c r="C43773" t="s">
        <v>1655</v>
      </c>
      <c r="D43773" t="s">
        <v>8741</v>
      </c>
      <c r="E43773">
        <v>302</v>
      </c>
      <c r="F43773">
        <v>33</v>
      </c>
      <c r="G43773">
        <v>26</v>
      </c>
      <c r="H43773">
        <v>52</v>
      </c>
      <c r="I43773">
        <v>10</v>
      </c>
      <c r="J43773" t="s">
        <v>1642</v>
      </c>
      <c r="K43773">
        <v>11201</v>
      </c>
      <c r="L43773" t="s">
        <v>28</v>
      </c>
      <c r="M43773" t="s">
        <v>517</v>
      </c>
      <c r="N43773" t="s">
        <v>113</v>
      </c>
      <c r="O43773" t="s">
        <v>518</v>
      </c>
      <c r="P43773" s="1">
        <v>45602.434027777781</v>
      </c>
      <c r="Q43773" s="1">
        <v>45630.499305555553</v>
      </c>
      <c r="R43773" s="1"/>
      <c r="S43773" s="1"/>
      <c r="T43773" s="1"/>
    </row>
    <row r="43774" spans="1:20" x14ac:dyDescent="0.25">
      <c r="A43774">
        <v>29343095</v>
      </c>
      <c r="B43774" t="s">
        <v>18</v>
      </c>
      <c r="C43774" t="s">
        <v>17820</v>
      </c>
      <c r="D43774" t="s">
        <v>1121</v>
      </c>
      <c r="E43774">
        <v>318</v>
      </c>
      <c r="F43774">
        <v>45</v>
      </c>
      <c r="G43774">
        <v>21</v>
      </c>
      <c r="H43774">
        <v>41</v>
      </c>
      <c r="I43774">
        <v>9</v>
      </c>
      <c r="J43774" t="s">
        <v>1173</v>
      </c>
      <c r="K43774">
        <v>11234</v>
      </c>
      <c r="L43774" t="s">
        <v>28</v>
      </c>
      <c r="M43774" t="s">
        <v>112</v>
      </c>
      <c r="N43774" t="s">
        <v>113</v>
      </c>
      <c r="O43774" t="s">
        <v>114</v>
      </c>
      <c r="P43774" s="1">
        <v>45602.433587962965</v>
      </c>
      <c r="Q43774" s="1"/>
      <c r="R43774" s="1"/>
      <c r="S43774" s="1"/>
      <c r="T43774" s="1"/>
    </row>
    <row r="43775" spans="1:20" x14ac:dyDescent="0.25">
      <c r="A43775">
        <v>29337358</v>
      </c>
      <c r="B43775" t="s">
        <v>17</v>
      </c>
      <c r="C43775" t="s">
        <v>6608</v>
      </c>
      <c r="D43775" t="s">
        <v>2828</v>
      </c>
      <c r="E43775">
        <v>211</v>
      </c>
      <c r="F43775">
        <v>13</v>
      </c>
      <c r="G43775">
        <v>36</v>
      </c>
      <c r="H43775">
        <v>80</v>
      </c>
      <c r="I43775">
        <v>14</v>
      </c>
      <c r="J43775" t="s">
        <v>4144</v>
      </c>
      <c r="K43775">
        <v>10469</v>
      </c>
      <c r="L43775" t="s">
        <v>28</v>
      </c>
      <c r="M43775" t="s">
        <v>517</v>
      </c>
      <c r="N43775" t="s">
        <v>113</v>
      </c>
      <c r="O43775" t="s">
        <v>518</v>
      </c>
      <c r="P43775" s="1">
        <v>45602.432638888888</v>
      </c>
      <c r="Q43775" s="1">
        <v>45604.425694444442</v>
      </c>
      <c r="R43775" s="1"/>
      <c r="S43775" s="1"/>
      <c r="T43775" s="1"/>
    </row>
    <row r="43776" spans="1:20" x14ac:dyDescent="0.25">
      <c r="A43776">
        <v>29337357</v>
      </c>
      <c r="B43776" t="s">
        <v>20</v>
      </c>
      <c r="C43776" t="s">
        <v>9871</v>
      </c>
      <c r="D43776" t="s">
        <v>2698</v>
      </c>
      <c r="E43776">
        <v>409</v>
      </c>
      <c r="F43776">
        <v>32</v>
      </c>
      <c r="G43776">
        <v>15</v>
      </c>
      <c r="H43776">
        <v>38</v>
      </c>
      <c r="I43776">
        <v>7</v>
      </c>
      <c r="J43776" t="s">
        <v>3160</v>
      </c>
      <c r="K43776">
        <v>11416</v>
      </c>
      <c r="L43776" t="s">
        <v>32</v>
      </c>
      <c r="M43776" t="s">
        <v>75</v>
      </c>
      <c r="N43776" t="s">
        <v>76</v>
      </c>
      <c r="O43776" t="s">
        <v>77</v>
      </c>
      <c r="P43776" s="1">
        <v>45602.429861111108</v>
      </c>
      <c r="Q43776" s="1"/>
      <c r="R43776" s="1"/>
      <c r="S43776" s="1"/>
      <c r="T43776" s="1"/>
    </row>
    <row r="43777" spans="1:20" x14ac:dyDescent="0.25">
      <c r="A43777">
        <v>29338577</v>
      </c>
      <c r="B43777" t="s">
        <v>20</v>
      </c>
      <c r="C43777" t="s">
        <v>21739</v>
      </c>
      <c r="D43777" t="s">
        <v>14923</v>
      </c>
      <c r="E43777">
        <v>414</v>
      </c>
      <c r="F43777">
        <v>31</v>
      </c>
      <c r="G43777">
        <v>10</v>
      </c>
      <c r="H43777">
        <v>23</v>
      </c>
      <c r="I43777">
        <v>5</v>
      </c>
      <c r="J43777" t="s">
        <v>1290</v>
      </c>
      <c r="K43777">
        <v>11691</v>
      </c>
      <c r="L43777" t="s">
        <v>32</v>
      </c>
      <c r="M43777" t="s">
        <v>75</v>
      </c>
      <c r="N43777" t="s">
        <v>76</v>
      </c>
      <c r="O43777" t="s">
        <v>77</v>
      </c>
      <c r="P43777" s="1">
        <v>45602.425000000003</v>
      </c>
      <c r="Q43777" s="1">
        <v>45630.477083333331</v>
      </c>
      <c r="R43777" s="1">
        <v>45630</v>
      </c>
      <c r="S43777" s="1"/>
      <c r="T43777" s="1"/>
    </row>
    <row r="43778" spans="1:20" x14ac:dyDescent="0.25">
      <c r="A43778">
        <v>29337356</v>
      </c>
      <c r="B43778" t="s">
        <v>18</v>
      </c>
      <c r="C43778" t="s">
        <v>5896</v>
      </c>
      <c r="D43778" t="s">
        <v>136</v>
      </c>
      <c r="E43778">
        <v>312</v>
      </c>
      <c r="F43778">
        <v>44</v>
      </c>
      <c r="G43778">
        <v>22</v>
      </c>
      <c r="H43778">
        <v>48</v>
      </c>
      <c r="I43778">
        <v>9</v>
      </c>
      <c r="J43778" t="s">
        <v>7021</v>
      </c>
      <c r="K43778">
        <v>11204</v>
      </c>
      <c r="L43778" t="s">
        <v>34</v>
      </c>
      <c r="M43778" t="s">
        <v>84</v>
      </c>
      <c r="N43778" t="s">
        <v>85</v>
      </c>
      <c r="O43778" t="s">
        <v>86</v>
      </c>
      <c r="P43778" s="1">
        <v>45602.424629629626</v>
      </c>
      <c r="Q43778" s="1">
        <v>45756.41710648148</v>
      </c>
      <c r="R43778" s="1"/>
      <c r="S43778" s="1"/>
      <c r="T43778" s="1"/>
    </row>
    <row r="43779" spans="1:20" x14ac:dyDescent="0.25">
      <c r="A43779">
        <v>29337355</v>
      </c>
      <c r="B43779" t="s">
        <v>20</v>
      </c>
      <c r="C43779" t="s">
        <v>13356</v>
      </c>
      <c r="D43779" t="s">
        <v>5643</v>
      </c>
      <c r="E43779">
        <v>409</v>
      </c>
      <c r="F43779">
        <v>29</v>
      </c>
      <c r="G43779">
        <v>15</v>
      </c>
      <c r="H43779">
        <v>32</v>
      </c>
      <c r="I43779">
        <v>5</v>
      </c>
      <c r="J43779" t="s">
        <v>2966</v>
      </c>
      <c r="K43779">
        <v>11419</v>
      </c>
      <c r="L43779" t="s">
        <v>28</v>
      </c>
      <c r="M43779" t="s">
        <v>112</v>
      </c>
      <c r="N43779" t="s">
        <v>113</v>
      </c>
      <c r="O43779" t="s">
        <v>114</v>
      </c>
      <c r="P43779" s="1">
        <v>45602.424004629633</v>
      </c>
      <c r="Q43779" s="1"/>
      <c r="R43779" s="1">
        <v>45603.333877314813</v>
      </c>
      <c r="S43779" s="1">
        <v>45603.334050925929</v>
      </c>
      <c r="T43779" s="1"/>
    </row>
    <row r="43780" spans="1:20" x14ac:dyDescent="0.25">
      <c r="A43780">
        <v>29337354</v>
      </c>
      <c r="B43780" t="s">
        <v>18</v>
      </c>
      <c r="C43780" t="s">
        <v>72</v>
      </c>
      <c r="D43780" t="s">
        <v>73</v>
      </c>
      <c r="E43780">
        <v>309</v>
      </c>
      <c r="F43780">
        <v>35</v>
      </c>
      <c r="G43780">
        <v>20</v>
      </c>
      <c r="H43780">
        <v>43</v>
      </c>
      <c r="I43780">
        <v>9</v>
      </c>
      <c r="J43780" t="s">
        <v>71</v>
      </c>
      <c r="K43780">
        <v>11213</v>
      </c>
      <c r="L43780" t="s">
        <v>28</v>
      </c>
      <c r="M43780" t="s">
        <v>517</v>
      </c>
      <c r="N43780" t="s">
        <v>113</v>
      </c>
      <c r="O43780" t="s">
        <v>518</v>
      </c>
      <c r="P43780" s="1">
        <v>45602.423611111109</v>
      </c>
      <c r="Q43780" s="1">
        <v>45740.647222222222</v>
      </c>
      <c r="R43780" s="1"/>
      <c r="S43780" s="1"/>
      <c r="T43780" s="1"/>
    </row>
    <row r="43781" spans="1:20" x14ac:dyDescent="0.25">
      <c r="A43781">
        <v>29342579</v>
      </c>
      <c r="B43781" t="s">
        <v>18</v>
      </c>
      <c r="E43781">
        <v>313</v>
      </c>
      <c r="F43781">
        <v>48</v>
      </c>
      <c r="G43781">
        <v>23</v>
      </c>
      <c r="H43781">
        <v>45</v>
      </c>
      <c r="I43781">
        <v>8</v>
      </c>
      <c r="L43781" t="s">
        <v>33</v>
      </c>
      <c r="M43781" t="s">
        <v>52</v>
      </c>
      <c r="P43781" s="1">
        <v>45602.423368055555</v>
      </c>
      <c r="Q43781" s="1"/>
      <c r="R43781" s="1"/>
      <c r="S43781" s="1"/>
      <c r="T43781" s="1"/>
    </row>
    <row r="43782" spans="1:20" x14ac:dyDescent="0.25">
      <c r="A43782">
        <v>29337353</v>
      </c>
      <c r="B43782" t="s">
        <v>20</v>
      </c>
      <c r="C43782" t="s">
        <v>18693</v>
      </c>
      <c r="D43782" t="s">
        <v>997</v>
      </c>
      <c r="E43782">
        <v>411</v>
      </c>
      <c r="F43782">
        <v>19</v>
      </c>
      <c r="G43782">
        <v>16</v>
      </c>
      <c r="H43782">
        <v>25</v>
      </c>
      <c r="I43782">
        <v>6</v>
      </c>
      <c r="J43782" t="s">
        <v>1596</v>
      </c>
      <c r="K43782">
        <v>11364</v>
      </c>
      <c r="L43782" t="s">
        <v>32</v>
      </c>
      <c r="M43782" t="s">
        <v>75</v>
      </c>
      <c r="N43782" t="s">
        <v>76</v>
      </c>
      <c r="O43782" t="s">
        <v>77</v>
      </c>
      <c r="P43782" s="1">
        <v>45602.421527777777</v>
      </c>
      <c r="Q43782" s="1"/>
      <c r="R43782" s="1"/>
      <c r="S43782" s="1"/>
      <c r="T43782" s="1"/>
    </row>
    <row r="43783" spans="1:20" x14ac:dyDescent="0.25">
      <c r="A43783">
        <v>29337352</v>
      </c>
      <c r="B43783" t="s">
        <v>19</v>
      </c>
      <c r="C43783" t="s">
        <v>5632</v>
      </c>
      <c r="D43783" t="s">
        <v>4694</v>
      </c>
      <c r="E43783">
        <v>104</v>
      </c>
      <c r="F43783">
        <v>3</v>
      </c>
      <c r="G43783">
        <v>47</v>
      </c>
      <c r="H43783">
        <v>75</v>
      </c>
      <c r="I43783">
        <v>12</v>
      </c>
      <c r="J43783" t="s">
        <v>1314</v>
      </c>
      <c r="K43783">
        <v>10011</v>
      </c>
      <c r="L43783" t="s">
        <v>25</v>
      </c>
      <c r="M43783" t="s">
        <v>26</v>
      </c>
      <c r="N43783" t="s">
        <v>4525</v>
      </c>
      <c r="O43783" t="s">
        <v>4526</v>
      </c>
      <c r="P43783" s="1">
        <v>45602.420717592591</v>
      </c>
      <c r="Q43783" s="1">
        <v>45748.744004629632</v>
      </c>
      <c r="R43783" s="1"/>
      <c r="S43783" s="1"/>
      <c r="T43783" s="1"/>
    </row>
    <row r="43784" spans="1:20" x14ac:dyDescent="0.25">
      <c r="A43784">
        <v>29342578</v>
      </c>
      <c r="B43784" t="s">
        <v>17</v>
      </c>
      <c r="C43784" t="s">
        <v>126</v>
      </c>
      <c r="D43784" t="s">
        <v>126</v>
      </c>
      <c r="E43784">
        <v>227</v>
      </c>
      <c r="F43784">
        <v>15</v>
      </c>
      <c r="G43784">
        <v>33</v>
      </c>
      <c r="H43784">
        <v>87</v>
      </c>
      <c r="I43784">
        <v>15</v>
      </c>
      <c r="J43784" t="s">
        <v>1357</v>
      </c>
      <c r="K43784">
        <v>10462</v>
      </c>
      <c r="L43784" t="s">
        <v>28</v>
      </c>
      <c r="M43784" t="s">
        <v>347</v>
      </c>
      <c r="P43784" s="1">
        <v>45602.412499999999</v>
      </c>
      <c r="Q43784" s="1">
        <v>45641.515972222223</v>
      </c>
      <c r="R43784" s="1">
        <v>45641</v>
      </c>
      <c r="S43784" s="1"/>
      <c r="T43784" s="1"/>
    </row>
    <row r="43785" spans="1:20" x14ac:dyDescent="0.25">
      <c r="A43785">
        <v>29337351</v>
      </c>
      <c r="B43785" t="s">
        <v>20</v>
      </c>
      <c r="C43785" t="s">
        <v>10434</v>
      </c>
      <c r="D43785" t="s">
        <v>720</v>
      </c>
      <c r="E43785">
        <v>412</v>
      </c>
      <c r="F43785">
        <v>28</v>
      </c>
      <c r="G43785">
        <v>14</v>
      </c>
      <c r="H43785">
        <v>32</v>
      </c>
      <c r="I43785">
        <v>5</v>
      </c>
      <c r="J43785" t="s">
        <v>827</v>
      </c>
      <c r="K43785">
        <v>11435</v>
      </c>
      <c r="L43785" t="s">
        <v>22</v>
      </c>
      <c r="M43785" t="s">
        <v>106</v>
      </c>
      <c r="N43785" t="s">
        <v>38</v>
      </c>
      <c r="O43785" t="s">
        <v>39</v>
      </c>
      <c r="P43785" s="1">
        <v>45602.412499999999</v>
      </c>
      <c r="Q43785" s="1"/>
      <c r="R43785" s="1">
        <v>45609.419027777774</v>
      </c>
      <c r="S43785" s="1">
        <v>45609.419120370374</v>
      </c>
      <c r="T43785" s="1"/>
    </row>
    <row r="43786" spans="1:20" x14ac:dyDescent="0.25">
      <c r="A43786">
        <v>29337350</v>
      </c>
      <c r="B43786" t="s">
        <v>20</v>
      </c>
      <c r="C43786" t="s">
        <v>11492</v>
      </c>
      <c r="D43786" t="s">
        <v>5643</v>
      </c>
      <c r="E43786">
        <v>409</v>
      </c>
      <c r="F43786">
        <v>29</v>
      </c>
      <c r="G43786">
        <v>15</v>
      </c>
      <c r="H43786">
        <v>32</v>
      </c>
      <c r="I43786">
        <v>5</v>
      </c>
      <c r="J43786" t="s">
        <v>2966</v>
      </c>
      <c r="K43786">
        <v>11419</v>
      </c>
      <c r="L43786" t="s">
        <v>32</v>
      </c>
      <c r="M43786" t="s">
        <v>75</v>
      </c>
      <c r="N43786" t="s">
        <v>76</v>
      </c>
      <c r="O43786" t="s">
        <v>77</v>
      </c>
      <c r="P43786" s="1">
        <v>45602.406469907408</v>
      </c>
      <c r="Q43786" s="1"/>
      <c r="R43786" s="1">
        <v>45603.336064814815</v>
      </c>
      <c r="S43786" s="1"/>
      <c r="T43786" s="1"/>
    </row>
    <row r="43787" spans="1:20" x14ac:dyDescent="0.25">
      <c r="A43787">
        <v>29337349</v>
      </c>
      <c r="B43787" t="s">
        <v>18</v>
      </c>
      <c r="C43787" t="s">
        <v>7296</v>
      </c>
      <c r="D43787" t="s">
        <v>9740</v>
      </c>
      <c r="E43787">
        <v>314</v>
      </c>
      <c r="F43787">
        <v>40</v>
      </c>
      <c r="G43787">
        <v>20</v>
      </c>
      <c r="H43787">
        <v>43</v>
      </c>
      <c r="I43787">
        <v>9</v>
      </c>
      <c r="J43787" t="s">
        <v>907</v>
      </c>
      <c r="K43787">
        <v>11226</v>
      </c>
      <c r="L43787" t="s">
        <v>25</v>
      </c>
      <c r="M43787" t="s">
        <v>26</v>
      </c>
      <c r="N43787" t="s">
        <v>4525</v>
      </c>
      <c r="O43787" t="s">
        <v>4526</v>
      </c>
      <c r="P43787" s="1">
        <v>45602.403101851851</v>
      </c>
      <c r="Q43787" s="1">
        <v>45748.744004629632</v>
      </c>
      <c r="R43787" s="1"/>
      <c r="S43787" s="1"/>
      <c r="T43787" s="1"/>
    </row>
    <row r="43788" spans="1:20" x14ac:dyDescent="0.25">
      <c r="A43788">
        <v>29337348</v>
      </c>
      <c r="B43788" t="s">
        <v>17</v>
      </c>
      <c r="C43788" t="s">
        <v>8937</v>
      </c>
      <c r="D43788" t="s">
        <v>13634</v>
      </c>
      <c r="E43788">
        <v>207</v>
      </c>
      <c r="F43788">
        <v>11</v>
      </c>
      <c r="G43788">
        <v>33</v>
      </c>
      <c r="H43788">
        <v>78</v>
      </c>
      <c r="I43788">
        <v>13</v>
      </c>
      <c r="J43788" t="s">
        <v>6606</v>
      </c>
      <c r="K43788">
        <v>10458</v>
      </c>
      <c r="L43788" t="s">
        <v>28</v>
      </c>
      <c r="M43788" t="s">
        <v>112</v>
      </c>
      <c r="N43788" t="s">
        <v>113</v>
      </c>
      <c r="O43788" t="s">
        <v>114</v>
      </c>
      <c r="P43788" s="1">
        <v>45602.400370370371</v>
      </c>
      <c r="Q43788" s="1">
        <v>45603.487060185187</v>
      </c>
      <c r="R43788" s="1">
        <v>45603.48673611111</v>
      </c>
      <c r="S43788" s="1"/>
      <c r="T43788" s="1"/>
    </row>
    <row r="43789" spans="1:20" x14ac:dyDescent="0.25">
      <c r="A43789">
        <v>29337347</v>
      </c>
      <c r="B43789" t="s">
        <v>17</v>
      </c>
      <c r="C43789" t="s">
        <v>8937</v>
      </c>
      <c r="D43789" t="s">
        <v>13634</v>
      </c>
      <c r="E43789">
        <v>207</v>
      </c>
      <c r="F43789">
        <v>11</v>
      </c>
      <c r="G43789">
        <v>33</v>
      </c>
      <c r="H43789">
        <v>78</v>
      </c>
      <c r="I43789">
        <v>13</v>
      </c>
      <c r="J43789" t="s">
        <v>6606</v>
      </c>
      <c r="K43789">
        <v>10458</v>
      </c>
      <c r="L43789" t="s">
        <v>34</v>
      </c>
      <c r="M43789" t="s">
        <v>84</v>
      </c>
      <c r="N43789" t="s">
        <v>85</v>
      </c>
      <c r="O43789" t="s">
        <v>86</v>
      </c>
      <c r="P43789" s="1">
        <v>45602.396099537036</v>
      </c>
      <c r="Q43789" s="1">
        <v>45685.548692129632</v>
      </c>
      <c r="R43789" s="1">
        <v>45685.548576388886</v>
      </c>
      <c r="S43789" s="1"/>
      <c r="T43789" s="1"/>
    </row>
    <row r="43790" spans="1:20" x14ac:dyDescent="0.25">
      <c r="A43790">
        <v>29337346</v>
      </c>
      <c r="B43790" t="s">
        <v>18</v>
      </c>
      <c r="C43790" t="s">
        <v>12892</v>
      </c>
      <c r="D43790" t="s">
        <v>8635</v>
      </c>
      <c r="E43790">
        <v>318</v>
      </c>
      <c r="F43790">
        <v>46</v>
      </c>
      <c r="G43790">
        <v>19</v>
      </c>
      <c r="H43790">
        <v>58</v>
      </c>
      <c r="I43790">
        <v>8</v>
      </c>
      <c r="J43790" t="s">
        <v>5605</v>
      </c>
      <c r="K43790">
        <v>11236</v>
      </c>
      <c r="L43790" t="s">
        <v>34</v>
      </c>
      <c r="M43790" t="s">
        <v>84</v>
      </c>
      <c r="N43790" t="s">
        <v>85</v>
      </c>
      <c r="O43790" t="s">
        <v>86</v>
      </c>
      <c r="P43790" s="1">
        <v>45602.394895833335</v>
      </c>
      <c r="Q43790" s="1">
        <v>45680.538449074076</v>
      </c>
      <c r="R43790" s="1">
        <v>45680.537638888891</v>
      </c>
      <c r="S43790" s="1"/>
      <c r="T43790" s="1"/>
    </row>
    <row r="43791" spans="1:20" x14ac:dyDescent="0.25">
      <c r="A43791">
        <v>29337345</v>
      </c>
      <c r="B43791" t="s">
        <v>20</v>
      </c>
      <c r="C43791" t="s">
        <v>8095</v>
      </c>
      <c r="D43791" t="s">
        <v>499</v>
      </c>
      <c r="E43791">
        <v>401</v>
      </c>
      <c r="F43791">
        <v>22</v>
      </c>
      <c r="G43791">
        <v>12</v>
      </c>
      <c r="H43791">
        <v>36</v>
      </c>
      <c r="I43791">
        <v>14</v>
      </c>
      <c r="J43791" t="s">
        <v>1622</v>
      </c>
      <c r="K43791">
        <v>11103</v>
      </c>
      <c r="L43791" t="s">
        <v>34</v>
      </c>
      <c r="M43791" t="s">
        <v>84</v>
      </c>
      <c r="N43791" t="s">
        <v>85</v>
      </c>
      <c r="O43791" t="s">
        <v>86</v>
      </c>
      <c r="P43791" s="1">
        <v>45602.394606481481</v>
      </c>
      <c r="Q43791" s="1">
        <v>45667.504641203705</v>
      </c>
      <c r="R43791" s="1">
        <v>45667.504351851851</v>
      </c>
      <c r="S43791" s="1"/>
      <c r="T43791" s="1"/>
    </row>
    <row r="43792" spans="1:20" x14ac:dyDescent="0.25">
      <c r="A43792">
        <v>29337344</v>
      </c>
      <c r="B43792" t="s">
        <v>20</v>
      </c>
      <c r="C43792" t="s">
        <v>8095</v>
      </c>
      <c r="D43792" t="s">
        <v>499</v>
      </c>
      <c r="E43792">
        <v>401</v>
      </c>
      <c r="F43792">
        <v>22</v>
      </c>
      <c r="G43792">
        <v>12</v>
      </c>
      <c r="H43792">
        <v>36</v>
      </c>
      <c r="I43792">
        <v>14</v>
      </c>
      <c r="J43792" t="s">
        <v>1622</v>
      </c>
      <c r="K43792">
        <v>11103</v>
      </c>
      <c r="L43792" t="s">
        <v>28</v>
      </c>
      <c r="M43792" t="s">
        <v>112</v>
      </c>
      <c r="N43792" t="s">
        <v>113</v>
      </c>
      <c r="O43792" t="s">
        <v>114</v>
      </c>
      <c r="P43792" s="1">
        <v>45602.393055555556</v>
      </c>
      <c r="Q43792" s="1">
        <v>45603.440057870372</v>
      </c>
      <c r="R43792" s="1">
        <v>45603.439826388887</v>
      </c>
      <c r="S43792" s="1"/>
      <c r="T43792" s="1"/>
    </row>
    <row r="43793" spans="1:20" x14ac:dyDescent="0.25">
      <c r="A43793">
        <v>29337343</v>
      </c>
      <c r="B43793" t="s">
        <v>20</v>
      </c>
      <c r="C43793" t="s">
        <v>5726</v>
      </c>
      <c r="D43793" t="s">
        <v>572</v>
      </c>
      <c r="E43793">
        <v>412</v>
      </c>
      <c r="F43793">
        <v>28</v>
      </c>
      <c r="G43793">
        <v>10</v>
      </c>
      <c r="H43793">
        <v>29</v>
      </c>
      <c r="I43793">
        <v>5</v>
      </c>
      <c r="J43793" t="s">
        <v>538</v>
      </c>
      <c r="K43793">
        <v>11434</v>
      </c>
      <c r="L43793" t="s">
        <v>34</v>
      </c>
      <c r="M43793" t="s">
        <v>84</v>
      </c>
      <c r="N43793" t="s">
        <v>85</v>
      </c>
      <c r="O43793" t="s">
        <v>86</v>
      </c>
      <c r="P43793" s="1">
        <v>45602.387881944444</v>
      </c>
      <c r="Q43793" s="1">
        <v>45735.607743055552</v>
      </c>
      <c r="R43793" s="1"/>
      <c r="S43793" s="1"/>
      <c r="T43793" s="1"/>
    </row>
    <row r="43794" spans="1:20" x14ac:dyDescent="0.25">
      <c r="A43794">
        <v>29337342</v>
      </c>
      <c r="B43794" t="s">
        <v>20</v>
      </c>
      <c r="C43794" t="s">
        <v>18364</v>
      </c>
      <c r="D43794" t="s">
        <v>2921</v>
      </c>
      <c r="E43794">
        <v>413</v>
      </c>
      <c r="F43794">
        <v>23</v>
      </c>
      <c r="G43794">
        <v>11</v>
      </c>
      <c r="H43794">
        <v>33</v>
      </c>
      <c r="I43794">
        <v>3</v>
      </c>
      <c r="J43794" t="s">
        <v>1568</v>
      </c>
      <c r="K43794">
        <v>11428</v>
      </c>
      <c r="L43794" t="s">
        <v>34</v>
      </c>
      <c r="M43794" t="s">
        <v>84</v>
      </c>
      <c r="N43794" t="s">
        <v>85</v>
      </c>
      <c r="O43794" t="s">
        <v>86</v>
      </c>
      <c r="P43794" s="1">
        <v>45602.387025462966</v>
      </c>
      <c r="Q43794" s="1">
        <v>45734.730810185189</v>
      </c>
      <c r="R43794" s="1">
        <v>45734.730578703704</v>
      </c>
      <c r="S43794" s="1"/>
      <c r="T43794" s="1"/>
    </row>
    <row r="43795" spans="1:20" x14ac:dyDescent="0.25">
      <c r="A43795">
        <v>29337341</v>
      </c>
      <c r="B43795" t="s">
        <v>18</v>
      </c>
      <c r="C43795" t="s">
        <v>10281</v>
      </c>
      <c r="D43795" t="s">
        <v>311</v>
      </c>
      <c r="E43795">
        <v>305</v>
      </c>
      <c r="F43795">
        <v>42</v>
      </c>
      <c r="G43795">
        <v>19</v>
      </c>
      <c r="H43795">
        <v>60</v>
      </c>
      <c r="I43795">
        <v>8</v>
      </c>
      <c r="J43795" t="s">
        <v>6098</v>
      </c>
      <c r="K43795">
        <v>11208</v>
      </c>
      <c r="L43795" t="s">
        <v>22</v>
      </c>
      <c r="M43795" t="s">
        <v>260</v>
      </c>
      <c r="N43795" t="s">
        <v>38</v>
      </c>
      <c r="O43795" t="s">
        <v>125</v>
      </c>
      <c r="P43795" s="1">
        <v>45602.385034722225</v>
      </c>
      <c r="Q43795" s="1">
        <v>45609.624050925922</v>
      </c>
      <c r="R43795" s="1">
        <v>45609.624027777776</v>
      </c>
      <c r="S43795" s="1"/>
      <c r="T43795" s="1"/>
    </row>
    <row r="43796" spans="1:20" x14ac:dyDescent="0.25">
      <c r="A43796">
        <v>29337340</v>
      </c>
      <c r="B43796" t="s">
        <v>18</v>
      </c>
      <c r="C43796" t="s">
        <v>8899</v>
      </c>
      <c r="D43796" t="s">
        <v>2852</v>
      </c>
      <c r="E43796">
        <v>318</v>
      </c>
      <c r="F43796">
        <v>46</v>
      </c>
      <c r="G43796">
        <v>21</v>
      </c>
      <c r="H43796">
        <v>59</v>
      </c>
      <c r="I43796">
        <v>8</v>
      </c>
      <c r="J43796" t="s">
        <v>4366</v>
      </c>
      <c r="K43796">
        <v>11234</v>
      </c>
      <c r="L43796" t="s">
        <v>25</v>
      </c>
      <c r="M43796" t="s">
        <v>26</v>
      </c>
      <c r="N43796" t="s">
        <v>4525</v>
      </c>
      <c r="O43796" t="s">
        <v>4526</v>
      </c>
      <c r="P43796" s="1">
        <v>45602.384016203701</v>
      </c>
      <c r="Q43796" s="1">
        <v>45748.744004629632</v>
      </c>
      <c r="R43796" s="1"/>
      <c r="S43796" s="1"/>
      <c r="T43796" s="1"/>
    </row>
    <row r="43797" spans="1:20" x14ac:dyDescent="0.25">
      <c r="A43797">
        <v>29337339</v>
      </c>
      <c r="B43797" t="s">
        <v>20</v>
      </c>
      <c r="C43797" t="s">
        <v>355</v>
      </c>
      <c r="D43797" t="s">
        <v>447</v>
      </c>
      <c r="E43797">
        <v>407</v>
      </c>
      <c r="F43797">
        <v>19</v>
      </c>
      <c r="G43797">
        <v>11</v>
      </c>
      <c r="H43797">
        <v>27</v>
      </c>
      <c r="I43797">
        <v>3</v>
      </c>
      <c r="J43797" t="s">
        <v>2215</v>
      </c>
      <c r="K43797">
        <v>11357</v>
      </c>
      <c r="L43797" t="s">
        <v>22</v>
      </c>
      <c r="M43797" t="s">
        <v>57</v>
      </c>
      <c r="N43797" t="s">
        <v>38</v>
      </c>
      <c r="O43797" t="s">
        <v>58</v>
      </c>
      <c r="P43797" s="1">
        <v>45602.382638888892</v>
      </c>
      <c r="Q43797" s="1"/>
      <c r="R43797" s="1">
        <v>45609</v>
      </c>
      <c r="S43797" s="1"/>
      <c r="T43797" s="1"/>
    </row>
    <row r="43798" spans="1:20" x14ac:dyDescent="0.25">
      <c r="A43798">
        <v>29337338</v>
      </c>
      <c r="B43798" t="s">
        <v>18</v>
      </c>
      <c r="C43798" t="s">
        <v>14896</v>
      </c>
      <c r="D43798" t="s">
        <v>277</v>
      </c>
      <c r="E43798">
        <v>303</v>
      </c>
      <c r="F43798">
        <v>36</v>
      </c>
      <c r="G43798">
        <v>25</v>
      </c>
      <c r="H43798">
        <v>57</v>
      </c>
      <c r="I43798">
        <v>8</v>
      </c>
      <c r="J43798" t="s">
        <v>1145</v>
      </c>
      <c r="K43798">
        <v>11216</v>
      </c>
      <c r="L43798" t="s">
        <v>22</v>
      </c>
      <c r="M43798" t="s">
        <v>37</v>
      </c>
      <c r="N43798" t="s">
        <v>38</v>
      </c>
      <c r="O43798" t="s">
        <v>39</v>
      </c>
      <c r="P43798" s="1">
        <v>45602.380486111113</v>
      </c>
      <c r="Q43798" s="1">
        <v>45622.407986111109</v>
      </c>
      <c r="R43798" s="1"/>
      <c r="S43798" s="1"/>
      <c r="T43798" s="1"/>
    </row>
    <row r="43799" spans="1:20" x14ac:dyDescent="0.25">
      <c r="A43799">
        <v>99999999</v>
      </c>
      <c r="B43799" t="s">
        <v>17</v>
      </c>
      <c r="C43799" t="s">
        <v>4308</v>
      </c>
      <c r="D43799" t="s">
        <v>22223</v>
      </c>
      <c r="E43799">
        <v>201</v>
      </c>
      <c r="F43799">
        <v>17</v>
      </c>
      <c r="G43799">
        <v>29</v>
      </c>
      <c r="H43799">
        <v>84</v>
      </c>
      <c r="I43799">
        <v>15</v>
      </c>
      <c r="J43799" t="s">
        <v>5367</v>
      </c>
      <c r="K43799">
        <v>10451</v>
      </c>
      <c r="L43799" t="s">
        <v>29</v>
      </c>
      <c r="M43799" t="s">
        <v>29</v>
      </c>
      <c r="P43799" s="1">
        <v>45602.379675925928</v>
      </c>
      <c r="Q43799" s="1"/>
      <c r="R43799" s="1"/>
      <c r="S43799" s="1"/>
      <c r="T43799" s="1"/>
    </row>
    <row r="43800" spans="1:20" x14ac:dyDescent="0.25">
      <c r="A43800">
        <v>29337337</v>
      </c>
      <c r="B43800" t="s">
        <v>21</v>
      </c>
      <c r="C43800" t="s">
        <v>1495</v>
      </c>
      <c r="D43800" t="s">
        <v>12336</v>
      </c>
      <c r="E43800">
        <v>501</v>
      </c>
      <c r="F43800">
        <v>49</v>
      </c>
      <c r="G43800">
        <v>23</v>
      </c>
      <c r="H43800">
        <v>61</v>
      </c>
      <c r="I43800">
        <v>11</v>
      </c>
      <c r="J43800" t="s">
        <v>383</v>
      </c>
      <c r="K43800">
        <v>10310</v>
      </c>
      <c r="L43800" t="s">
        <v>34</v>
      </c>
      <c r="M43800" t="s">
        <v>84</v>
      </c>
      <c r="N43800" t="s">
        <v>85</v>
      </c>
      <c r="O43800" t="s">
        <v>86</v>
      </c>
      <c r="P43800" s="1">
        <v>45602.375034722223</v>
      </c>
      <c r="Q43800" s="1">
        <v>45771.549560185187</v>
      </c>
      <c r="R43800" s="1">
        <v>45771.549456018518</v>
      </c>
      <c r="S43800" s="1"/>
      <c r="T43800" s="1"/>
    </row>
    <row r="43801" spans="1:20" x14ac:dyDescent="0.25">
      <c r="A43801">
        <v>29337336</v>
      </c>
      <c r="B43801" t="s">
        <v>21</v>
      </c>
      <c r="C43801" t="s">
        <v>6734</v>
      </c>
      <c r="D43801" t="s">
        <v>2402</v>
      </c>
      <c r="E43801">
        <v>502</v>
      </c>
      <c r="F43801">
        <v>50</v>
      </c>
      <c r="G43801">
        <v>24</v>
      </c>
      <c r="H43801">
        <v>63</v>
      </c>
      <c r="I43801">
        <v>11</v>
      </c>
      <c r="J43801" t="s">
        <v>3115</v>
      </c>
      <c r="K43801">
        <v>10314</v>
      </c>
      <c r="L43801" t="s">
        <v>34</v>
      </c>
      <c r="M43801" t="s">
        <v>84</v>
      </c>
      <c r="N43801" t="s">
        <v>85</v>
      </c>
      <c r="O43801" t="s">
        <v>86</v>
      </c>
      <c r="P43801" s="1">
        <v>45602.373414351852</v>
      </c>
      <c r="Q43801" s="1">
        <v>45638.404942129629</v>
      </c>
      <c r="R43801" s="1"/>
      <c r="S43801" s="1"/>
      <c r="T43801" s="1"/>
    </row>
    <row r="43802" spans="1:20" x14ac:dyDescent="0.25">
      <c r="A43802">
        <v>29337335</v>
      </c>
      <c r="B43802" t="s">
        <v>17</v>
      </c>
      <c r="C43802" t="s">
        <v>10393</v>
      </c>
      <c r="D43802" t="s">
        <v>7778</v>
      </c>
      <c r="E43802">
        <v>212</v>
      </c>
      <c r="F43802">
        <v>12</v>
      </c>
      <c r="G43802">
        <v>36</v>
      </c>
      <c r="H43802">
        <v>83</v>
      </c>
      <c r="I43802">
        <v>15</v>
      </c>
      <c r="J43802" t="s">
        <v>4766</v>
      </c>
      <c r="K43802">
        <v>10466</v>
      </c>
      <c r="L43802" t="s">
        <v>34</v>
      </c>
      <c r="M43802" t="s">
        <v>84</v>
      </c>
      <c r="N43802" t="s">
        <v>85</v>
      </c>
      <c r="O43802" t="s">
        <v>86</v>
      </c>
      <c r="P43802" s="1">
        <v>45602.372303240743</v>
      </c>
      <c r="Q43802" s="1">
        <v>45713.717233796298</v>
      </c>
      <c r="R43802" s="1">
        <v>45713.716990740744</v>
      </c>
      <c r="S43802" s="1"/>
      <c r="T43802" s="1"/>
    </row>
    <row r="43803" spans="1:20" x14ac:dyDescent="0.25">
      <c r="A43803">
        <v>29337334</v>
      </c>
      <c r="B43803" t="s">
        <v>20</v>
      </c>
      <c r="C43803" t="s">
        <v>12758</v>
      </c>
      <c r="D43803" t="s">
        <v>1861</v>
      </c>
      <c r="E43803">
        <v>408</v>
      </c>
      <c r="F43803">
        <v>24</v>
      </c>
      <c r="G43803">
        <v>16</v>
      </c>
      <c r="H43803">
        <v>25</v>
      </c>
      <c r="I43803">
        <v>6</v>
      </c>
      <c r="J43803" t="s">
        <v>850</v>
      </c>
      <c r="K43803">
        <v>11366</v>
      </c>
      <c r="L43803" t="s">
        <v>28</v>
      </c>
      <c r="M43803" t="s">
        <v>112</v>
      </c>
      <c r="N43803" t="s">
        <v>113</v>
      </c>
      <c r="O43803" t="s">
        <v>114</v>
      </c>
      <c r="P43803" s="1">
        <v>45602.356249999997</v>
      </c>
      <c r="Q43803" s="1"/>
      <c r="R43803" s="1">
        <v>45608.436793981484</v>
      </c>
      <c r="S43803" s="1">
        <v>45608.436990740738</v>
      </c>
      <c r="T43803" s="1"/>
    </row>
    <row r="43804" spans="1:20" x14ac:dyDescent="0.25">
      <c r="A43804">
        <v>29337333</v>
      </c>
      <c r="B43804" t="s">
        <v>19</v>
      </c>
      <c r="C43804" t="s">
        <v>4685</v>
      </c>
      <c r="D43804" t="s">
        <v>7133</v>
      </c>
      <c r="E43804">
        <v>102</v>
      </c>
      <c r="F43804">
        <v>3</v>
      </c>
      <c r="G43804">
        <v>27</v>
      </c>
      <c r="H43804">
        <v>66</v>
      </c>
      <c r="I43804">
        <v>10</v>
      </c>
      <c r="J43804" t="s">
        <v>8075</v>
      </c>
      <c r="K43804">
        <v>10014</v>
      </c>
      <c r="L43804" t="s">
        <v>25</v>
      </c>
      <c r="M43804" t="s">
        <v>26</v>
      </c>
      <c r="N43804" t="s">
        <v>4525</v>
      </c>
      <c r="O43804" t="s">
        <v>4526</v>
      </c>
      <c r="P43804" s="1">
        <v>45602.346967592595</v>
      </c>
      <c r="Q43804" s="1">
        <v>45748.744004629632</v>
      </c>
      <c r="R43804" s="1"/>
      <c r="S43804" s="1"/>
      <c r="T43804" s="1"/>
    </row>
    <row r="43805" spans="1:20" x14ac:dyDescent="0.25">
      <c r="A43805">
        <v>29338576</v>
      </c>
      <c r="B43805" t="s">
        <v>18</v>
      </c>
      <c r="C43805" t="s">
        <v>6604</v>
      </c>
      <c r="D43805" t="s">
        <v>16753</v>
      </c>
      <c r="E43805">
        <v>315</v>
      </c>
      <c r="F43805">
        <v>48</v>
      </c>
      <c r="G43805">
        <v>22</v>
      </c>
      <c r="H43805">
        <v>45</v>
      </c>
      <c r="I43805">
        <v>8</v>
      </c>
      <c r="J43805" t="s">
        <v>1951</v>
      </c>
      <c r="K43805">
        <v>11229</v>
      </c>
      <c r="L43805" t="s">
        <v>25</v>
      </c>
      <c r="M43805" t="s">
        <v>26</v>
      </c>
      <c r="N43805" t="s">
        <v>4525</v>
      </c>
      <c r="O43805" t="s">
        <v>4526</v>
      </c>
      <c r="P43805" s="1">
        <v>45602.34447916667</v>
      </c>
      <c r="Q43805" s="1">
        <v>45748.744004629632</v>
      </c>
      <c r="R43805" s="1"/>
      <c r="S43805" s="1"/>
      <c r="T43805" s="1"/>
    </row>
    <row r="43806" spans="1:20" x14ac:dyDescent="0.25">
      <c r="A43806">
        <v>29337332</v>
      </c>
      <c r="B43806" t="s">
        <v>20</v>
      </c>
      <c r="C43806" t="s">
        <v>14956</v>
      </c>
      <c r="D43806" t="s">
        <v>14957</v>
      </c>
      <c r="E43806">
        <v>413</v>
      </c>
      <c r="F43806">
        <v>23</v>
      </c>
      <c r="G43806">
        <v>11</v>
      </c>
      <c r="H43806">
        <v>33</v>
      </c>
      <c r="I43806">
        <v>3</v>
      </c>
      <c r="J43806" t="s">
        <v>3452</v>
      </c>
      <c r="K43806">
        <v>11427</v>
      </c>
      <c r="L43806" t="s">
        <v>34</v>
      </c>
      <c r="M43806" t="s">
        <v>84</v>
      </c>
      <c r="N43806" t="s">
        <v>85</v>
      </c>
      <c r="O43806" t="s">
        <v>86</v>
      </c>
      <c r="P43806" s="1">
        <v>45602.33252314815</v>
      </c>
      <c r="Q43806" s="1">
        <v>45757.480891203704</v>
      </c>
      <c r="R43806" s="1"/>
      <c r="S43806" s="1"/>
      <c r="T43806" s="1"/>
    </row>
    <row r="43807" spans="1:20" x14ac:dyDescent="0.25">
      <c r="A43807">
        <v>29337331</v>
      </c>
      <c r="B43807" t="s">
        <v>20</v>
      </c>
      <c r="C43807" t="s">
        <v>12384</v>
      </c>
      <c r="D43807" t="s">
        <v>848</v>
      </c>
      <c r="E43807">
        <v>406</v>
      </c>
      <c r="F43807">
        <v>29</v>
      </c>
      <c r="G43807">
        <v>14</v>
      </c>
      <c r="H43807">
        <v>28</v>
      </c>
      <c r="I43807">
        <v>6</v>
      </c>
      <c r="J43807" t="s">
        <v>2598</v>
      </c>
      <c r="K43807">
        <v>11375</v>
      </c>
      <c r="L43807" t="s">
        <v>32</v>
      </c>
      <c r="M43807" t="s">
        <v>1780</v>
      </c>
      <c r="P43807" s="1">
        <v>45602.303472222222</v>
      </c>
      <c r="Q43807" s="1">
        <v>45608.546851851854</v>
      </c>
      <c r="R43807" s="1">
        <v>45608.545671296299</v>
      </c>
      <c r="S43807" s="1"/>
      <c r="T43807" s="1"/>
    </row>
    <row r="43808" spans="1:20" x14ac:dyDescent="0.25">
      <c r="A43808">
        <v>29337330</v>
      </c>
      <c r="B43808" t="s">
        <v>18</v>
      </c>
      <c r="C43808" t="s">
        <v>1157</v>
      </c>
      <c r="D43808" t="s">
        <v>15825</v>
      </c>
      <c r="E43808">
        <v>301</v>
      </c>
      <c r="F43808">
        <v>33</v>
      </c>
      <c r="G43808">
        <v>59</v>
      </c>
      <c r="H43808">
        <v>50</v>
      </c>
      <c r="I43808">
        <v>7</v>
      </c>
      <c r="J43808" t="s">
        <v>5386</v>
      </c>
      <c r="K43808">
        <v>11249</v>
      </c>
      <c r="L43808" t="s">
        <v>25</v>
      </c>
      <c r="M43808" t="s">
        <v>26</v>
      </c>
      <c r="N43808" t="s">
        <v>4525</v>
      </c>
      <c r="O43808" t="s">
        <v>4526</v>
      </c>
      <c r="P43808" s="1">
        <v>45602.302777777775</v>
      </c>
      <c r="Q43808" s="1">
        <v>45748.744004629632</v>
      </c>
      <c r="R43808" s="1"/>
      <c r="S43808" s="1"/>
      <c r="T43808" s="1"/>
    </row>
    <row r="43809" spans="1:20" x14ac:dyDescent="0.25">
      <c r="A43809">
        <v>29337329</v>
      </c>
      <c r="B43809" t="s">
        <v>20</v>
      </c>
      <c r="C43809" t="s">
        <v>11263</v>
      </c>
      <c r="D43809" t="s">
        <v>2344</v>
      </c>
      <c r="E43809">
        <v>402</v>
      </c>
      <c r="F43809">
        <v>26</v>
      </c>
      <c r="G43809">
        <v>59</v>
      </c>
      <c r="H43809">
        <v>37</v>
      </c>
      <c r="I43809">
        <v>7</v>
      </c>
      <c r="J43809" t="s">
        <v>1627</v>
      </c>
      <c r="K43809">
        <v>11101</v>
      </c>
      <c r="L43809" t="s">
        <v>23</v>
      </c>
      <c r="M43809" t="s">
        <v>226</v>
      </c>
      <c r="N43809" t="s">
        <v>23</v>
      </c>
      <c r="O43809" t="s">
        <v>226</v>
      </c>
      <c r="P43809" s="1">
        <v>45602.213194444441</v>
      </c>
      <c r="Q43809" s="1">
        <v>45652.362951388888</v>
      </c>
      <c r="R43809" s="1">
        <v>45652.362719907411</v>
      </c>
      <c r="S43809" s="1"/>
      <c r="T43809" s="1"/>
    </row>
    <row r="43810" spans="1:20" x14ac:dyDescent="0.25">
      <c r="A43810">
        <v>29337328</v>
      </c>
      <c r="B43810" t="s">
        <v>20</v>
      </c>
      <c r="C43810" t="s">
        <v>16503</v>
      </c>
      <c r="D43810" t="s">
        <v>1750</v>
      </c>
      <c r="E43810">
        <v>407</v>
      </c>
      <c r="F43810">
        <v>19</v>
      </c>
      <c r="G43810">
        <v>11</v>
      </c>
      <c r="H43810">
        <v>27</v>
      </c>
      <c r="I43810">
        <v>14</v>
      </c>
      <c r="J43810" t="s">
        <v>363</v>
      </c>
      <c r="K43810">
        <v>11356</v>
      </c>
      <c r="L43810" t="s">
        <v>22</v>
      </c>
      <c r="M43810" t="s">
        <v>57</v>
      </c>
      <c r="N43810" t="s">
        <v>38</v>
      </c>
      <c r="O43810" t="s">
        <v>58</v>
      </c>
      <c r="P43810" s="1">
        <v>45602.12222222222</v>
      </c>
      <c r="Q43810" s="1">
        <v>45610.549664351849</v>
      </c>
      <c r="R43810" s="1">
        <v>45610.549305555556</v>
      </c>
      <c r="S43810" s="1"/>
      <c r="T43810" s="1"/>
    </row>
    <row r="43811" spans="1:20" x14ac:dyDescent="0.25">
      <c r="A43811">
        <v>29337327</v>
      </c>
      <c r="B43811" t="s">
        <v>20</v>
      </c>
      <c r="C43811" t="s">
        <v>22362</v>
      </c>
      <c r="D43811" t="s">
        <v>830</v>
      </c>
      <c r="E43811">
        <v>413</v>
      </c>
      <c r="F43811">
        <v>27</v>
      </c>
      <c r="G43811">
        <v>14</v>
      </c>
      <c r="H43811">
        <v>33</v>
      </c>
      <c r="I43811">
        <v>5</v>
      </c>
      <c r="J43811" t="s">
        <v>2695</v>
      </c>
      <c r="K43811">
        <v>11429</v>
      </c>
      <c r="L43811" t="s">
        <v>28</v>
      </c>
      <c r="M43811" t="s">
        <v>483</v>
      </c>
      <c r="N43811" t="s">
        <v>113</v>
      </c>
      <c r="O43811" t="s">
        <v>484</v>
      </c>
      <c r="P43811" s="1">
        <v>45602.027083333334</v>
      </c>
      <c r="Q43811" s="1"/>
      <c r="R43811" s="1"/>
      <c r="S43811" s="1"/>
      <c r="T43811" s="1"/>
    </row>
    <row r="43812" spans="1:20" x14ac:dyDescent="0.25">
      <c r="A43812">
        <v>29337326</v>
      </c>
      <c r="B43812" t="s">
        <v>18</v>
      </c>
      <c r="C43812" t="s">
        <v>8869</v>
      </c>
      <c r="D43812" t="s">
        <v>438</v>
      </c>
      <c r="E43812">
        <v>307</v>
      </c>
      <c r="F43812">
        <v>38</v>
      </c>
      <c r="G43812">
        <v>26</v>
      </c>
      <c r="H43812">
        <v>51</v>
      </c>
      <c r="I43812">
        <v>10</v>
      </c>
      <c r="J43812" t="s">
        <v>2623</v>
      </c>
      <c r="K43812">
        <v>11220</v>
      </c>
      <c r="L43812" t="s">
        <v>22</v>
      </c>
      <c r="M43812" t="s">
        <v>37</v>
      </c>
      <c r="N43812" t="s">
        <v>38</v>
      </c>
      <c r="O43812" t="s">
        <v>39</v>
      </c>
      <c r="P43812" s="1">
        <v>45601.997013888889</v>
      </c>
      <c r="Q43812" s="1">
        <v>45638.354212962964</v>
      </c>
      <c r="R43812" s="1"/>
      <c r="S43812" s="1"/>
      <c r="T43812" s="1"/>
    </row>
    <row r="43813" spans="1:20" x14ac:dyDescent="0.25">
      <c r="A43813">
        <v>29337325</v>
      </c>
      <c r="B43813" t="s">
        <v>20</v>
      </c>
      <c r="C43813" t="s">
        <v>727</v>
      </c>
      <c r="D43813" t="s">
        <v>2968</v>
      </c>
      <c r="E43813">
        <v>410</v>
      </c>
      <c r="F43813">
        <v>28</v>
      </c>
      <c r="G43813">
        <v>10</v>
      </c>
      <c r="H43813">
        <v>31</v>
      </c>
      <c r="I43813">
        <v>5</v>
      </c>
      <c r="J43813" t="s">
        <v>3866</v>
      </c>
      <c r="K43813">
        <v>11420</v>
      </c>
      <c r="L43813" t="s">
        <v>22</v>
      </c>
      <c r="M43813" t="s">
        <v>57</v>
      </c>
      <c r="N43813" t="s">
        <v>38</v>
      </c>
      <c r="O43813" t="s">
        <v>58</v>
      </c>
      <c r="P43813" s="1">
        <v>45601.975694444445</v>
      </c>
      <c r="Q43813" s="1"/>
      <c r="R43813" s="1"/>
      <c r="S43813" s="1"/>
      <c r="T43813" s="1"/>
    </row>
    <row r="43814" spans="1:20" x14ac:dyDescent="0.25">
      <c r="A43814">
        <v>29337324</v>
      </c>
      <c r="B43814" t="s">
        <v>21</v>
      </c>
      <c r="C43814" t="s">
        <v>4903</v>
      </c>
      <c r="D43814" t="s">
        <v>18203</v>
      </c>
      <c r="E43814">
        <v>503</v>
      </c>
      <c r="F43814">
        <v>51</v>
      </c>
      <c r="G43814">
        <v>24</v>
      </c>
      <c r="H43814">
        <v>62</v>
      </c>
      <c r="I43814">
        <v>11</v>
      </c>
      <c r="J43814" t="s">
        <v>1501</v>
      </c>
      <c r="K43814">
        <v>10312</v>
      </c>
      <c r="L43814" t="s">
        <v>32</v>
      </c>
      <c r="M43814" t="s">
        <v>172</v>
      </c>
      <c r="N43814" t="s">
        <v>38</v>
      </c>
      <c r="O43814" t="s">
        <v>47</v>
      </c>
      <c r="P43814" s="1">
        <v>45601.915648148148</v>
      </c>
      <c r="Q43814" s="1">
        <v>45604.352581018517</v>
      </c>
      <c r="R43814" s="1"/>
      <c r="S43814" s="1"/>
      <c r="T43814" s="1"/>
    </row>
    <row r="43815" spans="1:20" x14ac:dyDescent="0.25">
      <c r="A43815">
        <v>29337323</v>
      </c>
      <c r="B43815" t="s">
        <v>20</v>
      </c>
      <c r="C43815" t="s">
        <v>20960</v>
      </c>
      <c r="D43815" t="s">
        <v>2878</v>
      </c>
      <c r="E43815">
        <v>407</v>
      </c>
      <c r="F43815">
        <v>20</v>
      </c>
      <c r="G43815">
        <v>16</v>
      </c>
      <c r="H43815">
        <v>25</v>
      </c>
      <c r="I43815">
        <v>6</v>
      </c>
      <c r="J43815" t="s">
        <v>811</v>
      </c>
      <c r="K43815">
        <v>11355</v>
      </c>
      <c r="L43815" t="s">
        <v>23</v>
      </c>
      <c r="M43815" t="s">
        <v>226</v>
      </c>
      <c r="N43815" t="s">
        <v>23</v>
      </c>
      <c r="O43815" t="s">
        <v>226</v>
      </c>
      <c r="P43815" s="1">
        <v>45601.9</v>
      </c>
      <c r="Q43815" s="1">
        <v>45665.517500000002</v>
      </c>
      <c r="R43815" s="1">
        <v>45665.51730324074</v>
      </c>
      <c r="S43815" s="1"/>
      <c r="T43815" s="1"/>
    </row>
    <row r="43816" spans="1:20" x14ac:dyDescent="0.25">
      <c r="A43816">
        <v>29337322</v>
      </c>
      <c r="B43816" t="s">
        <v>19</v>
      </c>
      <c r="C43816" t="s">
        <v>6035</v>
      </c>
      <c r="D43816" t="s">
        <v>22369</v>
      </c>
      <c r="E43816">
        <v>102</v>
      </c>
      <c r="F43816">
        <v>3</v>
      </c>
      <c r="G43816">
        <v>27</v>
      </c>
      <c r="H43816">
        <v>66</v>
      </c>
      <c r="I43816">
        <v>10</v>
      </c>
      <c r="J43816" t="s">
        <v>8075</v>
      </c>
      <c r="K43816">
        <v>10014</v>
      </c>
      <c r="L43816" t="s">
        <v>34</v>
      </c>
      <c r="M43816" t="s">
        <v>84</v>
      </c>
      <c r="N43816" t="s">
        <v>85</v>
      </c>
      <c r="O43816" t="s">
        <v>86</v>
      </c>
      <c r="P43816" s="1">
        <v>45601.89980324074</v>
      </c>
      <c r="Q43816" s="1"/>
      <c r="R43816" s="1"/>
      <c r="S43816" s="1"/>
      <c r="T43816" s="1"/>
    </row>
    <row r="43817" spans="1:20" x14ac:dyDescent="0.25">
      <c r="A43817">
        <v>29337321</v>
      </c>
      <c r="B43817" t="s">
        <v>18</v>
      </c>
      <c r="C43817" t="s">
        <v>11085</v>
      </c>
      <c r="D43817" t="s">
        <v>22354</v>
      </c>
      <c r="E43817">
        <v>307</v>
      </c>
      <c r="F43817">
        <v>39</v>
      </c>
      <c r="G43817">
        <v>20</v>
      </c>
      <c r="H43817">
        <v>44</v>
      </c>
      <c r="I43817">
        <v>10</v>
      </c>
      <c r="J43817" t="s">
        <v>439</v>
      </c>
      <c r="K43817">
        <v>11218</v>
      </c>
      <c r="L43817" t="s">
        <v>22</v>
      </c>
      <c r="M43817" t="s">
        <v>124</v>
      </c>
      <c r="N43817" t="s">
        <v>38</v>
      </c>
      <c r="O43817" t="s">
        <v>125</v>
      </c>
      <c r="P43817" s="1">
        <v>45601.898530092592</v>
      </c>
      <c r="Q43817" s="1">
        <v>45602.409398148149</v>
      </c>
      <c r="R43817" s="1"/>
      <c r="S43817" s="1"/>
      <c r="T43817" s="1"/>
    </row>
    <row r="43818" spans="1:20" x14ac:dyDescent="0.25">
      <c r="A43818">
        <v>29337320</v>
      </c>
      <c r="B43818" t="s">
        <v>18</v>
      </c>
      <c r="C43818" t="s">
        <v>126</v>
      </c>
      <c r="D43818" t="s">
        <v>12735</v>
      </c>
      <c r="E43818">
        <v>302</v>
      </c>
      <c r="F43818">
        <v>33</v>
      </c>
      <c r="G43818">
        <v>25</v>
      </c>
      <c r="H43818">
        <v>52</v>
      </c>
      <c r="I43818">
        <v>7</v>
      </c>
      <c r="J43818" t="s">
        <v>4134</v>
      </c>
      <c r="K43818">
        <v>11205</v>
      </c>
      <c r="L43818" t="s">
        <v>22</v>
      </c>
      <c r="M43818" t="s">
        <v>61</v>
      </c>
      <c r="N43818" t="s">
        <v>38</v>
      </c>
      <c r="O43818" t="s">
        <v>39</v>
      </c>
      <c r="P43818" s="1">
        <v>45601.888888888891</v>
      </c>
      <c r="Q43818" s="1">
        <v>45630.350694444445</v>
      </c>
      <c r="R43818" s="1">
        <v>45602.438611111109</v>
      </c>
      <c r="S43818" s="1">
        <v>45602.438888888886</v>
      </c>
      <c r="T43818" s="1">
        <v>45629</v>
      </c>
    </row>
    <row r="43819" spans="1:20" x14ac:dyDescent="0.25">
      <c r="A43819">
        <v>29341624</v>
      </c>
      <c r="B43819" t="s">
        <v>17</v>
      </c>
      <c r="C43819" t="s">
        <v>126</v>
      </c>
      <c r="D43819" t="s">
        <v>126</v>
      </c>
      <c r="E43819">
        <v>208</v>
      </c>
      <c r="F43819">
        <v>11</v>
      </c>
      <c r="G43819">
        <v>33</v>
      </c>
      <c r="H43819">
        <v>81</v>
      </c>
      <c r="I43819">
        <v>15</v>
      </c>
      <c r="J43819" t="s">
        <v>4540</v>
      </c>
      <c r="L43819" t="s">
        <v>22</v>
      </c>
      <c r="M43819" t="s">
        <v>1212</v>
      </c>
      <c r="P43819" s="1">
        <v>45601.875694444447</v>
      </c>
      <c r="Q43819" s="1">
        <v>45609.513194444444</v>
      </c>
      <c r="R43819" s="1">
        <v>45606</v>
      </c>
      <c r="S43819" s="1">
        <v>45606.474999999999</v>
      </c>
      <c r="T43819" s="1">
        <v>45609</v>
      </c>
    </row>
    <row r="43820" spans="1:20" x14ac:dyDescent="0.25">
      <c r="A43820">
        <v>29337319</v>
      </c>
      <c r="B43820" t="s">
        <v>18</v>
      </c>
      <c r="C43820" t="s">
        <v>1692</v>
      </c>
      <c r="D43820" t="s">
        <v>3163</v>
      </c>
      <c r="E43820">
        <v>310</v>
      </c>
      <c r="F43820">
        <v>47</v>
      </c>
      <c r="G43820">
        <v>26</v>
      </c>
      <c r="H43820">
        <v>46</v>
      </c>
      <c r="I43820">
        <v>11</v>
      </c>
      <c r="J43820" t="s">
        <v>1130</v>
      </c>
      <c r="K43820">
        <v>11209</v>
      </c>
      <c r="L43820" t="s">
        <v>22</v>
      </c>
      <c r="M43820" t="s">
        <v>57</v>
      </c>
      <c r="N43820" t="s">
        <v>38</v>
      </c>
      <c r="O43820" t="s">
        <v>58</v>
      </c>
      <c r="P43820" s="1">
        <v>45601.874571759261</v>
      </c>
      <c r="Q43820" s="1">
        <v>45602.416990740741</v>
      </c>
      <c r="R43820" s="1"/>
      <c r="S43820" s="1"/>
      <c r="T43820" s="1"/>
    </row>
    <row r="43821" spans="1:20" x14ac:dyDescent="0.25">
      <c r="A43821">
        <v>29337318</v>
      </c>
      <c r="B43821" t="s">
        <v>20</v>
      </c>
      <c r="C43821" t="s">
        <v>9150</v>
      </c>
      <c r="D43821" t="s">
        <v>998</v>
      </c>
      <c r="E43821">
        <v>402</v>
      </c>
      <c r="F43821">
        <v>26</v>
      </c>
      <c r="G43821">
        <v>12</v>
      </c>
      <c r="H43821">
        <v>37</v>
      </c>
      <c r="I43821">
        <v>7</v>
      </c>
      <c r="J43821" t="s">
        <v>5329</v>
      </c>
      <c r="K43821">
        <v>11104</v>
      </c>
      <c r="L43821" t="s">
        <v>32</v>
      </c>
      <c r="M43821" t="s">
        <v>75</v>
      </c>
      <c r="N43821" t="s">
        <v>76</v>
      </c>
      <c r="O43821" t="s">
        <v>77</v>
      </c>
      <c r="P43821" s="1">
        <v>45601.872916666667</v>
      </c>
      <c r="Q43821" s="1"/>
      <c r="R43821" s="1"/>
      <c r="S43821" s="1"/>
      <c r="T43821" s="1"/>
    </row>
    <row r="43822" spans="1:20" x14ac:dyDescent="0.25">
      <c r="A43822">
        <v>29337317</v>
      </c>
      <c r="B43822" t="s">
        <v>20</v>
      </c>
      <c r="C43822" t="s">
        <v>8892</v>
      </c>
      <c r="D43822" t="s">
        <v>998</v>
      </c>
      <c r="E43822">
        <v>402</v>
      </c>
      <c r="F43822">
        <v>26</v>
      </c>
      <c r="G43822">
        <v>12</v>
      </c>
      <c r="H43822">
        <v>37</v>
      </c>
      <c r="I43822">
        <v>7</v>
      </c>
      <c r="J43822" t="s">
        <v>5329</v>
      </c>
      <c r="K43822">
        <v>11104</v>
      </c>
      <c r="L43822" t="s">
        <v>32</v>
      </c>
      <c r="M43822" t="s">
        <v>75</v>
      </c>
      <c r="N43822" t="s">
        <v>76</v>
      </c>
      <c r="O43822" t="s">
        <v>77</v>
      </c>
      <c r="P43822" s="1">
        <v>45601.87222222222</v>
      </c>
      <c r="Q43822" s="1">
        <v>45603.334351851852</v>
      </c>
      <c r="R43822" s="1">
        <v>45603.334189814814</v>
      </c>
      <c r="S43822" s="1"/>
      <c r="T43822" s="1"/>
    </row>
    <row r="43823" spans="1:20" x14ac:dyDescent="0.25">
      <c r="A43823">
        <v>29337316</v>
      </c>
      <c r="B43823" t="s">
        <v>19</v>
      </c>
      <c r="C43823" t="s">
        <v>1958</v>
      </c>
      <c r="D43823" t="s">
        <v>7807</v>
      </c>
      <c r="E43823">
        <v>106</v>
      </c>
      <c r="F43823">
        <v>4</v>
      </c>
      <c r="G43823">
        <v>28</v>
      </c>
      <c r="H43823">
        <v>73</v>
      </c>
      <c r="I43823">
        <v>12</v>
      </c>
      <c r="J43823" t="s">
        <v>1452</v>
      </c>
      <c r="K43823">
        <v>10022</v>
      </c>
      <c r="L43823" t="s">
        <v>25</v>
      </c>
      <c r="M43823" t="s">
        <v>26</v>
      </c>
      <c r="N43823" t="s">
        <v>4525</v>
      </c>
      <c r="O43823" t="s">
        <v>4526</v>
      </c>
      <c r="P43823" s="1">
        <v>45601.858935185184</v>
      </c>
      <c r="Q43823" s="1">
        <v>45748.744004629632</v>
      </c>
      <c r="R43823" s="1"/>
      <c r="S43823" s="1"/>
      <c r="T43823" s="1"/>
    </row>
    <row r="43824" spans="1:20" x14ac:dyDescent="0.25">
      <c r="A43824">
        <v>29337315</v>
      </c>
      <c r="B43824" t="s">
        <v>20</v>
      </c>
      <c r="C43824" t="s">
        <v>16733</v>
      </c>
      <c r="D43824" t="s">
        <v>1737</v>
      </c>
      <c r="E43824">
        <v>412</v>
      </c>
      <c r="F43824">
        <v>27</v>
      </c>
      <c r="G43824">
        <v>14</v>
      </c>
      <c r="H43824">
        <v>33</v>
      </c>
      <c r="I43824">
        <v>5</v>
      </c>
      <c r="J43824" t="s">
        <v>3245</v>
      </c>
      <c r="K43824">
        <v>11412</v>
      </c>
      <c r="L43824" t="s">
        <v>22</v>
      </c>
      <c r="M43824" t="s">
        <v>37</v>
      </c>
      <c r="N43824" t="s">
        <v>38</v>
      </c>
      <c r="O43824" t="s">
        <v>39</v>
      </c>
      <c r="P43824" s="1">
        <v>45601.838194444441</v>
      </c>
      <c r="Q43824" s="1">
        <v>45603.637499999997</v>
      </c>
      <c r="R43824" s="1">
        <v>45602</v>
      </c>
      <c r="S43824" s="1">
        <v>45602.356249999997</v>
      </c>
      <c r="T43824" s="1">
        <v>45603</v>
      </c>
    </row>
    <row r="43825" spans="1:20" x14ac:dyDescent="0.25">
      <c r="A43825">
        <v>29337314</v>
      </c>
      <c r="B43825" t="s">
        <v>17</v>
      </c>
      <c r="C43825" t="s">
        <v>384</v>
      </c>
      <c r="D43825" t="s">
        <v>2258</v>
      </c>
      <c r="E43825">
        <v>208</v>
      </c>
      <c r="F43825">
        <v>11</v>
      </c>
      <c r="G43825">
        <v>31</v>
      </c>
      <c r="H43825">
        <v>81</v>
      </c>
      <c r="I43825">
        <v>15</v>
      </c>
      <c r="J43825" t="s">
        <v>254</v>
      </c>
      <c r="K43825">
        <v>10463</v>
      </c>
      <c r="L43825" t="s">
        <v>34</v>
      </c>
      <c r="M43825" t="s">
        <v>84</v>
      </c>
      <c r="N43825" t="s">
        <v>85</v>
      </c>
      <c r="O43825" t="s">
        <v>86</v>
      </c>
      <c r="P43825" s="1">
        <v>45601.818506944444</v>
      </c>
      <c r="Q43825" s="1">
        <v>45602.364178240743</v>
      </c>
      <c r="R43825" s="1"/>
      <c r="S43825" s="1"/>
      <c r="T43825" s="1"/>
    </row>
    <row r="43826" spans="1:20" x14ac:dyDescent="0.25">
      <c r="A43826">
        <v>29337313</v>
      </c>
      <c r="B43826" t="s">
        <v>18</v>
      </c>
      <c r="C43826" t="s">
        <v>3681</v>
      </c>
      <c r="D43826" t="s">
        <v>3765</v>
      </c>
      <c r="E43826">
        <v>310</v>
      </c>
      <c r="F43826">
        <v>47</v>
      </c>
      <c r="G43826">
        <v>26</v>
      </c>
      <c r="H43826">
        <v>46</v>
      </c>
      <c r="I43826">
        <v>11</v>
      </c>
      <c r="J43826" t="s">
        <v>3781</v>
      </c>
      <c r="K43826">
        <v>11209</v>
      </c>
      <c r="L43826" t="s">
        <v>34</v>
      </c>
      <c r="M43826" t="s">
        <v>84</v>
      </c>
      <c r="N43826" t="s">
        <v>85</v>
      </c>
      <c r="O43826" t="s">
        <v>86</v>
      </c>
      <c r="P43826" s="1">
        <v>45601.815266203703</v>
      </c>
      <c r="Q43826" s="1">
        <v>45685.444421296299</v>
      </c>
      <c r="R43826" s="1">
        <v>45692.466643518521</v>
      </c>
      <c r="S43826" s="1"/>
      <c r="T43826" s="1"/>
    </row>
    <row r="43827" spans="1:20" x14ac:dyDescent="0.25">
      <c r="A43827">
        <v>29337312</v>
      </c>
      <c r="B43827" t="s">
        <v>19</v>
      </c>
      <c r="C43827" t="s">
        <v>8821</v>
      </c>
      <c r="D43827" t="s">
        <v>9612</v>
      </c>
      <c r="E43827">
        <v>112</v>
      </c>
      <c r="F43827">
        <v>10</v>
      </c>
      <c r="G43827">
        <v>31</v>
      </c>
      <c r="H43827">
        <v>72</v>
      </c>
      <c r="I43827">
        <v>13</v>
      </c>
      <c r="J43827" t="s">
        <v>2360</v>
      </c>
      <c r="K43827">
        <v>10040</v>
      </c>
      <c r="L43827" t="s">
        <v>25</v>
      </c>
      <c r="M43827" t="s">
        <v>26</v>
      </c>
      <c r="N43827" t="s">
        <v>4525</v>
      </c>
      <c r="O43827" t="s">
        <v>4526</v>
      </c>
      <c r="P43827" s="1">
        <v>45601.804027777776</v>
      </c>
      <c r="Q43827" s="1">
        <v>45748.744004629632</v>
      </c>
      <c r="R43827" s="1"/>
      <c r="S43827" s="1"/>
      <c r="T43827" s="1"/>
    </row>
    <row r="43828" spans="1:20" x14ac:dyDescent="0.25">
      <c r="A43828">
        <v>29337311</v>
      </c>
      <c r="B43828" t="s">
        <v>18</v>
      </c>
      <c r="C43828" t="s">
        <v>11211</v>
      </c>
      <c r="D43828" t="s">
        <v>1236</v>
      </c>
      <c r="E43828">
        <v>317</v>
      </c>
      <c r="F43828">
        <v>45</v>
      </c>
      <c r="G43828">
        <v>21</v>
      </c>
      <c r="H43828">
        <v>58</v>
      </c>
      <c r="I43828">
        <v>9</v>
      </c>
      <c r="J43828" t="s">
        <v>1094</v>
      </c>
      <c r="K43828">
        <v>11203</v>
      </c>
      <c r="L43828" t="s">
        <v>28</v>
      </c>
      <c r="M43828" t="s">
        <v>517</v>
      </c>
      <c r="N43828" t="s">
        <v>113</v>
      </c>
      <c r="O43828" t="s">
        <v>518</v>
      </c>
      <c r="P43828" s="1">
        <v>45601.801585648151</v>
      </c>
      <c r="Q43828" s="1">
        <v>45729.513865740744</v>
      </c>
      <c r="R43828" s="1"/>
      <c r="S43828" s="1"/>
      <c r="T43828" s="1"/>
    </row>
    <row r="43829" spans="1:20" x14ac:dyDescent="0.25">
      <c r="A43829">
        <v>29337309</v>
      </c>
      <c r="B43829" t="s">
        <v>19</v>
      </c>
      <c r="C43829" t="s">
        <v>5632</v>
      </c>
      <c r="D43829" t="s">
        <v>3653</v>
      </c>
      <c r="E43829">
        <v>109</v>
      </c>
      <c r="F43829">
        <v>7</v>
      </c>
      <c r="G43829">
        <v>30</v>
      </c>
      <c r="H43829">
        <v>69</v>
      </c>
      <c r="I43829">
        <v>13</v>
      </c>
      <c r="J43829" t="s">
        <v>346</v>
      </c>
      <c r="K43829">
        <v>10025</v>
      </c>
      <c r="L43829" t="s">
        <v>25</v>
      </c>
      <c r="M43829" t="s">
        <v>26</v>
      </c>
      <c r="N43829" t="s">
        <v>4525</v>
      </c>
      <c r="O43829" t="s">
        <v>4526</v>
      </c>
      <c r="P43829" s="1">
        <v>45601.796967592592</v>
      </c>
      <c r="Q43829" s="1">
        <v>45748.744004629632</v>
      </c>
      <c r="R43829" s="1"/>
      <c r="S43829" s="1"/>
      <c r="T43829" s="1"/>
    </row>
    <row r="43830" spans="1:20" x14ac:dyDescent="0.25">
      <c r="A43830">
        <v>29337310</v>
      </c>
      <c r="B43830" t="s">
        <v>17</v>
      </c>
      <c r="C43830" t="s">
        <v>3803</v>
      </c>
      <c r="D43830" t="s">
        <v>12894</v>
      </c>
      <c r="E43830">
        <v>205</v>
      </c>
      <c r="F43830">
        <v>15</v>
      </c>
      <c r="G43830">
        <v>32</v>
      </c>
      <c r="H43830">
        <v>86</v>
      </c>
      <c r="I43830">
        <v>15</v>
      </c>
      <c r="J43830" t="s">
        <v>11119</v>
      </c>
      <c r="K43830">
        <v>10457</v>
      </c>
      <c r="L43830" t="s">
        <v>28</v>
      </c>
      <c r="M43830" t="s">
        <v>570</v>
      </c>
      <c r="N43830" t="s">
        <v>113</v>
      </c>
      <c r="O43830" t="s">
        <v>570</v>
      </c>
      <c r="P43830" s="1">
        <v>45601.796527777777</v>
      </c>
      <c r="Q43830" s="1">
        <v>45602.363194444442</v>
      </c>
      <c r="R43830" s="1"/>
      <c r="S43830" s="1"/>
      <c r="T43830" s="1"/>
    </row>
    <row r="43831" spans="1:20" x14ac:dyDescent="0.25">
      <c r="A43831">
        <v>29337307</v>
      </c>
      <c r="B43831" t="s">
        <v>19</v>
      </c>
      <c r="C43831" t="s">
        <v>5632</v>
      </c>
      <c r="D43831" t="s">
        <v>3653</v>
      </c>
      <c r="E43831">
        <v>109</v>
      </c>
      <c r="F43831">
        <v>7</v>
      </c>
      <c r="G43831">
        <v>30</v>
      </c>
      <c r="H43831">
        <v>69</v>
      </c>
      <c r="I43831">
        <v>13</v>
      </c>
      <c r="J43831" t="s">
        <v>346</v>
      </c>
      <c r="K43831">
        <v>10025</v>
      </c>
      <c r="L43831" t="s">
        <v>32</v>
      </c>
      <c r="M43831" t="s">
        <v>46</v>
      </c>
      <c r="N43831" t="s">
        <v>38</v>
      </c>
      <c r="O43831" t="s">
        <v>47</v>
      </c>
      <c r="P43831" s="1">
        <v>45601.796041666668</v>
      </c>
      <c r="Q43831" s="1">
        <v>45608.343993055554</v>
      </c>
      <c r="R43831" s="1"/>
      <c r="S43831" s="1"/>
      <c r="T43831" s="1"/>
    </row>
    <row r="43832" spans="1:20" x14ac:dyDescent="0.25">
      <c r="A43832">
        <v>29337308</v>
      </c>
      <c r="B43832" t="s">
        <v>17</v>
      </c>
      <c r="C43832" t="s">
        <v>15969</v>
      </c>
      <c r="D43832" t="s">
        <v>11262</v>
      </c>
      <c r="E43832">
        <v>202</v>
      </c>
      <c r="F43832">
        <v>17</v>
      </c>
      <c r="G43832">
        <v>32</v>
      </c>
      <c r="H43832">
        <v>85</v>
      </c>
      <c r="I43832">
        <v>14</v>
      </c>
      <c r="J43832" t="s">
        <v>6301</v>
      </c>
      <c r="K43832">
        <v>10459</v>
      </c>
      <c r="L43832" t="s">
        <v>22</v>
      </c>
      <c r="M43832" t="s">
        <v>315</v>
      </c>
      <c r="N43832" t="s">
        <v>38</v>
      </c>
      <c r="O43832" t="s">
        <v>316</v>
      </c>
      <c r="P43832" s="1">
        <v>45601.79583333333</v>
      </c>
      <c r="Q43832" s="1"/>
      <c r="R43832" s="1">
        <v>45604.442650462966</v>
      </c>
      <c r="S43832" s="1">
        <v>45604.442361111112</v>
      </c>
      <c r="T43832" s="1"/>
    </row>
    <row r="43833" spans="1:20" x14ac:dyDescent="0.25">
      <c r="A43833">
        <v>29337306</v>
      </c>
      <c r="B43833" t="s">
        <v>18</v>
      </c>
      <c r="C43833" t="s">
        <v>8206</v>
      </c>
      <c r="D43833" t="s">
        <v>1181</v>
      </c>
      <c r="E43833">
        <v>314</v>
      </c>
      <c r="F43833">
        <v>45</v>
      </c>
      <c r="G43833">
        <v>21</v>
      </c>
      <c r="H43833">
        <v>42</v>
      </c>
      <c r="I43833">
        <v>9</v>
      </c>
      <c r="J43833" t="s">
        <v>8913</v>
      </c>
      <c r="K43833">
        <v>11210</v>
      </c>
      <c r="L43833" t="s">
        <v>22</v>
      </c>
      <c r="M43833" t="s">
        <v>144</v>
      </c>
      <c r="N43833" t="s">
        <v>38</v>
      </c>
      <c r="O43833" t="s">
        <v>102</v>
      </c>
      <c r="P43833" s="1">
        <v>45601.792951388888</v>
      </c>
      <c r="Q43833" s="1">
        <v>45604.554467592592</v>
      </c>
      <c r="R43833" s="1">
        <v>45604.554444444446</v>
      </c>
      <c r="S43833" s="1"/>
      <c r="T43833" s="1"/>
    </row>
    <row r="43834" spans="1:20" x14ac:dyDescent="0.25">
      <c r="A43834">
        <v>29337305</v>
      </c>
      <c r="B43834" t="s">
        <v>20</v>
      </c>
      <c r="C43834" t="s">
        <v>16472</v>
      </c>
      <c r="D43834" t="s">
        <v>5634</v>
      </c>
      <c r="E43834">
        <v>405</v>
      </c>
      <c r="F43834">
        <v>34</v>
      </c>
      <c r="G43834">
        <v>18</v>
      </c>
      <c r="H43834">
        <v>38</v>
      </c>
      <c r="I43834">
        <v>7</v>
      </c>
      <c r="J43834" t="s">
        <v>1223</v>
      </c>
      <c r="K43834">
        <v>11385</v>
      </c>
      <c r="L43834" t="s">
        <v>25</v>
      </c>
      <c r="M43834" t="s">
        <v>26</v>
      </c>
      <c r="N43834" t="s">
        <v>4525</v>
      </c>
      <c r="O43834" t="s">
        <v>4526</v>
      </c>
      <c r="P43834" s="1">
        <v>45601.792314814818</v>
      </c>
      <c r="Q43834" s="1">
        <v>45748.744004629632</v>
      </c>
      <c r="R43834" s="1"/>
      <c r="S43834" s="1"/>
      <c r="T43834" s="1"/>
    </row>
    <row r="43835" spans="1:20" x14ac:dyDescent="0.25">
      <c r="A43835">
        <v>29337304</v>
      </c>
      <c r="B43835" t="s">
        <v>18</v>
      </c>
      <c r="C43835" t="s">
        <v>126</v>
      </c>
      <c r="D43835" t="s">
        <v>366</v>
      </c>
      <c r="E43835">
        <v>306</v>
      </c>
      <c r="F43835">
        <v>39</v>
      </c>
      <c r="G43835">
        <v>20</v>
      </c>
      <c r="H43835">
        <v>52</v>
      </c>
      <c r="I43835">
        <v>10</v>
      </c>
      <c r="J43835" t="s">
        <v>2635</v>
      </c>
      <c r="K43835">
        <v>11215</v>
      </c>
      <c r="L43835" t="s">
        <v>22</v>
      </c>
      <c r="M43835" t="s">
        <v>61</v>
      </c>
      <c r="N43835" t="s">
        <v>38</v>
      </c>
      <c r="O43835" t="s">
        <v>39</v>
      </c>
      <c r="P43835" s="1">
        <v>45601.770138888889</v>
      </c>
      <c r="Q43835" s="1">
        <v>45609.612627314818</v>
      </c>
      <c r="R43835" s="1">
        <v>45609.612546296295</v>
      </c>
      <c r="S43835" s="1"/>
      <c r="T43835" s="1"/>
    </row>
    <row r="43836" spans="1:20" x14ac:dyDescent="0.25">
      <c r="A43836">
        <v>29337303</v>
      </c>
      <c r="B43836" t="s">
        <v>20</v>
      </c>
      <c r="C43836" t="s">
        <v>22365</v>
      </c>
      <c r="D43836" t="s">
        <v>17244</v>
      </c>
      <c r="E43836">
        <v>405</v>
      </c>
      <c r="F43836">
        <v>30</v>
      </c>
      <c r="G43836">
        <v>12</v>
      </c>
      <c r="H43836">
        <v>28</v>
      </c>
      <c r="I43836">
        <v>6</v>
      </c>
      <c r="J43836" t="s">
        <v>134</v>
      </c>
      <c r="K43836">
        <v>11378</v>
      </c>
      <c r="L43836" t="s">
        <v>22</v>
      </c>
      <c r="M43836" t="s">
        <v>315</v>
      </c>
      <c r="N43836" t="s">
        <v>38</v>
      </c>
      <c r="O43836" t="s">
        <v>316</v>
      </c>
      <c r="P43836" s="1">
        <v>45601.769444444442</v>
      </c>
      <c r="Q43836" s="1">
        <v>45602.333634259259</v>
      </c>
      <c r="R43836" s="1">
        <v>45602.333425925928</v>
      </c>
      <c r="S43836" s="1"/>
      <c r="T43836" s="1"/>
    </row>
    <row r="43837" spans="1:20" x14ac:dyDescent="0.25">
      <c r="A43837">
        <v>29337302</v>
      </c>
      <c r="B43837" t="s">
        <v>21</v>
      </c>
      <c r="C43837" t="s">
        <v>6403</v>
      </c>
      <c r="D43837" t="s">
        <v>6097</v>
      </c>
      <c r="E43837">
        <v>502</v>
      </c>
      <c r="F43837">
        <v>50</v>
      </c>
      <c r="G43837">
        <v>24</v>
      </c>
      <c r="H43837">
        <v>64</v>
      </c>
      <c r="I43837">
        <v>11</v>
      </c>
      <c r="J43837" t="s">
        <v>1344</v>
      </c>
      <c r="K43837">
        <v>10306</v>
      </c>
      <c r="L43837" t="s">
        <v>34</v>
      </c>
      <c r="M43837" t="s">
        <v>84</v>
      </c>
      <c r="N43837" t="s">
        <v>85</v>
      </c>
      <c r="O43837" t="s">
        <v>86</v>
      </c>
      <c r="P43837" s="1">
        <v>45601.760462962964</v>
      </c>
      <c r="Q43837" s="1"/>
      <c r="R43837" s="1"/>
      <c r="S43837" s="1"/>
      <c r="T43837" s="1"/>
    </row>
    <row r="43838" spans="1:20" x14ac:dyDescent="0.25">
      <c r="A43838">
        <v>29337301</v>
      </c>
      <c r="B43838" t="s">
        <v>17</v>
      </c>
      <c r="C43838" t="s">
        <v>126</v>
      </c>
      <c r="D43838" t="s">
        <v>10073</v>
      </c>
      <c r="E43838">
        <v>210</v>
      </c>
      <c r="F43838">
        <v>13</v>
      </c>
      <c r="G43838">
        <v>34</v>
      </c>
      <c r="H43838">
        <v>82</v>
      </c>
      <c r="I43838">
        <v>14</v>
      </c>
      <c r="J43838" t="s">
        <v>5122</v>
      </c>
      <c r="K43838">
        <v>10461</v>
      </c>
      <c r="L43838" t="s">
        <v>22</v>
      </c>
      <c r="M43838" t="s">
        <v>37</v>
      </c>
      <c r="N43838" t="s">
        <v>38</v>
      </c>
      <c r="O43838" t="s">
        <v>39</v>
      </c>
      <c r="P43838" s="1">
        <v>45601.755555555559</v>
      </c>
      <c r="Q43838" s="1">
        <v>45603.426238425927</v>
      </c>
      <c r="R43838" s="1"/>
      <c r="S43838" s="1"/>
      <c r="T43838" s="1"/>
    </row>
    <row r="43839" spans="1:20" x14ac:dyDescent="0.25">
      <c r="A43839">
        <v>29337300</v>
      </c>
      <c r="B43839" t="s">
        <v>18</v>
      </c>
      <c r="C43839" t="s">
        <v>1995</v>
      </c>
      <c r="D43839" t="s">
        <v>890</v>
      </c>
      <c r="E43839">
        <v>317</v>
      </c>
      <c r="F43839">
        <v>42</v>
      </c>
      <c r="G43839">
        <v>19</v>
      </c>
      <c r="H43839">
        <v>58</v>
      </c>
      <c r="I43839">
        <v>9</v>
      </c>
      <c r="J43839" t="s">
        <v>1272</v>
      </c>
      <c r="K43839">
        <v>11236</v>
      </c>
      <c r="L43839" t="s">
        <v>34</v>
      </c>
      <c r="M43839" t="s">
        <v>84</v>
      </c>
      <c r="N43839" t="s">
        <v>85</v>
      </c>
      <c r="O43839" t="s">
        <v>86</v>
      </c>
      <c r="P43839" s="1">
        <v>45601.746261574073</v>
      </c>
      <c r="Q43839" s="1">
        <v>45712.500277777777</v>
      </c>
      <c r="R43839" s="1">
        <v>45712.500034722223</v>
      </c>
      <c r="S43839" s="1"/>
      <c r="T43839" s="1"/>
    </row>
    <row r="43840" spans="1:20" x14ac:dyDescent="0.25">
      <c r="A43840">
        <v>29337299</v>
      </c>
      <c r="B43840" t="s">
        <v>18</v>
      </c>
      <c r="C43840" t="s">
        <v>13591</v>
      </c>
      <c r="D43840" t="s">
        <v>7562</v>
      </c>
      <c r="E43840">
        <v>314</v>
      </c>
      <c r="F43840">
        <v>45</v>
      </c>
      <c r="G43840">
        <v>21</v>
      </c>
      <c r="H43840">
        <v>42</v>
      </c>
      <c r="I43840">
        <v>9</v>
      </c>
      <c r="J43840" t="s">
        <v>1575</v>
      </c>
      <c r="K43840">
        <v>11210</v>
      </c>
      <c r="L43840" t="s">
        <v>34</v>
      </c>
      <c r="M43840" t="s">
        <v>84</v>
      </c>
      <c r="N43840" t="s">
        <v>85</v>
      </c>
      <c r="O43840" t="s">
        <v>86</v>
      </c>
      <c r="P43840" s="1">
        <v>45601.74527777778</v>
      </c>
      <c r="Q43840" s="1">
        <v>45720.611932870372</v>
      </c>
      <c r="R43840" s="1">
        <v>45720.611643518518</v>
      </c>
      <c r="S43840" s="1"/>
      <c r="T43840" s="1"/>
    </row>
    <row r="43841" spans="1:20" x14ac:dyDescent="0.25">
      <c r="A43841">
        <v>29337298</v>
      </c>
      <c r="B43841" t="s">
        <v>20</v>
      </c>
      <c r="C43841" t="s">
        <v>6948</v>
      </c>
      <c r="D43841" t="s">
        <v>2263</v>
      </c>
      <c r="E43841">
        <v>402</v>
      </c>
      <c r="F43841">
        <v>26</v>
      </c>
      <c r="G43841">
        <v>12</v>
      </c>
      <c r="H43841">
        <v>37</v>
      </c>
      <c r="I43841">
        <v>7</v>
      </c>
      <c r="J43841" t="s">
        <v>3931</v>
      </c>
      <c r="K43841">
        <v>11377</v>
      </c>
      <c r="L43841" t="s">
        <v>23</v>
      </c>
      <c r="M43841" t="s">
        <v>234</v>
      </c>
      <c r="N43841" t="s">
        <v>23</v>
      </c>
      <c r="O43841" t="s">
        <v>235</v>
      </c>
      <c r="P43841" s="1">
        <v>45601.73541666667</v>
      </c>
      <c r="Q43841" s="1">
        <v>45650.453645833331</v>
      </c>
      <c r="R43841" s="1">
        <v>45650.4533912037</v>
      </c>
      <c r="S43841" s="1"/>
      <c r="T43841" s="1"/>
    </row>
    <row r="43842" spans="1:20" x14ac:dyDescent="0.25">
      <c r="A43842">
        <v>29337297</v>
      </c>
      <c r="B43842" t="s">
        <v>20</v>
      </c>
      <c r="C43842" t="s">
        <v>859</v>
      </c>
      <c r="D43842" t="s">
        <v>824</v>
      </c>
      <c r="E43842">
        <v>409</v>
      </c>
      <c r="F43842">
        <v>29</v>
      </c>
      <c r="G43842">
        <v>15</v>
      </c>
      <c r="H43842">
        <v>24</v>
      </c>
      <c r="I43842">
        <v>5</v>
      </c>
      <c r="J43842" t="s">
        <v>1765</v>
      </c>
      <c r="K43842">
        <v>11418</v>
      </c>
      <c r="L43842" t="s">
        <v>22</v>
      </c>
      <c r="M43842" t="s">
        <v>124</v>
      </c>
      <c r="N43842" t="s">
        <v>38</v>
      </c>
      <c r="O43842" t="s">
        <v>125</v>
      </c>
      <c r="P43842" s="1">
        <v>45601.72152777778</v>
      </c>
      <c r="Q43842" s="1">
        <v>45602.344108796293</v>
      </c>
      <c r="R43842" s="1">
        <v>45602.3437962963</v>
      </c>
      <c r="S43842" s="1"/>
      <c r="T43842" s="1"/>
    </row>
    <row r="43843" spans="1:20" x14ac:dyDescent="0.25">
      <c r="A43843">
        <v>29337296</v>
      </c>
      <c r="B43843" t="s">
        <v>20</v>
      </c>
      <c r="C43843" t="s">
        <v>7643</v>
      </c>
      <c r="D43843" t="s">
        <v>1625</v>
      </c>
      <c r="E43843">
        <v>401</v>
      </c>
      <c r="F43843">
        <v>22</v>
      </c>
      <c r="G43843">
        <v>12</v>
      </c>
      <c r="H43843">
        <v>34</v>
      </c>
      <c r="I43843">
        <v>14</v>
      </c>
      <c r="J43843" t="s">
        <v>5423</v>
      </c>
      <c r="K43843">
        <v>11105</v>
      </c>
      <c r="L43843" t="s">
        <v>25</v>
      </c>
      <c r="M43843" t="s">
        <v>26</v>
      </c>
      <c r="N43843" t="s">
        <v>4525</v>
      </c>
      <c r="O43843" t="s">
        <v>4526</v>
      </c>
      <c r="P43843" s="1">
        <v>45601.718518518515</v>
      </c>
      <c r="Q43843" s="1">
        <v>45748.744004629632</v>
      </c>
      <c r="R43843" s="1"/>
      <c r="S43843" s="1"/>
      <c r="T43843" s="1"/>
    </row>
    <row r="43844" spans="1:20" x14ac:dyDescent="0.25">
      <c r="A43844">
        <v>29337295</v>
      </c>
      <c r="B43844" t="s">
        <v>19</v>
      </c>
      <c r="C43844" t="s">
        <v>2257</v>
      </c>
      <c r="D43844" t="s">
        <v>4077</v>
      </c>
      <c r="E43844">
        <v>101</v>
      </c>
      <c r="F43844">
        <v>1</v>
      </c>
      <c r="G43844">
        <v>27</v>
      </c>
      <c r="H43844">
        <v>65</v>
      </c>
      <c r="I43844">
        <v>10</v>
      </c>
      <c r="J43844" t="s">
        <v>129</v>
      </c>
      <c r="K43844">
        <v>10038</v>
      </c>
      <c r="L43844" t="s">
        <v>32</v>
      </c>
      <c r="M43844" t="s">
        <v>75</v>
      </c>
      <c r="N43844" t="s">
        <v>76</v>
      </c>
      <c r="O43844" t="s">
        <v>77</v>
      </c>
      <c r="P43844" s="1">
        <v>45601.717870370368</v>
      </c>
      <c r="Q43844" s="1">
        <v>45609.397199074076</v>
      </c>
      <c r="R43844" s="1"/>
      <c r="S43844" s="1"/>
      <c r="T43844" s="1"/>
    </row>
    <row r="43845" spans="1:20" x14ac:dyDescent="0.25">
      <c r="A43845">
        <v>29337294</v>
      </c>
      <c r="B43845" t="s">
        <v>20</v>
      </c>
      <c r="C43845" t="s">
        <v>9275</v>
      </c>
      <c r="D43845" t="s">
        <v>1625</v>
      </c>
      <c r="E43845">
        <v>401</v>
      </c>
      <c r="F43845">
        <v>22</v>
      </c>
      <c r="G43845">
        <v>12</v>
      </c>
      <c r="H43845">
        <v>34</v>
      </c>
      <c r="I43845">
        <v>14</v>
      </c>
      <c r="J43845" t="s">
        <v>5423</v>
      </c>
      <c r="K43845">
        <v>11105</v>
      </c>
      <c r="L43845" t="s">
        <v>25</v>
      </c>
      <c r="M43845" t="s">
        <v>26</v>
      </c>
      <c r="N43845" t="s">
        <v>4525</v>
      </c>
      <c r="O43845" t="s">
        <v>4526</v>
      </c>
      <c r="P43845" s="1">
        <v>45601.717094907406</v>
      </c>
      <c r="Q43845" s="1">
        <v>45748.744004629632</v>
      </c>
      <c r="R43845" s="1"/>
      <c r="S43845" s="1"/>
      <c r="T43845" s="1"/>
    </row>
    <row r="43846" spans="1:20" x14ac:dyDescent="0.25">
      <c r="A43846">
        <v>29337293</v>
      </c>
      <c r="B43846" t="s">
        <v>20</v>
      </c>
      <c r="C43846" t="s">
        <v>21178</v>
      </c>
      <c r="D43846" t="s">
        <v>674</v>
      </c>
      <c r="E43846">
        <v>407</v>
      </c>
      <c r="F43846">
        <v>19</v>
      </c>
      <c r="G43846">
        <v>11</v>
      </c>
      <c r="H43846">
        <v>27</v>
      </c>
      <c r="I43846">
        <v>3</v>
      </c>
      <c r="J43846" t="s">
        <v>2215</v>
      </c>
      <c r="K43846">
        <v>11357</v>
      </c>
      <c r="L43846" t="s">
        <v>34</v>
      </c>
      <c r="M43846" t="s">
        <v>84</v>
      </c>
      <c r="N43846" t="s">
        <v>85</v>
      </c>
      <c r="O43846" t="s">
        <v>86</v>
      </c>
      <c r="P43846" s="1">
        <v>45601.714953703704</v>
      </c>
      <c r="Q43846" s="1">
        <v>45652.60738425926</v>
      </c>
      <c r="R43846" s="1">
        <v>45652.607199074075</v>
      </c>
      <c r="S43846" s="1"/>
      <c r="T43846" s="1"/>
    </row>
    <row r="43847" spans="1:20" x14ac:dyDescent="0.25">
      <c r="A43847">
        <v>29337291</v>
      </c>
      <c r="B43847" t="s">
        <v>18</v>
      </c>
      <c r="C43847" t="s">
        <v>4308</v>
      </c>
      <c r="D43847" t="s">
        <v>296</v>
      </c>
      <c r="E43847">
        <v>303</v>
      </c>
      <c r="F43847">
        <v>36</v>
      </c>
      <c r="G43847">
        <v>25</v>
      </c>
      <c r="H43847">
        <v>56</v>
      </c>
      <c r="I43847">
        <v>8</v>
      </c>
      <c r="J43847" t="s">
        <v>1037</v>
      </c>
      <c r="K43847">
        <v>11216</v>
      </c>
      <c r="L43847" t="s">
        <v>22</v>
      </c>
      <c r="M43847" t="s">
        <v>260</v>
      </c>
      <c r="N43847" t="s">
        <v>38</v>
      </c>
      <c r="O43847" t="s">
        <v>125</v>
      </c>
      <c r="P43847" s="1">
        <v>45601.713506944441</v>
      </c>
      <c r="Q43847" s="1">
        <v>45609.550381944442</v>
      </c>
      <c r="R43847" s="1">
        <v>45609.550300925926</v>
      </c>
      <c r="S43847" s="1"/>
      <c r="T43847" s="1"/>
    </row>
    <row r="43848" spans="1:20" x14ac:dyDescent="0.25">
      <c r="A43848">
        <v>29337292</v>
      </c>
      <c r="B43848" t="s">
        <v>20</v>
      </c>
      <c r="C43848" t="s">
        <v>11774</v>
      </c>
      <c r="D43848" t="s">
        <v>824</v>
      </c>
      <c r="E43848">
        <v>409</v>
      </c>
      <c r="F43848">
        <v>29</v>
      </c>
      <c r="G43848">
        <v>15</v>
      </c>
      <c r="H43848">
        <v>24</v>
      </c>
      <c r="I43848">
        <v>5</v>
      </c>
      <c r="J43848" t="s">
        <v>1765</v>
      </c>
      <c r="K43848">
        <v>11418</v>
      </c>
      <c r="L43848" t="s">
        <v>22</v>
      </c>
      <c r="M43848" t="s">
        <v>124</v>
      </c>
      <c r="N43848" t="s">
        <v>38</v>
      </c>
      <c r="O43848" t="s">
        <v>125</v>
      </c>
      <c r="P43848" s="1">
        <v>45601.713194444441</v>
      </c>
      <c r="Q43848" s="1">
        <v>45602.342685185184</v>
      </c>
      <c r="R43848" s="1"/>
      <c r="S43848" s="1"/>
      <c r="T43848" s="1"/>
    </row>
    <row r="43849" spans="1:20" x14ac:dyDescent="0.25">
      <c r="A43849">
        <v>29337290</v>
      </c>
      <c r="B43849" t="s">
        <v>18</v>
      </c>
      <c r="C43849" t="s">
        <v>10761</v>
      </c>
      <c r="D43849" t="s">
        <v>1176</v>
      </c>
      <c r="E43849">
        <v>318</v>
      </c>
      <c r="F43849">
        <v>46</v>
      </c>
      <c r="G43849">
        <v>21</v>
      </c>
      <c r="H43849">
        <v>41</v>
      </c>
      <c r="I43849">
        <v>9</v>
      </c>
      <c r="J43849" t="s">
        <v>413</v>
      </c>
      <c r="K43849">
        <v>11234</v>
      </c>
      <c r="L43849" t="s">
        <v>23</v>
      </c>
      <c r="M43849" t="s">
        <v>147</v>
      </c>
      <c r="N43849" t="s">
        <v>23</v>
      </c>
      <c r="O43849" t="s">
        <v>147</v>
      </c>
      <c r="P43849" s="1">
        <v>45601.708171296297</v>
      </c>
      <c r="Q43849" s="1">
        <v>45612.520138888889</v>
      </c>
      <c r="R43849" s="1">
        <v>45612.519988425927</v>
      </c>
      <c r="S43849" s="1"/>
      <c r="T43849" s="1"/>
    </row>
    <row r="43850" spans="1:20" x14ac:dyDescent="0.25">
      <c r="A43850">
        <v>29337288</v>
      </c>
      <c r="B43850" t="s">
        <v>18</v>
      </c>
      <c r="C43850" t="s">
        <v>3849</v>
      </c>
      <c r="D43850" t="s">
        <v>921</v>
      </c>
      <c r="E43850">
        <v>315</v>
      </c>
      <c r="F43850">
        <v>44</v>
      </c>
      <c r="G43850">
        <v>22</v>
      </c>
      <c r="H43850">
        <v>45</v>
      </c>
      <c r="I43850">
        <v>9</v>
      </c>
      <c r="J43850" t="s">
        <v>3791</v>
      </c>
      <c r="K43850">
        <v>11223</v>
      </c>
      <c r="L43850" t="s">
        <v>22</v>
      </c>
      <c r="M43850" t="s">
        <v>124</v>
      </c>
      <c r="N43850" t="s">
        <v>38</v>
      </c>
      <c r="O43850" t="s">
        <v>125</v>
      </c>
      <c r="P43850" s="1">
        <v>45601.707083333335</v>
      </c>
      <c r="Q43850" s="1">
        <v>45614.469224537039</v>
      </c>
      <c r="R43850" s="1"/>
      <c r="S43850" s="1"/>
      <c r="T43850" s="1"/>
    </row>
    <row r="43851" spans="1:20" x14ac:dyDescent="0.25">
      <c r="A43851">
        <v>29337289</v>
      </c>
      <c r="B43851" t="s">
        <v>20</v>
      </c>
      <c r="C43851" t="s">
        <v>5846</v>
      </c>
      <c r="D43851" t="s">
        <v>824</v>
      </c>
      <c r="E43851">
        <v>409</v>
      </c>
      <c r="F43851">
        <v>29</v>
      </c>
      <c r="G43851">
        <v>15</v>
      </c>
      <c r="H43851">
        <v>24</v>
      </c>
      <c r="I43851">
        <v>5</v>
      </c>
      <c r="J43851" t="s">
        <v>1765</v>
      </c>
      <c r="K43851">
        <v>11418</v>
      </c>
      <c r="L43851" t="s">
        <v>22</v>
      </c>
      <c r="M43851" t="s">
        <v>124</v>
      </c>
      <c r="N43851" t="s">
        <v>38</v>
      </c>
      <c r="O43851" t="s">
        <v>125</v>
      </c>
      <c r="P43851" s="1">
        <v>45601.706944444442</v>
      </c>
      <c r="Q43851" s="1">
        <v>45621.262499999997</v>
      </c>
      <c r="R43851" s="1">
        <v>45602.336446759262</v>
      </c>
      <c r="S43851" s="1">
        <v>45602.336111111108</v>
      </c>
      <c r="T43851" s="1">
        <v>45617</v>
      </c>
    </row>
    <row r="43852" spans="1:20" x14ac:dyDescent="0.25">
      <c r="A43852">
        <v>29337287</v>
      </c>
      <c r="B43852" t="s">
        <v>17</v>
      </c>
      <c r="C43852" t="s">
        <v>10900</v>
      </c>
      <c r="D43852" t="s">
        <v>11896</v>
      </c>
      <c r="E43852">
        <v>210</v>
      </c>
      <c r="F43852">
        <v>13</v>
      </c>
      <c r="G43852">
        <v>34</v>
      </c>
      <c r="H43852">
        <v>82</v>
      </c>
      <c r="I43852">
        <v>14</v>
      </c>
      <c r="J43852" t="s">
        <v>1525</v>
      </c>
      <c r="K43852">
        <v>10461</v>
      </c>
      <c r="L43852" t="s">
        <v>28</v>
      </c>
      <c r="M43852" t="s">
        <v>546</v>
      </c>
      <c r="N43852" t="s">
        <v>113</v>
      </c>
      <c r="O43852" t="s">
        <v>547</v>
      </c>
      <c r="P43852" s="1">
        <v>45601.696793981479</v>
      </c>
      <c r="Q43852" s="1">
        <v>45671.473506944443</v>
      </c>
      <c r="R43852" s="1"/>
      <c r="S43852" s="1"/>
      <c r="T43852" s="1"/>
    </row>
    <row r="43853" spans="1:20" x14ac:dyDescent="0.25">
      <c r="A43853">
        <v>29337286</v>
      </c>
      <c r="B43853" t="s">
        <v>18</v>
      </c>
      <c r="C43853" t="s">
        <v>14320</v>
      </c>
      <c r="D43853" t="s">
        <v>6096</v>
      </c>
      <c r="E43853">
        <v>306</v>
      </c>
      <c r="F43853">
        <v>39</v>
      </c>
      <c r="G43853">
        <v>20</v>
      </c>
      <c r="H43853">
        <v>52</v>
      </c>
      <c r="I43853">
        <v>10</v>
      </c>
      <c r="J43853" t="s">
        <v>2635</v>
      </c>
      <c r="K43853">
        <v>11215</v>
      </c>
      <c r="L43853" t="s">
        <v>28</v>
      </c>
      <c r="M43853" t="s">
        <v>112</v>
      </c>
      <c r="N43853" t="s">
        <v>113</v>
      </c>
      <c r="O43853" t="s">
        <v>114</v>
      </c>
      <c r="P43853" s="1">
        <v>45601.696250000001</v>
      </c>
      <c r="Q43853" s="1">
        <v>45769.367974537039</v>
      </c>
      <c r="R43853" s="1"/>
      <c r="S43853" s="1"/>
      <c r="T43853" s="1"/>
    </row>
    <row r="43854" spans="1:20" x14ac:dyDescent="0.25">
      <c r="A43854">
        <v>29337284</v>
      </c>
      <c r="B43854" t="s">
        <v>18</v>
      </c>
      <c r="C43854" t="s">
        <v>15146</v>
      </c>
      <c r="D43854" t="s">
        <v>1854</v>
      </c>
      <c r="E43854">
        <v>312</v>
      </c>
      <c r="F43854">
        <v>44</v>
      </c>
      <c r="G43854">
        <v>22</v>
      </c>
      <c r="H43854">
        <v>45</v>
      </c>
      <c r="I43854">
        <v>9</v>
      </c>
      <c r="J43854" t="s">
        <v>5428</v>
      </c>
      <c r="K43854">
        <v>11230</v>
      </c>
      <c r="L43854" t="s">
        <v>28</v>
      </c>
      <c r="M43854" t="s">
        <v>517</v>
      </c>
      <c r="N43854" t="s">
        <v>113</v>
      </c>
      <c r="O43854" t="s">
        <v>518</v>
      </c>
      <c r="P43854" s="1">
        <v>45601.688368055555</v>
      </c>
      <c r="Q43854" s="1">
        <v>45609.606585648151</v>
      </c>
      <c r="R43854" s="1"/>
      <c r="S43854" s="1"/>
      <c r="T43854" s="1"/>
    </row>
    <row r="43855" spans="1:20" x14ac:dyDescent="0.25">
      <c r="A43855">
        <v>29337285</v>
      </c>
      <c r="B43855" t="s">
        <v>21</v>
      </c>
      <c r="C43855" t="s">
        <v>4310</v>
      </c>
      <c r="D43855" t="s">
        <v>22308</v>
      </c>
      <c r="E43855">
        <v>503</v>
      </c>
      <c r="F43855">
        <v>51</v>
      </c>
      <c r="G43855">
        <v>24</v>
      </c>
      <c r="H43855">
        <v>62</v>
      </c>
      <c r="I43855">
        <v>11</v>
      </c>
      <c r="J43855" t="s">
        <v>1490</v>
      </c>
      <c r="K43855">
        <v>10309</v>
      </c>
      <c r="L43855" t="s">
        <v>23</v>
      </c>
      <c r="M43855" t="s">
        <v>139</v>
      </c>
      <c r="N43855" t="s">
        <v>23</v>
      </c>
      <c r="O43855" t="s">
        <v>139</v>
      </c>
      <c r="P43855" s="1">
        <v>45601.688194444447</v>
      </c>
      <c r="Q43855" s="1">
        <v>45604.351388888892</v>
      </c>
      <c r="R43855" s="1"/>
      <c r="S43855" s="1"/>
      <c r="T43855" s="1"/>
    </row>
    <row r="43856" spans="1:20" x14ac:dyDescent="0.25">
      <c r="A43856">
        <v>29337283</v>
      </c>
      <c r="B43856" t="s">
        <v>18</v>
      </c>
      <c r="C43856" t="s">
        <v>8209</v>
      </c>
      <c r="D43856" t="s">
        <v>482</v>
      </c>
      <c r="E43856">
        <v>314</v>
      </c>
      <c r="F43856">
        <v>44</v>
      </c>
      <c r="G43856">
        <v>22</v>
      </c>
      <c r="H43856">
        <v>41</v>
      </c>
      <c r="I43856">
        <v>9</v>
      </c>
      <c r="J43856" t="s">
        <v>2130</v>
      </c>
      <c r="K43856">
        <v>11210</v>
      </c>
      <c r="L43856" t="s">
        <v>32</v>
      </c>
      <c r="M43856" t="s">
        <v>75</v>
      </c>
      <c r="N43856" t="s">
        <v>76</v>
      </c>
      <c r="O43856" t="s">
        <v>77</v>
      </c>
      <c r="P43856" s="1">
        <v>45601.686226851853</v>
      </c>
      <c r="Q43856" s="1"/>
      <c r="R43856" s="1"/>
      <c r="S43856" s="1"/>
      <c r="T43856" s="1"/>
    </row>
    <row r="43857" spans="1:20" x14ac:dyDescent="0.25">
      <c r="A43857">
        <v>29337282</v>
      </c>
      <c r="B43857" t="s">
        <v>20</v>
      </c>
      <c r="C43857" t="s">
        <v>15527</v>
      </c>
      <c r="D43857" t="s">
        <v>531</v>
      </c>
      <c r="E43857">
        <v>412</v>
      </c>
      <c r="F43857">
        <v>28</v>
      </c>
      <c r="G43857">
        <v>14</v>
      </c>
      <c r="H43857">
        <v>32</v>
      </c>
      <c r="I43857">
        <v>5</v>
      </c>
      <c r="J43857" t="s">
        <v>543</v>
      </c>
      <c r="K43857">
        <v>11434</v>
      </c>
      <c r="L43857" t="s">
        <v>32</v>
      </c>
      <c r="M43857" t="s">
        <v>75</v>
      </c>
      <c r="N43857" t="s">
        <v>76</v>
      </c>
      <c r="O43857" t="s">
        <v>77</v>
      </c>
      <c r="P43857" s="1">
        <v>45601.685416666667</v>
      </c>
      <c r="Q43857" s="1">
        <v>45617.406967592593</v>
      </c>
      <c r="R43857" s="1">
        <v>45617.406817129631</v>
      </c>
      <c r="S43857" s="1"/>
      <c r="T43857" s="1"/>
    </row>
    <row r="43858" spans="1:20" x14ac:dyDescent="0.25">
      <c r="A43858">
        <v>29337281</v>
      </c>
      <c r="B43858" t="s">
        <v>20</v>
      </c>
      <c r="C43858" t="s">
        <v>22361</v>
      </c>
      <c r="D43858" t="s">
        <v>549</v>
      </c>
      <c r="E43858">
        <v>412</v>
      </c>
      <c r="F43858">
        <v>23</v>
      </c>
      <c r="G43858">
        <v>11</v>
      </c>
      <c r="H43858">
        <v>29</v>
      </c>
      <c r="I43858">
        <v>5</v>
      </c>
      <c r="J43858" t="s">
        <v>1255</v>
      </c>
      <c r="K43858">
        <v>11423</v>
      </c>
      <c r="L43858" t="s">
        <v>28</v>
      </c>
      <c r="M43858" t="s">
        <v>517</v>
      </c>
      <c r="N43858" t="s">
        <v>113</v>
      </c>
      <c r="O43858" t="s">
        <v>518</v>
      </c>
      <c r="P43858" s="1">
        <v>45601.681250000001</v>
      </c>
      <c r="Q43858" s="1"/>
      <c r="R43858" s="1"/>
      <c r="S43858" s="1"/>
      <c r="T43858" s="1"/>
    </row>
    <row r="43859" spans="1:20" x14ac:dyDescent="0.25">
      <c r="A43859">
        <v>29337280</v>
      </c>
      <c r="B43859" t="s">
        <v>20</v>
      </c>
      <c r="C43859" t="s">
        <v>20135</v>
      </c>
      <c r="D43859" t="s">
        <v>3696</v>
      </c>
      <c r="E43859">
        <v>404</v>
      </c>
      <c r="F43859">
        <v>25</v>
      </c>
      <c r="G43859">
        <v>12</v>
      </c>
      <c r="H43859">
        <v>30</v>
      </c>
      <c r="I43859">
        <v>6</v>
      </c>
      <c r="J43859" t="s">
        <v>3694</v>
      </c>
      <c r="K43859">
        <v>11373</v>
      </c>
      <c r="L43859" t="s">
        <v>34</v>
      </c>
      <c r="M43859" t="s">
        <v>84</v>
      </c>
      <c r="N43859" t="s">
        <v>85</v>
      </c>
      <c r="O43859" t="s">
        <v>86</v>
      </c>
      <c r="P43859" s="1">
        <v>45601.674976851849</v>
      </c>
      <c r="Q43859" s="1">
        <v>45687.595439814817</v>
      </c>
      <c r="R43859" s="1">
        <v>45687.595150462963</v>
      </c>
      <c r="S43859" s="1"/>
      <c r="T43859" s="1"/>
    </row>
    <row r="43860" spans="1:20" x14ac:dyDescent="0.25">
      <c r="A43860">
        <v>29337279</v>
      </c>
      <c r="B43860" t="s">
        <v>20</v>
      </c>
      <c r="C43860" t="s">
        <v>11945</v>
      </c>
      <c r="D43860" t="s">
        <v>991</v>
      </c>
      <c r="E43860">
        <v>411</v>
      </c>
      <c r="F43860">
        <v>20</v>
      </c>
      <c r="G43860">
        <v>16</v>
      </c>
      <c r="H43860">
        <v>25</v>
      </c>
      <c r="I43860">
        <v>6</v>
      </c>
      <c r="J43860" t="s">
        <v>3442</v>
      </c>
      <c r="K43860">
        <v>11364</v>
      </c>
      <c r="L43860" t="s">
        <v>34</v>
      </c>
      <c r="M43860" t="s">
        <v>84</v>
      </c>
      <c r="N43860" t="s">
        <v>85</v>
      </c>
      <c r="O43860" t="s">
        <v>86</v>
      </c>
      <c r="P43860" s="1">
        <v>45601.668668981481</v>
      </c>
      <c r="Q43860" s="1">
        <v>45755.611331018517</v>
      </c>
      <c r="R43860" s="1"/>
      <c r="S43860" s="1"/>
      <c r="T43860" s="1"/>
    </row>
    <row r="43861" spans="1:20" x14ac:dyDescent="0.25">
      <c r="A43861">
        <v>29337278</v>
      </c>
      <c r="B43861" t="s">
        <v>20</v>
      </c>
      <c r="C43861" t="s">
        <v>20919</v>
      </c>
      <c r="D43861" t="s">
        <v>3400</v>
      </c>
      <c r="E43861">
        <v>405</v>
      </c>
      <c r="F43861">
        <v>30</v>
      </c>
      <c r="G43861">
        <v>15</v>
      </c>
      <c r="H43861">
        <v>39</v>
      </c>
      <c r="I43861">
        <v>6</v>
      </c>
      <c r="J43861" t="s">
        <v>2782</v>
      </c>
      <c r="K43861">
        <v>11379</v>
      </c>
      <c r="L43861" t="s">
        <v>34</v>
      </c>
      <c r="M43861" t="s">
        <v>84</v>
      </c>
      <c r="N43861" t="s">
        <v>85</v>
      </c>
      <c r="O43861" t="s">
        <v>86</v>
      </c>
      <c r="P43861" s="1">
        <v>45601.660173611112</v>
      </c>
      <c r="Q43861" s="1">
        <v>45666.515370370369</v>
      </c>
      <c r="R43861" s="1">
        <v>45666.515138888892</v>
      </c>
      <c r="S43861" s="1"/>
      <c r="T43861" s="1"/>
    </row>
    <row r="43862" spans="1:20" x14ac:dyDescent="0.25">
      <c r="A43862">
        <v>29337277</v>
      </c>
      <c r="B43862" t="s">
        <v>19</v>
      </c>
      <c r="C43862" t="s">
        <v>337</v>
      </c>
      <c r="D43862" t="s">
        <v>22178</v>
      </c>
      <c r="E43862">
        <v>106</v>
      </c>
      <c r="F43862">
        <v>4</v>
      </c>
      <c r="G43862">
        <v>59</v>
      </c>
      <c r="H43862">
        <v>74</v>
      </c>
      <c r="I43862">
        <v>12</v>
      </c>
      <c r="J43862" t="s">
        <v>1540</v>
      </c>
      <c r="K43862">
        <v>10016</v>
      </c>
      <c r="L43862" t="s">
        <v>32</v>
      </c>
      <c r="M43862" t="s">
        <v>172</v>
      </c>
      <c r="N43862" t="s">
        <v>38</v>
      </c>
      <c r="O43862" t="s">
        <v>47</v>
      </c>
      <c r="P43862" s="1">
        <v>45601.649305555555</v>
      </c>
      <c r="Q43862" s="1">
        <v>45609.624166666668</v>
      </c>
      <c r="R43862" s="1"/>
      <c r="S43862" s="1"/>
      <c r="T43862" s="1"/>
    </row>
    <row r="43863" spans="1:20" x14ac:dyDescent="0.25">
      <c r="A43863">
        <v>29337276</v>
      </c>
      <c r="B43863" t="s">
        <v>20</v>
      </c>
      <c r="C43863" t="s">
        <v>17576</v>
      </c>
      <c r="D43863" t="s">
        <v>2719</v>
      </c>
      <c r="E43863">
        <v>409</v>
      </c>
      <c r="F43863">
        <v>29</v>
      </c>
      <c r="G43863">
        <v>15</v>
      </c>
      <c r="H43863">
        <v>38</v>
      </c>
      <c r="I43863">
        <v>5</v>
      </c>
      <c r="J43863" t="s">
        <v>2717</v>
      </c>
      <c r="K43863">
        <v>11416</v>
      </c>
      <c r="L43863" t="s">
        <v>25</v>
      </c>
      <c r="M43863" t="s">
        <v>26</v>
      </c>
      <c r="N43863" t="s">
        <v>4525</v>
      </c>
      <c r="O43863" t="s">
        <v>4526</v>
      </c>
      <c r="P43863" s="1">
        <v>45601.643912037034</v>
      </c>
      <c r="Q43863" s="1">
        <v>45748.744004629632</v>
      </c>
      <c r="R43863" s="1"/>
      <c r="S43863" s="1"/>
      <c r="T43863" s="1"/>
    </row>
    <row r="43864" spans="1:20" x14ac:dyDescent="0.25">
      <c r="A43864">
        <v>29337275</v>
      </c>
      <c r="B43864" t="s">
        <v>21</v>
      </c>
      <c r="C43864" t="s">
        <v>8342</v>
      </c>
      <c r="D43864" t="s">
        <v>2318</v>
      </c>
      <c r="E43864">
        <v>503</v>
      </c>
      <c r="F43864">
        <v>51</v>
      </c>
      <c r="G43864">
        <v>24</v>
      </c>
      <c r="H43864">
        <v>62</v>
      </c>
      <c r="I43864">
        <v>11</v>
      </c>
      <c r="J43864" t="s">
        <v>217</v>
      </c>
      <c r="K43864">
        <v>10312</v>
      </c>
      <c r="L43864" t="s">
        <v>28</v>
      </c>
      <c r="M43864" t="s">
        <v>517</v>
      </c>
      <c r="N43864" t="s">
        <v>113</v>
      </c>
      <c r="O43864" t="s">
        <v>518</v>
      </c>
      <c r="P43864" s="1">
        <v>45601.619444444441</v>
      </c>
      <c r="Q43864" s="1">
        <v>45735.515625</v>
      </c>
      <c r="R43864" s="1">
        <v>45735.514618055553</v>
      </c>
      <c r="S43864" s="1"/>
      <c r="T43864" s="1"/>
    </row>
    <row r="43865" spans="1:20" x14ac:dyDescent="0.25">
      <c r="A43865">
        <v>29337274</v>
      </c>
      <c r="B43865" t="s">
        <v>21</v>
      </c>
      <c r="C43865" t="s">
        <v>8342</v>
      </c>
      <c r="D43865" t="s">
        <v>2318</v>
      </c>
      <c r="E43865">
        <v>503</v>
      </c>
      <c r="F43865">
        <v>51</v>
      </c>
      <c r="G43865">
        <v>24</v>
      </c>
      <c r="H43865">
        <v>62</v>
      </c>
      <c r="I43865">
        <v>11</v>
      </c>
      <c r="J43865" t="s">
        <v>217</v>
      </c>
      <c r="K43865">
        <v>10312</v>
      </c>
      <c r="L43865" t="s">
        <v>34</v>
      </c>
      <c r="M43865" t="s">
        <v>84</v>
      </c>
      <c r="N43865" t="s">
        <v>85</v>
      </c>
      <c r="O43865" t="s">
        <v>86</v>
      </c>
      <c r="P43865" s="1">
        <v>45601.617164351854</v>
      </c>
      <c r="Q43865" s="1"/>
      <c r="R43865" s="1"/>
      <c r="S43865" s="1"/>
      <c r="T43865" s="1"/>
    </row>
    <row r="43866" spans="1:20" x14ac:dyDescent="0.25">
      <c r="A43866">
        <v>29337273</v>
      </c>
      <c r="B43866" t="s">
        <v>21</v>
      </c>
      <c r="C43866" t="s">
        <v>1231</v>
      </c>
      <c r="D43866" t="s">
        <v>20697</v>
      </c>
      <c r="E43866">
        <v>502</v>
      </c>
      <c r="F43866">
        <v>50</v>
      </c>
      <c r="G43866">
        <v>24</v>
      </c>
      <c r="H43866">
        <v>63</v>
      </c>
      <c r="I43866">
        <v>11</v>
      </c>
      <c r="J43866" t="s">
        <v>4409</v>
      </c>
      <c r="K43866">
        <v>10314</v>
      </c>
      <c r="L43866" t="s">
        <v>28</v>
      </c>
      <c r="M43866" t="s">
        <v>112</v>
      </c>
      <c r="N43866" t="s">
        <v>113</v>
      </c>
      <c r="O43866" t="s">
        <v>114</v>
      </c>
      <c r="P43866" s="1">
        <v>45601.615972222222</v>
      </c>
      <c r="Q43866" s="1">
        <v>45614.529513888891</v>
      </c>
      <c r="R43866" s="1">
        <v>45614.529456018521</v>
      </c>
      <c r="S43866" s="1"/>
      <c r="T43866" s="1"/>
    </row>
    <row r="43867" spans="1:20" x14ac:dyDescent="0.25">
      <c r="A43867">
        <v>29337272</v>
      </c>
      <c r="B43867" t="s">
        <v>20</v>
      </c>
      <c r="C43867" t="s">
        <v>13426</v>
      </c>
      <c r="D43867" t="s">
        <v>569</v>
      </c>
      <c r="E43867">
        <v>407</v>
      </c>
      <c r="F43867">
        <v>19</v>
      </c>
      <c r="G43867">
        <v>16</v>
      </c>
      <c r="H43867">
        <v>26</v>
      </c>
      <c r="I43867">
        <v>3</v>
      </c>
      <c r="J43867" t="s">
        <v>1300</v>
      </c>
      <c r="K43867">
        <v>11358</v>
      </c>
      <c r="L43867" t="s">
        <v>32</v>
      </c>
      <c r="M43867" t="s">
        <v>75</v>
      </c>
      <c r="N43867" t="s">
        <v>76</v>
      </c>
      <c r="O43867" t="s">
        <v>77</v>
      </c>
      <c r="P43867" s="1">
        <v>45601.613888888889</v>
      </c>
      <c r="Q43867" s="1">
        <v>45609.450219907405</v>
      </c>
      <c r="R43867" s="1">
        <v>45609.45003472222</v>
      </c>
      <c r="S43867" s="1"/>
      <c r="T43867" s="1"/>
    </row>
    <row r="43868" spans="1:20" x14ac:dyDescent="0.25">
      <c r="A43868">
        <v>29337271</v>
      </c>
      <c r="B43868" t="s">
        <v>18</v>
      </c>
      <c r="C43868" t="s">
        <v>16000</v>
      </c>
      <c r="D43868" t="s">
        <v>22181</v>
      </c>
      <c r="E43868">
        <v>317</v>
      </c>
      <c r="F43868">
        <v>42</v>
      </c>
      <c r="G43868">
        <v>19</v>
      </c>
      <c r="H43868">
        <v>58</v>
      </c>
      <c r="I43868">
        <v>9</v>
      </c>
      <c r="J43868" t="s">
        <v>1272</v>
      </c>
      <c r="K43868">
        <v>11236</v>
      </c>
      <c r="L43868" t="s">
        <v>32</v>
      </c>
      <c r="M43868" t="s">
        <v>75</v>
      </c>
      <c r="N43868" t="s">
        <v>76</v>
      </c>
      <c r="O43868" t="s">
        <v>77</v>
      </c>
      <c r="P43868" s="1">
        <v>45601.608819444446</v>
      </c>
      <c r="Q43868" s="1">
        <v>45609.602442129632</v>
      </c>
      <c r="R43868" s="1">
        <v>45609.602013888885</v>
      </c>
      <c r="S43868" s="1">
        <v>45609.602210648147</v>
      </c>
      <c r="T43868" s="1"/>
    </row>
    <row r="43869" spans="1:20" x14ac:dyDescent="0.25">
      <c r="A43869">
        <v>29337270</v>
      </c>
      <c r="B43869" t="s">
        <v>19</v>
      </c>
      <c r="C43869" t="s">
        <v>11432</v>
      </c>
      <c r="D43869" t="s">
        <v>14555</v>
      </c>
      <c r="E43869">
        <v>104</v>
      </c>
      <c r="F43869">
        <v>3</v>
      </c>
      <c r="G43869">
        <v>47</v>
      </c>
      <c r="H43869">
        <v>75</v>
      </c>
      <c r="I43869">
        <v>12</v>
      </c>
      <c r="J43869" t="s">
        <v>1314</v>
      </c>
      <c r="K43869">
        <v>10011</v>
      </c>
      <c r="L43869" t="s">
        <v>23</v>
      </c>
      <c r="M43869" t="s">
        <v>226</v>
      </c>
      <c r="N43869" t="s">
        <v>23</v>
      </c>
      <c r="O43869" t="s">
        <v>226</v>
      </c>
      <c r="P43869" s="1">
        <v>45601.607569444444</v>
      </c>
      <c r="Q43869" s="1">
        <v>45631.516655092593</v>
      </c>
      <c r="R43869" s="1">
        <v>45631.50886574074</v>
      </c>
      <c r="S43869" s="1"/>
      <c r="T43869" s="1"/>
    </row>
    <row r="43870" spans="1:20" x14ac:dyDescent="0.25">
      <c r="A43870">
        <v>29337269</v>
      </c>
      <c r="B43870" t="s">
        <v>21</v>
      </c>
      <c r="C43870" t="s">
        <v>4685</v>
      </c>
      <c r="D43870" t="s">
        <v>14924</v>
      </c>
      <c r="E43870">
        <v>503</v>
      </c>
      <c r="F43870">
        <v>51</v>
      </c>
      <c r="G43870">
        <v>24</v>
      </c>
      <c r="H43870">
        <v>62</v>
      </c>
      <c r="I43870">
        <v>11</v>
      </c>
      <c r="J43870" t="s">
        <v>1782</v>
      </c>
      <c r="K43870">
        <v>10312</v>
      </c>
      <c r="L43870" t="s">
        <v>22</v>
      </c>
      <c r="M43870" t="s">
        <v>57</v>
      </c>
      <c r="N43870" t="s">
        <v>38</v>
      </c>
      <c r="O43870" t="s">
        <v>58</v>
      </c>
      <c r="P43870" s="1">
        <v>45601.604166666664</v>
      </c>
      <c r="Q43870" s="1">
        <v>45604.47865740741</v>
      </c>
      <c r="R43870" s="1">
        <v>45604.478564814817</v>
      </c>
      <c r="S43870" s="1"/>
      <c r="T43870" s="1"/>
    </row>
    <row r="43871" spans="1:20" x14ac:dyDescent="0.25">
      <c r="A43871">
        <v>99999999</v>
      </c>
      <c r="B43871" t="s">
        <v>17</v>
      </c>
      <c r="C43871" t="s">
        <v>6595</v>
      </c>
      <c r="D43871" t="s">
        <v>17215</v>
      </c>
      <c r="E43871">
        <v>202</v>
      </c>
      <c r="F43871">
        <v>17</v>
      </c>
      <c r="G43871">
        <v>29</v>
      </c>
      <c r="H43871">
        <v>84</v>
      </c>
      <c r="I43871">
        <v>14</v>
      </c>
      <c r="J43871" t="s">
        <v>2482</v>
      </c>
      <c r="K43871">
        <v>10455</v>
      </c>
      <c r="L43871" t="s">
        <v>29</v>
      </c>
      <c r="M43871" t="s">
        <v>29</v>
      </c>
      <c r="P43871" s="1">
        <v>45601.589212962965</v>
      </c>
      <c r="Q43871" s="1"/>
      <c r="R43871" s="1"/>
      <c r="S43871" s="1"/>
      <c r="T43871" s="1"/>
    </row>
    <row r="43872" spans="1:20" x14ac:dyDescent="0.25">
      <c r="A43872">
        <v>29337268</v>
      </c>
      <c r="B43872" t="s">
        <v>21</v>
      </c>
      <c r="C43872" t="s">
        <v>1224</v>
      </c>
      <c r="D43872" t="s">
        <v>22072</v>
      </c>
      <c r="E43872">
        <v>501</v>
      </c>
      <c r="F43872">
        <v>49</v>
      </c>
      <c r="G43872">
        <v>23</v>
      </c>
      <c r="H43872">
        <v>61</v>
      </c>
      <c r="I43872">
        <v>11</v>
      </c>
      <c r="J43872" t="s">
        <v>1554</v>
      </c>
      <c r="K43872">
        <v>10301</v>
      </c>
      <c r="L43872" t="s">
        <v>22</v>
      </c>
      <c r="M43872" t="s">
        <v>61</v>
      </c>
      <c r="N43872" t="s">
        <v>38</v>
      </c>
      <c r="O43872" t="s">
        <v>39</v>
      </c>
      <c r="P43872" s="1">
        <v>45601.588194444441</v>
      </c>
      <c r="Q43872" s="1">
        <v>45614.556666666664</v>
      </c>
      <c r="R43872" s="1"/>
      <c r="S43872" s="1"/>
      <c r="T43872" s="1"/>
    </row>
    <row r="43873" spans="1:20" x14ac:dyDescent="0.25">
      <c r="A43873">
        <v>29340969</v>
      </c>
      <c r="B43873" t="s">
        <v>18</v>
      </c>
      <c r="C43873" t="s">
        <v>126</v>
      </c>
      <c r="D43873" t="s">
        <v>126</v>
      </c>
      <c r="E43873">
        <v>302</v>
      </c>
      <c r="F43873">
        <v>35</v>
      </c>
      <c r="G43873">
        <v>25</v>
      </c>
      <c r="H43873">
        <v>57</v>
      </c>
      <c r="I43873">
        <v>8</v>
      </c>
      <c r="J43873" t="s">
        <v>3184</v>
      </c>
      <c r="K43873">
        <v>11205</v>
      </c>
      <c r="L43873" t="s">
        <v>22</v>
      </c>
      <c r="M43873" t="s">
        <v>124</v>
      </c>
      <c r="P43873" s="1">
        <v>45601.57708333333</v>
      </c>
      <c r="Q43873" s="1">
        <v>45610.449618055558</v>
      </c>
      <c r="R43873" s="1">
        <v>45610.449502314812</v>
      </c>
      <c r="S43873" s="1"/>
      <c r="T43873" s="1"/>
    </row>
    <row r="43874" spans="1:20" x14ac:dyDescent="0.25">
      <c r="A43874">
        <v>29337267</v>
      </c>
      <c r="B43874" t="s">
        <v>18</v>
      </c>
      <c r="C43874" t="s">
        <v>9164</v>
      </c>
      <c r="D43874" t="s">
        <v>207</v>
      </c>
      <c r="E43874">
        <v>302</v>
      </c>
      <c r="F43874">
        <v>35</v>
      </c>
      <c r="G43874">
        <v>25</v>
      </c>
      <c r="H43874">
        <v>57</v>
      </c>
      <c r="I43874">
        <v>7</v>
      </c>
      <c r="J43874" t="s">
        <v>3184</v>
      </c>
      <c r="K43874">
        <v>11205</v>
      </c>
      <c r="L43874" t="s">
        <v>22</v>
      </c>
      <c r="M43874" t="s">
        <v>37</v>
      </c>
      <c r="N43874" t="s">
        <v>38</v>
      </c>
      <c r="O43874" t="s">
        <v>39</v>
      </c>
      <c r="P43874" s="1">
        <v>45601.576388888891</v>
      </c>
      <c r="Q43874" s="1">
        <v>45631.472569444442</v>
      </c>
      <c r="R43874" s="1"/>
      <c r="S43874" s="1"/>
      <c r="T43874" s="1"/>
    </row>
    <row r="43875" spans="1:20" x14ac:dyDescent="0.25">
      <c r="A43875">
        <v>29337266</v>
      </c>
      <c r="B43875" t="s">
        <v>20</v>
      </c>
      <c r="C43875" t="s">
        <v>14702</v>
      </c>
      <c r="D43875" t="s">
        <v>527</v>
      </c>
      <c r="E43875">
        <v>411</v>
      </c>
      <c r="F43875">
        <v>20</v>
      </c>
      <c r="G43875">
        <v>16</v>
      </c>
      <c r="H43875">
        <v>25</v>
      </c>
      <c r="I43875">
        <v>6</v>
      </c>
      <c r="J43875" t="s">
        <v>2926</v>
      </c>
      <c r="K43875">
        <v>11365</v>
      </c>
      <c r="L43875" t="s">
        <v>28</v>
      </c>
      <c r="M43875" t="s">
        <v>112</v>
      </c>
      <c r="N43875" t="s">
        <v>113</v>
      </c>
      <c r="O43875" t="s">
        <v>114</v>
      </c>
      <c r="P43875" s="1">
        <v>45601.571527777778</v>
      </c>
      <c r="Q43875" s="1">
        <v>45608.387094907404</v>
      </c>
      <c r="R43875" s="1">
        <v>45608.38689814815</v>
      </c>
      <c r="S43875" s="1"/>
      <c r="T43875" s="1"/>
    </row>
    <row r="43876" spans="1:20" x14ac:dyDescent="0.25">
      <c r="A43876">
        <v>29337265</v>
      </c>
      <c r="B43876" t="s">
        <v>19</v>
      </c>
      <c r="C43876" t="s">
        <v>374</v>
      </c>
      <c r="D43876" t="s">
        <v>7442</v>
      </c>
      <c r="E43876">
        <v>107</v>
      </c>
      <c r="F43876">
        <v>6</v>
      </c>
      <c r="G43876">
        <v>47</v>
      </c>
      <c r="H43876">
        <v>69</v>
      </c>
      <c r="I43876">
        <v>12</v>
      </c>
      <c r="J43876" t="s">
        <v>3733</v>
      </c>
      <c r="K43876">
        <v>10024</v>
      </c>
      <c r="L43876" t="s">
        <v>28</v>
      </c>
      <c r="M43876" t="s">
        <v>517</v>
      </c>
      <c r="N43876" t="s">
        <v>113</v>
      </c>
      <c r="O43876" t="s">
        <v>518</v>
      </c>
      <c r="P43876" s="1">
        <v>45601.569027777776</v>
      </c>
      <c r="Q43876" s="1">
        <v>45621.335347222222</v>
      </c>
      <c r="R43876" s="1"/>
      <c r="S43876" s="1"/>
      <c r="T43876" s="1"/>
    </row>
    <row r="43877" spans="1:20" x14ac:dyDescent="0.25">
      <c r="A43877">
        <v>29337264</v>
      </c>
      <c r="B43877" t="s">
        <v>20</v>
      </c>
      <c r="C43877" t="s">
        <v>14702</v>
      </c>
      <c r="D43877" t="s">
        <v>527</v>
      </c>
      <c r="E43877">
        <v>411</v>
      </c>
      <c r="F43877">
        <v>20</v>
      </c>
      <c r="G43877">
        <v>16</v>
      </c>
      <c r="H43877">
        <v>25</v>
      </c>
      <c r="I43877">
        <v>6</v>
      </c>
      <c r="J43877" t="s">
        <v>2926</v>
      </c>
      <c r="K43877">
        <v>11365</v>
      </c>
      <c r="L43877" t="s">
        <v>28</v>
      </c>
      <c r="M43877" t="s">
        <v>483</v>
      </c>
      <c r="N43877" t="s">
        <v>113</v>
      </c>
      <c r="O43877" t="s">
        <v>484</v>
      </c>
      <c r="P43877" s="1">
        <v>45601.567361111112</v>
      </c>
      <c r="Q43877" s="1">
        <v>45608.387094907404</v>
      </c>
      <c r="R43877" s="1"/>
      <c r="S43877" s="1"/>
      <c r="T43877" s="1"/>
    </row>
    <row r="43878" spans="1:20" x14ac:dyDescent="0.25">
      <c r="A43878">
        <v>29337263</v>
      </c>
      <c r="B43878" t="s">
        <v>17</v>
      </c>
      <c r="C43878" t="s">
        <v>7313</v>
      </c>
      <c r="D43878" t="s">
        <v>22359</v>
      </c>
      <c r="E43878">
        <v>211</v>
      </c>
      <c r="F43878">
        <v>13</v>
      </c>
      <c r="G43878">
        <v>33</v>
      </c>
      <c r="H43878">
        <v>80</v>
      </c>
      <c r="I43878">
        <v>15</v>
      </c>
      <c r="J43878" t="s">
        <v>1065</v>
      </c>
      <c r="K43878">
        <v>10462</v>
      </c>
      <c r="L43878" t="s">
        <v>22</v>
      </c>
      <c r="M43878" t="s">
        <v>57</v>
      </c>
      <c r="N43878" t="s">
        <v>38</v>
      </c>
      <c r="O43878" t="s">
        <v>58</v>
      </c>
      <c r="P43878" s="1">
        <v>45601.566678240742</v>
      </c>
      <c r="Q43878" s="1">
        <v>45602.365358796298</v>
      </c>
      <c r="R43878" s="1"/>
      <c r="S43878" s="1"/>
      <c r="T43878" s="1"/>
    </row>
    <row r="43879" spans="1:20" x14ac:dyDescent="0.25">
      <c r="A43879">
        <v>29340968</v>
      </c>
      <c r="B43879" t="s">
        <v>18</v>
      </c>
      <c r="C43879" t="s">
        <v>7242</v>
      </c>
      <c r="D43879" t="s">
        <v>14558</v>
      </c>
      <c r="E43879">
        <v>315</v>
      </c>
      <c r="F43879">
        <v>44</v>
      </c>
      <c r="G43879">
        <v>22</v>
      </c>
      <c r="H43879">
        <v>45</v>
      </c>
      <c r="I43879">
        <v>8</v>
      </c>
      <c r="J43879" t="s">
        <v>12788</v>
      </c>
      <c r="K43879">
        <v>11223</v>
      </c>
      <c r="L43879" t="s">
        <v>22</v>
      </c>
      <c r="M43879" t="s">
        <v>839</v>
      </c>
      <c r="P43879" s="1">
        <v>45601.564386574071</v>
      </c>
      <c r="Q43879" s="1">
        <v>45610.381597222222</v>
      </c>
      <c r="R43879" s="1">
        <v>45610.380520833336</v>
      </c>
      <c r="S43879" s="1">
        <v>45610.380555555559</v>
      </c>
      <c r="T43879" s="1"/>
    </row>
    <row r="43880" spans="1:20" x14ac:dyDescent="0.25">
      <c r="A43880">
        <v>29337262</v>
      </c>
      <c r="B43880" t="s">
        <v>20</v>
      </c>
      <c r="C43880" t="s">
        <v>2705</v>
      </c>
      <c r="D43880" t="s">
        <v>14672</v>
      </c>
      <c r="E43880">
        <v>404</v>
      </c>
      <c r="F43880">
        <v>25</v>
      </c>
      <c r="G43880">
        <v>12</v>
      </c>
      <c r="H43880">
        <v>39</v>
      </c>
      <c r="I43880">
        <v>6</v>
      </c>
      <c r="J43880" t="s">
        <v>3721</v>
      </c>
      <c r="K43880">
        <v>11373</v>
      </c>
      <c r="L43880" t="s">
        <v>28</v>
      </c>
      <c r="M43880" t="s">
        <v>517</v>
      </c>
      <c r="N43880" t="s">
        <v>113</v>
      </c>
      <c r="O43880" t="s">
        <v>518</v>
      </c>
      <c r="P43880" s="1">
        <v>45601.563888888886</v>
      </c>
      <c r="Q43880" s="1">
        <v>45601.845833333333</v>
      </c>
      <c r="R43880" s="1"/>
      <c r="S43880" s="1"/>
      <c r="T43880" s="1"/>
    </row>
    <row r="43881" spans="1:20" x14ac:dyDescent="0.25">
      <c r="A43881">
        <v>29337261</v>
      </c>
      <c r="B43881" t="s">
        <v>20</v>
      </c>
      <c r="C43881" t="s">
        <v>16397</v>
      </c>
      <c r="D43881" t="s">
        <v>16398</v>
      </c>
      <c r="E43881">
        <v>405</v>
      </c>
      <c r="F43881">
        <v>32</v>
      </c>
      <c r="G43881">
        <v>15</v>
      </c>
      <c r="H43881">
        <v>28</v>
      </c>
      <c r="I43881">
        <v>7</v>
      </c>
      <c r="J43881" t="s">
        <v>122</v>
      </c>
      <c r="K43881">
        <v>11385</v>
      </c>
      <c r="L43881" t="s">
        <v>22</v>
      </c>
      <c r="M43881" t="s">
        <v>144</v>
      </c>
      <c r="N43881" t="s">
        <v>38</v>
      </c>
      <c r="O43881" t="s">
        <v>102</v>
      </c>
      <c r="P43881" s="1">
        <v>45601.558333333334</v>
      </c>
      <c r="Q43881" s="1">
        <v>45609.543414351851</v>
      </c>
      <c r="R43881" s="1">
        <v>45602.317986111113</v>
      </c>
      <c r="S43881" s="1">
        <v>45602.31858796296</v>
      </c>
      <c r="T43881" s="1">
        <v>45609</v>
      </c>
    </row>
    <row r="43882" spans="1:20" x14ac:dyDescent="0.25">
      <c r="A43882">
        <v>29337260</v>
      </c>
      <c r="B43882" t="s">
        <v>20</v>
      </c>
      <c r="C43882" t="s">
        <v>1949</v>
      </c>
      <c r="D43882" t="s">
        <v>2522</v>
      </c>
      <c r="E43882">
        <v>407</v>
      </c>
      <c r="F43882">
        <v>20</v>
      </c>
      <c r="G43882">
        <v>16</v>
      </c>
      <c r="H43882">
        <v>25</v>
      </c>
      <c r="I43882">
        <v>6</v>
      </c>
      <c r="J43882" t="s">
        <v>4594</v>
      </c>
      <c r="K43882">
        <v>11365</v>
      </c>
      <c r="L43882" t="s">
        <v>23</v>
      </c>
      <c r="M43882" t="s">
        <v>147</v>
      </c>
      <c r="N43882" t="s">
        <v>23</v>
      </c>
      <c r="O43882" t="s">
        <v>147</v>
      </c>
      <c r="P43882" s="1">
        <v>45601.552777777775</v>
      </c>
      <c r="Q43882" s="1">
        <v>45679.550520833334</v>
      </c>
      <c r="R43882" s="1">
        <v>45679.549710648149</v>
      </c>
      <c r="S43882" s="1"/>
      <c r="T43882" s="1"/>
    </row>
    <row r="43883" spans="1:20" x14ac:dyDescent="0.25">
      <c r="A43883">
        <v>29337258</v>
      </c>
      <c r="B43883" t="s">
        <v>20</v>
      </c>
      <c r="C43883" t="s">
        <v>17993</v>
      </c>
      <c r="D43883" t="s">
        <v>512</v>
      </c>
      <c r="E43883">
        <v>407</v>
      </c>
      <c r="F43883">
        <v>20</v>
      </c>
      <c r="G43883">
        <v>16</v>
      </c>
      <c r="H43883">
        <v>40</v>
      </c>
      <c r="I43883">
        <v>6</v>
      </c>
      <c r="J43883" t="s">
        <v>4218</v>
      </c>
      <c r="K43883">
        <v>11355</v>
      </c>
      <c r="L43883" t="s">
        <v>28</v>
      </c>
      <c r="M43883" t="s">
        <v>517</v>
      </c>
      <c r="N43883" t="s">
        <v>113</v>
      </c>
      <c r="O43883" t="s">
        <v>518</v>
      </c>
      <c r="P43883" s="1">
        <v>45601.550868055558</v>
      </c>
      <c r="Q43883" s="1"/>
      <c r="R43883" s="1"/>
      <c r="S43883" s="1"/>
      <c r="T43883" s="1"/>
    </row>
    <row r="43884" spans="1:20" x14ac:dyDescent="0.25">
      <c r="A43884">
        <v>29337259</v>
      </c>
      <c r="B43884" t="s">
        <v>21</v>
      </c>
      <c r="C43884" t="s">
        <v>406</v>
      </c>
      <c r="D43884" t="s">
        <v>407</v>
      </c>
      <c r="E43884">
        <v>503</v>
      </c>
      <c r="F43884">
        <v>51</v>
      </c>
      <c r="G43884">
        <v>24</v>
      </c>
      <c r="H43884">
        <v>62</v>
      </c>
      <c r="I43884">
        <v>11</v>
      </c>
      <c r="J43884" t="s">
        <v>405</v>
      </c>
      <c r="K43884">
        <v>10312</v>
      </c>
      <c r="L43884" t="s">
        <v>32</v>
      </c>
      <c r="M43884" t="s">
        <v>75</v>
      </c>
      <c r="N43884" t="s">
        <v>76</v>
      </c>
      <c r="O43884" t="s">
        <v>77</v>
      </c>
      <c r="P43884" s="1">
        <v>45601.550694444442</v>
      </c>
      <c r="Q43884" s="1"/>
      <c r="R43884" s="1">
        <v>45747.592650462961</v>
      </c>
      <c r="S43884" s="1"/>
      <c r="T43884" s="1"/>
    </row>
    <row r="43885" spans="1:20" x14ac:dyDescent="0.25">
      <c r="A43885">
        <v>29337257</v>
      </c>
      <c r="B43885" t="s">
        <v>18</v>
      </c>
      <c r="C43885" t="s">
        <v>1709</v>
      </c>
      <c r="D43885" t="s">
        <v>3901</v>
      </c>
      <c r="E43885">
        <v>301</v>
      </c>
      <c r="F43885">
        <v>33</v>
      </c>
      <c r="G43885">
        <v>59</v>
      </c>
      <c r="H43885">
        <v>50</v>
      </c>
      <c r="I43885">
        <v>7</v>
      </c>
      <c r="J43885" t="s">
        <v>1816</v>
      </c>
      <c r="K43885">
        <v>11222</v>
      </c>
      <c r="L43885" t="s">
        <v>22</v>
      </c>
      <c r="M43885" t="s">
        <v>57</v>
      </c>
      <c r="N43885" t="s">
        <v>38</v>
      </c>
      <c r="O43885" t="s">
        <v>58</v>
      </c>
      <c r="P43885" s="1">
        <v>45601.55</v>
      </c>
      <c r="Q43885" s="1">
        <v>45607.422673611109</v>
      </c>
      <c r="R43885" s="1">
        <v>45607.422372685185</v>
      </c>
      <c r="S43885" s="1"/>
      <c r="T43885" s="1"/>
    </row>
    <row r="43886" spans="1:20" x14ac:dyDescent="0.25">
      <c r="A43886">
        <v>29337256</v>
      </c>
      <c r="B43886" t="s">
        <v>18</v>
      </c>
      <c r="C43886" t="s">
        <v>7555</v>
      </c>
      <c r="D43886" t="s">
        <v>1228</v>
      </c>
      <c r="E43886">
        <v>303</v>
      </c>
      <c r="F43886">
        <v>36</v>
      </c>
      <c r="G43886">
        <v>25</v>
      </c>
      <c r="H43886">
        <v>56</v>
      </c>
      <c r="I43886">
        <v>8</v>
      </c>
      <c r="J43886" t="s">
        <v>941</v>
      </c>
      <c r="K43886">
        <v>11221</v>
      </c>
      <c r="L43886" t="s">
        <v>23</v>
      </c>
      <c r="M43886" t="s">
        <v>234</v>
      </c>
      <c r="N43886" t="s">
        <v>23</v>
      </c>
      <c r="O43886" t="s">
        <v>235</v>
      </c>
      <c r="P43886" s="1">
        <v>45601.54891203704</v>
      </c>
      <c r="Q43886" s="1">
        <v>45628.505543981482</v>
      </c>
      <c r="R43886" s="1">
        <v>45628.50545138889</v>
      </c>
      <c r="S43886" s="1"/>
      <c r="T43886" s="1"/>
    </row>
    <row r="43887" spans="1:20" x14ac:dyDescent="0.25">
      <c r="A43887">
        <v>29337255</v>
      </c>
      <c r="B43887" t="s">
        <v>20</v>
      </c>
      <c r="C43887" t="s">
        <v>21380</v>
      </c>
      <c r="D43887" t="s">
        <v>2981</v>
      </c>
      <c r="E43887">
        <v>408</v>
      </c>
      <c r="F43887">
        <v>24</v>
      </c>
      <c r="G43887">
        <v>14</v>
      </c>
      <c r="H43887">
        <v>27</v>
      </c>
      <c r="I43887">
        <v>6</v>
      </c>
      <c r="J43887" t="s">
        <v>813</v>
      </c>
      <c r="K43887">
        <v>11367</v>
      </c>
      <c r="L43887" t="s">
        <v>32</v>
      </c>
      <c r="M43887" t="s">
        <v>75</v>
      </c>
      <c r="N43887" t="s">
        <v>76</v>
      </c>
      <c r="O43887" t="s">
        <v>77</v>
      </c>
      <c r="P43887" s="1">
        <v>45601.54583333333</v>
      </c>
      <c r="Q43887" s="1">
        <v>45602.260300925926</v>
      </c>
      <c r="R43887" s="1"/>
      <c r="S43887" s="1"/>
      <c r="T43887" s="1"/>
    </row>
    <row r="43888" spans="1:20" x14ac:dyDescent="0.25">
      <c r="A43888">
        <v>29337254</v>
      </c>
      <c r="B43888" t="s">
        <v>20</v>
      </c>
      <c r="C43888" t="s">
        <v>9871</v>
      </c>
      <c r="D43888" t="s">
        <v>2698</v>
      </c>
      <c r="E43888">
        <v>409</v>
      </c>
      <c r="F43888">
        <v>32</v>
      </c>
      <c r="G43888">
        <v>15</v>
      </c>
      <c r="H43888">
        <v>38</v>
      </c>
      <c r="I43888">
        <v>7</v>
      </c>
      <c r="J43888" t="s">
        <v>3160</v>
      </c>
      <c r="K43888">
        <v>11416</v>
      </c>
      <c r="L43888" t="s">
        <v>32</v>
      </c>
      <c r="M43888" t="s">
        <v>75</v>
      </c>
      <c r="N43888" t="s">
        <v>76</v>
      </c>
      <c r="O43888" t="s">
        <v>77</v>
      </c>
      <c r="P43888" s="1">
        <v>45601.545138888891</v>
      </c>
      <c r="Q43888" s="1"/>
      <c r="R43888" s="1"/>
      <c r="S43888" s="1"/>
      <c r="T43888" s="1"/>
    </row>
    <row r="43889" spans="1:20" x14ac:dyDescent="0.25">
      <c r="A43889">
        <v>29337253</v>
      </c>
      <c r="B43889" t="s">
        <v>17</v>
      </c>
      <c r="C43889" t="s">
        <v>4200</v>
      </c>
      <c r="D43889" t="s">
        <v>1450</v>
      </c>
      <c r="E43889">
        <v>209</v>
      </c>
      <c r="F43889">
        <v>18</v>
      </c>
      <c r="G43889">
        <v>34</v>
      </c>
      <c r="H43889">
        <v>87</v>
      </c>
      <c r="I43889">
        <v>14</v>
      </c>
      <c r="J43889" t="s">
        <v>1060</v>
      </c>
      <c r="K43889">
        <v>10473</v>
      </c>
      <c r="L43889" t="s">
        <v>22</v>
      </c>
      <c r="M43889" t="s">
        <v>61</v>
      </c>
      <c r="N43889" t="s">
        <v>38</v>
      </c>
      <c r="O43889" t="s">
        <v>39</v>
      </c>
      <c r="P43889" s="1">
        <v>45601.543055555558</v>
      </c>
      <c r="Q43889" s="1">
        <v>45602.492361111108</v>
      </c>
      <c r="R43889" s="1">
        <v>45602</v>
      </c>
      <c r="S43889" s="1"/>
      <c r="T43889" s="1"/>
    </row>
    <row r="43890" spans="1:20" x14ac:dyDescent="0.25">
      <c r="A43890">
        <v>29340967</v>
      </c>
      <c r="B43890" t="s">
        <v>19</v>
      </c>
      <c r="C43890" t="s">
        <v>337</v>
      </c>
      <c r="D43890" t="s">
        <v>22366</v>
      </c>
      <c r="E43890">
        <v>103</v>
      </c>
      <c r="F43890">
        <v>1</v>
      </c>
      <c r="G43890">
        <v>27</v>
      </c>
      <c r="H43890">
        <v>65</v>
      </c>
      <c r="I43890">
        <v>10</v>
      </c>
      <c r="J43890" t="s">
        <v>4127</v>
      </c>
      <c r="L43890" t="s">
        <v>22</v>
      </c>
      <c r="M43890" t="s">
        <v>124</v>
      </c>
      <c r="P43890" s="1">
        <v>45601.541666666664</v>
      </c>
      <c r="Q43890" s="1"/>
      <c r="R43890" s="1">
        <v>45602.324421296296</v>
      </c>
      <c r="S43890" s="1">
        <v>45602.324999999997</v>
      </c>
      <c r="T43890" s="1"/>
    </row>
    <row r="43891" spans="1:20" x14ac:dyDescent="0.25">
      <c r="A43891">
        <v>29340966</v>
      </c>
      <c r="B43891" t="s">
        <v>19</v>
      </c>
      <c r="C43891" t="s">
        <v>337</v>
      </c>
      <c r="D43891" t="s">
        <v>22366</v>
      </c>
      <c r="E43891">
        <v>103</v>
      </c>
      <c r="F43891">
        <v>1</v>
      </c>
      <c r="G43891">
        <v>27</v>
      </c>
      <c r="H43891">
        <v>65</v>
      </c>
      <c r="I43891">
        <v>10</v>
      </c>
      <c r="J43891" t="s">
        <v>4127</v>
      </c>
      <c r="L43891" t="s">
        <v>22</v>
      </c>
      <c r="M43891" t="s">
        <v>124</v>
      </c>
      <c r="P43891" s="1">
        <v>45601.540277777778</v>
      </c>
      <c r="Q43891" s="1"/>
      <c r="R43891" s="1">
        <v>45602.315289351849</v>
      </c>
      <c r="S43891" s="1">
        <v>45602.315972222219</v>
      </c>
      <c r="T43891" s="1"/>
    </row>
    <row r="43892" spans="1:20" x14ac:dyDescent="0.25">
      <c r="A43892">
        <v>29337252</v>
      </c>
      <c r="B43892" t="s">
        <v>18</v>
      </c>
      <c r="C43892" t="s">
        <v>4688</v>
      </c>
      <c r="D43892" t="s">
        <v>3400</v>
      </c>
      <c r="E43892">
        <v>310</v>
      </c>
      <c r="F43892">
        <v>50</v>
      </c>
      <c r="G43892">
        <v>26</v>
      </c>
      <c r="H43892">
        <v>46</v>
      </c>
      <c r="I43892">
        <v>11</v>
      </c>
      <c r="J43892" t="s">
        <v>3200</v>
      </c>
      <c r="K43892">
        <v>11228</v>
      </c>
      <c r="L43892" t="s">
        <v>34</v>
      </c>
      <c r="M43892" t="s">
        <v>84</v>
      </c>
      <c r="N43892" t="s">
        <v>85</v>
      </c>
      <c r="O43892" t="s">
        <v>86</v>
      </c>
      <c r="P43892" s="1">
        <v>45601.539259259262</v>
      </c>
      <c r="Q43892" s="1">
        <v>45702.559641203705</v>
      </c>
      <c r="R43892" s="1"/>
      <c r="S43892" s="1"/>
      <c r="T43892" s="1"/>
    </row>
    <row r="43893" spans="1:20" x14ac:dyDescent="0.25">
      <c r="A43893">
        <v>29337251</v>
      </c>
      <c r="B43893" t="s">
        <v>18</v>
      </c>
      <c r="C43893" t="s">
        <v>4688</v>
      </c>
      <c r="D43893" t="s">
        <v>3400</v>
      </c>
      <c r="E43893">
        <v>310</v>
      </c>
      <c r="F43893">
        <v>50</v>
      </c>
      <c r="G43893">
        <v>26</v>
      </c>
      <c r="H43893">
        <v>46</v>
      </c>
      <c r="I43893">
        <v>11</v>
      </c>
      <c r="J43893" t="s">
        <v>3200</v>
      </c>
      <c r="K43893">
        <v>11228</v>
      </c>
      <c r="L43893" t="s">
        <v>32</v>
      </c>
      <c r="M43893" t="s">
        <v>75</v>
      </c>
      <c r="N43893" t="s">
        <v>76</v>
      </c>
      <c r="O43893" t="s">
        <v>77</v>
      </c>
      <c r="P43893" s="1">
        <v>45601.536805555559</v>
      </c>
      <c r="Q43893" s="1">
        <v>45603.583101851851</v>
      </c>
      <c r="R43893" s="1">
        <v>45603.583055555559</v>
      </c>
      <c r="S43893" s="1"/>
      <c r="T43893" s="1"/>
    </row>
    <row r="43894" spans="1:20" x14ac:dyDescent="0.25">
      <c r="A43894">
        <v>29340965</v>
      </c>
      <c r="B43894" t="s">
        <v>20</v>
      </c>
      <c r="C43894" t="s">
        <v>97</v>
      </c>
      <c r="D43894" t="s">
        <v>97</v>
      </c>
      <c r="E43894">
        <v>407</v>
      </c>
      <c r="F43894">
        <v>20</v>
      </c>
      <c r="G43894">
        <v>16</v>
      </c>
      <c r="H43894">
        <v>25</v>
      </c>
      <c r="I43894">
        <v>6</v>
      </c>
      <c r="J43894" t="s">
        <v>4594</v>
      </c>
      <c r="L43894" t="s">
        <v>28</v>
      </c>
      <c r="M43894" t="s">
        <v>347</v>
      </c>
      <c r="P43894" s="1">
        <v>45601.532638888886</v>
      </c>
      <c r="Q43894" s="1">
        <v>45630.251388888886</v>
      </c>
      <c r="R43894" s="1">
        <v>45602.360694444447</v>
      </c>
      <c r="S43894" s="1">
        <v>45602.361030092594</v>
      </c>
      <c r="T43894" s="1">
        <v>45629</v>
      </c>
    </row>
    <row r="43895" spans="1:20" x14ac:dyDescent="0.25">
      <c r="A43895">
        <v>29337250</v>
      </c>
      <c r="B43895" t="s">
        <v>18</v>
      </c>
      <c r="C43895" t="s">
        <v>6058</v>
      </c>
      <c r="D43895" t="s">
        <v>1946</v>
      </c>
      <c r="E43895">
        <v>303</v>
      </c>
      <c r="F43895">
        <v>36</v>
      </c>
      <c r="G43895">
        <v>25</v>
      </c>
      <c r="H43895">
        <v>56</v>
      </c>
      <c r="I43895">
        <v>8</v>
      </c>
      <c r="J43895" t="s">
        <v>958</v>
      </c>
      <c r="K43895">
        <v>11221</v>
      </c>
      <c r="L43895" t="s">
        <v>32</v>
      </c>
      <c r="M43895" t="s">
        <v>75</v>
      </c>
      <c r="N43895" t="s">
        <v>76</v>
      </c>
      <c r="O43895" t="s">
        <v>77</v>
      </c>
      <c r="P43895" s="1">
        <v>45601.532037037039</v>
      </c>
      <c r="Q43895" s="1">
        <v>45603.669652777775</v>
      </c>
      <c r="R43895" s="1"/>
      <c r="S43895" s="1"/>
      <c r="T43895" s="1"/>
    </row>
    <row r="43896" spans="1:20" x14ac:dyDescent="0.25">
      <c r="A43896">
        <v>29338575</v>
      </c>
      <c r="B43896" t="s">
        <v>20</v>
      </c>
      <c r="C43896" t="s">
        <v>11203</v>
      </c>
      <c r="D43896" t="s">
        <v>5252</v>
      </c>
      <c r="E43896">
        <v>402</v>
      </c>
      <c r="F43896">
        <v>26</v>
      </c>
      <c r="G43896">
        <v>12</v>
      </c>
      <c r="H43896">
        <v>37</v>
      </c>
      <c r="I43896">
        <v>7</v>
      </c>
      <c r="J43896" t="s">
        <v>497</v>
      </c>
      <c r="K43896">
        <v>11101</v>
      </c>
      <c r="L43896" t="s">
        <v>28</v>
      </c>
      <c r="M43896" t="s">
        <v>112</v>
      </c>
      <c r="N43896" t="s">
        <v>113</v>
      </c>
      <c r="O43896" t="s">
        <v>114</v>
      </c>
      <c r="P43896" s="1">
        <v>45601.528067129628</v>
      </c>
      <c r="Q43896" s="1">
        <v>45602.304189814815</v>
      </c>
      <c r="R43896" s="1"/>
      <c r="S43896" s="1"/>
      <c r="T43896" s="1"/>
    </row>
    <row r="43897" spans="1:20" x14ac:dyDescent="0.25">
      <c r="A43897">
        <v>29337249</v>
      </c>
      <c r="B43897" t="s">
        <v>20</v>
      </c>
      <c r="C43897" t="s">
        <v>1471</v>
      </c>
      <c r="D43897" t="s">
        <v>531</v>
      </c>
      <c r="E43897">
        <v>410</v>
      </c>
      <c r="F43897">
        <v>28</v>
      </c>
      <c r="G43897">
        <v>10</v>
      </c>
      <c r="H43897">
        <v>31</v>
      </c>
      <c r="I43897">
        <v>5</v>
      </c>
      <c r="J43897" t="s">
        <v>3866</v>
      </c>
      <c r="K43897">
        <v>11420</v>
      </c>
      <c r="L43897" t="s">
        <v>22</v>
      </c>
      <c r="M43897" t="s">
        <v>315</v>
      </c>
      <c r="N43897" t="s">
        <v>38</v>
      </c>
      <c r="O43897" t="s">
        <v>316</v>
      </c>
      <c r="P43897" s="1">
        <v>45601.524305555555</v>
      </c>
      <c r="Q43897" s="1">
        <v>45786.338194444441</v>
      </c>
      <c r="R43897" s="1">
        <v>45603.232152777775</v>
      </c>
      <c r="S43897" s="1">
        <v>45603.231944444444</v>
      </c>
      <c r="T43897" s="1">
        <v>45775</v>
      </c>
    </row>
    <row r="43898" spans="1:20" x14ac:dyDescent="0.25">
      <c r="A43898">
        <v>29337248</v>
      </c>
      <c r="B43898" t="s">
        <v>18</v>
      </c>
      <c r="C43898" t="s">
        <v>1280</v>
      </c>
      <c r="D43898" t="s">
        <v>15914</v>
      </c>
      <c r="E43898">
        <v>307</v>
      </c>
      <c r="F43898">
        <v>39</v>
      </c>
      <c r="G43898">
        <v>20</v>
      </c>
      <c r="H43898">
        <v>44</v>
      </c>
      <c r="I43898">
        <v>10</v>
      </c>
      <c r="J43898" t="s">
        <v>439</v>
      </c>
      <c r="K43898">
        <v>11215</v>
      </c>
      <c r="L43898" t="s">
        <v>22</v>
      </c>
      <c r="M43898" t="s">
        <v>124</v>
      </c>
      <c r="N43898" t="s">
        <v>38</v>
      </c>
      <c r="O43898" t="s">
        <v>125</v>
      </c>
      <c r="P43898" s="1">
        <v>45601.524305555555</v>
      </c>
      <c r="Q43898" s="1">
        <v>45623.533182870371</v>
      </c>
      <c r="R43898" s="1">
        <v>45623.533148148148</v>
      </c>
      <c r="S43898" s="1"/>
      <c r="T43898" s="1"/>
    </row>
    <row r="43899" spans="1:20" x14ac:dyDescent="0.25">
      <c r="A43899">
        <v>29337247</v>
      </c>
      <c r="B43899" t="s">
        <v>20</v>
      </c>
      <c r="C43899" t="s">
        <v>416</v>
      </c>
      <c r="D43899" t="s">
        <v>846</v>
      </c>
      <c r="E43899">
        <v>401</v>
      </c>
      <c r="F43899">
        <v>22</v>
      </c>
      <c r="G43899">
        <v>59</v>
      </c>
      <c r="H43899">
        <v>36</v>
      </c>
      <c r="I43899">
        <v>14</v>
      </c>
      <c r="J43899" t="s">
        <v>4958</v>
      </c>
      <c r="K43899">
        <v>11106</v>
      </c>
      <c r="L43899" t="s">
        <v>28</v>
      </c>
      <c r="M43899" t="s">
        <v>517</v>
      </c>
      <c r="N43899" t="s">
        <v>113</v>
      </c>
      <c r="O43899" t="s">
        <v>518</v>
      </c>
      <c r="P43899" s="1">
        <v>45601.524212962962</v>
      </c>
      <c r="Q43899" s="1"/>
      <c r="R43899" s="1"/>
      <c r="S43899" s="1"/>
      <c r="T43899" s="1"/>
    </row>
    <row r="43900" spans="1:20" x14ac:dyDescent="0.25">
      <c r="A43900">
        <v>29337246</v>
      </c>
      <c r="B43900" t="s">
        <v>19</v>
      </c>
      <c r="C43900" t="s">
        <v>1434</v>
      </c>
      <c r="D43900" t="s">
        <v>2250</v>
      </c>
      <c r="E43900">
        <v>105</v>
      </c>
      <c r="F43900">
        <v>4</v>
      </c>
      <c r="G43900">
        <v>28</v>
      </c>
      <c r="H43900">
        <v>73</v>
      </c>
      <c r="I43900">
        <v>12</v>
      </c>
      <c r="J43900" t="s">
        <v>7202</v>
      </c>
      <c r="K43900">
        <v>10016</v>
      </c>
      <c r="L43900" t="s">
        <v>25</v>
      </c>
      <c r="M43900" t="s">
        <v>26</v>
      </c>
      <c r="N43900" t="s">
        <v>4525</v>
      </c>
      <c r="O43900" t="s">
        <v>4526</v>
      </c>
      <c r="P43900" s="1">
        <v>45601.523194444446</v>
      </c>
      <c r="Q43900" s="1">
        <v>45748.744004629632</v>
      </c>
      <c r="R43900" s="1"/>
      <c r="S43900" s="1"/>
      <c r="T43900" s="1"/>
    </row>
    <row r="43901" spans="1:20" x14ac:dyDescent="0.25">
      <c r="A43901">
        <v>29337245</v>
      </c>
      <c r="B43901" t="s">
        <v>17</v>
      </c>
      <c r="C43901" t="s">
        <v>5100</v>
      </c>
      <c r="D43901" t="s">
        <v>9945</v>
      </c>
      <c r="E43901">
        <v>210</v>
      </c>
      <c r="F43901">
        <v>13</v>
      </c>
      <c r="G43901">
        <v>34</v>
      </c>
      <c r="H43901">
        <v>82</v>
      </c>
      <c r="I43901">
        <v>14</v>
      </c>
      <c r="J43901" t="s">
        <v>3629</v>
      </c>
      <c r="K43901">
        <v>10465</v>
      </c>
      <c r="L43901" t="s">
        <v>34</v>
      </c>
      <c r="M43901" t="s">
        <v>84</v>
      </c>
      <c r="N43901" t="s">
        <v>85</v>
      </c>
      <c r="O43901" t="s">
        <v>86</v>
      </c>
      <c r="P43901" s="1">
        <v>45601.52138888889</v>
      </c>
      <c r="Q43901" s="1">
        <v>45636.410624999997</v>
      </c>
      <c r="R43901" s="1"/>
      <c r="S43901" s="1"/>
      <c r="T43901" s="1"/>
    </row>
    <row r="43902" spans="1:20" x14ac:dyDescent="0.25">
      <c r="A43902">
        <v>29337244</v>
      </c>
      <c r="B43902" t="s">
        <v>18</v>
      </c>
      <c r="C43902" t="s">
        <v>14964</v>
      </c>
      <c r="D43902" t="s">
        <v>431</v>
      </c>
      <c r="E43902">
        <v>311</v>
      </c>
      <c r="F43902">
        <v>43</v>
      </c>
      <c r="G43902">
        <v>17</v>
      </c>
      <c r="H43902">
        <v>49</v>
      </c>
      <c r="I43902">
        <v>11</v>
      </c>
      <c r="J43902" t="s">
        <v>5577</v>
      </c>
      <c r="K43902">
        <v>11204</v>
      </c>
      <c r="L43902" t="s">
        <v>28</v>
      </c>
      <c r="M43902" t="s">
        <v>517</v>
      </c>
      <c r="N43902" t="s">
        <v>113</v>
      </c>
      <c r="O43902" t="s">
        <v>518</v>
      </c>
      <c r="P43902" s="1">
        <v>45601.520162037035</v>
      </c>
      <c r="Q43902" s="1">
        <v>45757.468854166669</v>
      </c>
      <c r="R43902" s="1"/>
      <c r="S43902" s="1"/>
      <c r="T43902" s="1"/>
    </row>
    <row r="43903" spans="1:20" x14ac:dyDescent="0.25">
      <c r="A43903">
        <v>29337243</v>
      </c>
      <c r="B43903" t="s">
        <v>21</v>
      </c>
      <c r="C43903" t="s">
        <v>272</v>
      </c>
      <c r="D43903" t="s">
        <v>11213</v>
      </c>
      <c r="E43903">
        <v>503</v>
      </c>
      <c r="F43903">
        <v>51</v>
      </c>
      <c r="G43903">
        <v>24</v>
      </c>
      <c r="H43903">
        <v>62</v>
      </c>
      <c r="I43903">
        <v>11</v>
      </c>
      <c r="J43903" t="s">
        <v>185</v>
      </c>
      <c r="K43903">
        <v>10308</v>
      </c>
      <c r="L43903" t="s">
        <v>32</v>
      </c>
      <c r="M43903" t="s">
        <v>75</v>
      </c>
      <c r="N43903" t="s">
        <v>76</v>
      </c>
      <c r="O43903" t="s">
        <v>77</v>
      </c>
      <c r="P43903" s="1">
        <v>45601.517013888886</v>
      </c>
      <c r="Q43903" s="1">
        <v>45611.445023148146</v>
      </c>
      <c r="R43903" s="1"/>
      <c r="S43903" s="1"/>
      <c r="T43903" s="1"/>
    </row>
    <row r="43904" spans="1:20" x14ac:dyDescent="0.25">
      <c r="A43904">
        <v>29337241</v>
      </c>
      <c r="B43904" t="s">
        <v>18</v>
      </c>
      <c r="C43904" t="s">
        <v>9434</v>
      </c>
      <c r="D43904" t="s">
        <v>43</v>
      </c>
      <c r="E43904">
        <v>315</v>
      </c>
      <c r="F43904">
        <v>48</v>
      </c>
      <c r="G43904">
        <v>22</v>
      </c>
      <c r="H43904">
        <v>45</v>
      </c>
      <c r="I43904">
        <v>8</v>
      </c>
      <c r="J43904" t="s">
        <v>36</v>
      </c>
      <c r="K43904">
        <v>11223</v>
      </c>
      <c r="L43904" t="s">
        <v>28</v>
      </c>
      <c r="M43904" t="s">
        <v>517</v>
      </c>
      <c r="N43904" t="s">
        <v>113</v>
      </c>
      <c r="O43904" t="s">
        <v>518</v>
      </c>
      <c r="P43904" s="1">
        <v>45601.515405092592</v>
      </c>
      <c r="Q43904" s="1">
        <v>45663.422488425924</v>
      </c>
      <c r="R43904" s="1"/>
      <c r="S43904" s="1"/>
      <c r="T43904" s="1"/>
    </row>
    <row r="43905" spans="1:20" x14ac:dyDescent="0.25">
      <c r="A43905">
        <v>29337242</v>
      </c>
      <c r="B43905" t="s">
        <v>20</v>
      </c>
      <c r="C43905" t="s">
        <v>11203</v>
      </c>
      <c r="D43905" t="s">
        <v>19446</v>
      </c>
      <c r="E43905">
        <v>411</v>
      </c>
      <c r="F43905">
        <v>19</v>
      </c>
      <c r="G43905">
        <v>11</v>
      </c>
      <c r="H43905">
        <v>26</v>
      </c>
      <c r="I43905">
        <v>3</v>
      </c>
      <c r="J43905" t="s">
        <v>1046</v>
      </c>
      <c r="K43905">
        <v>11363</v>
      </c>
      <c r="L43905" t="s">
        <v>28</v>
      </c>
      <c r="M43905" t="s">
        <v>517</v>
      </c>
      <c r="N43905" t="s">
        <v>113</v>
      </c>
      <c r="O43905" t="s">
        <v>518</v>
      </c>
      <c r="P43905" s="1">
        <v>45601.515277777777</v>
      </c>
      <c r="Q43905" s="1"/>
      <c r="R43905" s="1"/>
      <c r="S43905" s="1"/>
      <c r="T43905" s="1"/>
    </row>
    <row r="43906" spans="1:20" x14ac:dyDescent="0.25">
      <c r="A43906">
        <v>29337240</v>
      </c>
      <c r="B43906" t="s">
        <v>20</v>
      </c>
      <c r="C43906" t="s">
        <v>571</v>
      </c>
      <c r="D43906" t="s">
        <v>572</v>
      </c>
      <c r="E43906">
        <v>412</v>
      </c>
      <c r="F43906">
        <v>28</v>
      </c>
      <c r="G43906">
        <v>10</v>
      </c>
      <c r="H43906">
        <v>29</v>
      </c>
      <c r="I43906">
        <v>5</v>
      </c>
      <c r="J43906" t="s">
        <v>538</v>
      </c>
      <c r="K43906">
        <v>11434</v>
      </c>
      <c r="L43906" t="s">
        <v>28</v>
      </c>
      <c r="M43906" t="s">
        <v>570</v>
      </c>
      <c r="N43906" t="s">
        <v>113</v>
      </c>
      <c r="O43906" t="s">
        <v>570</v>
      </c>
      <c r="P43906" s="1">
        <v>45601.51458333333</v>
      </c>
      <c r="Q43906" s="1">
        <v>45845.357638888891</v>
      </c>
      <c r="R43906" s="1"/>
      <c r="S43906" s="1"/>
      <c r="T43906" s="1"/>
    </row>
    <row r="43907" spans="1:20" x14ac:dyDescent="0.25">
      <c r="A43907">
        <v>29337239</v>
      </c>
      <c r="B43907" t="s">
        <v>19</v>
      </c>
      <c r="C43907" t="s">
        <v>3927</v>
      </c>
      <c r="D43907" t="s">
        <v>22237</v>
      </c>
      <c r="E43907">
        <v>106</v>
      </c>
      <c r="F43907">
        <v>2</v>
      </c>
      <c r="G43907">
        <v>59</v>
      </c>
      <c r="H43907">
        <v>74</v>
      </c>
      <c r="I43907">
        <v>12</v>
      </c>
      <c r="J43907" t="s">
        <v>9540</v>
      </c>
      <c r="K43907">
        <v>10003</v>
      </c>
      <c r="L43907" t="s">
        <v>32</v>
      </c>
      <c r="M43907" t="s">
        <v>46</v>
      </c>
      <c r="N43907" t="s">
        <v>38</v>
      </c>
      <c r="O43907" t="s">
        <v>47</v>
      </c>
      <c r="P43907" s="1">
        <v>45601.514374999999</v>
      </c>
      <c r="Q43907" s="1">
        <v>45608.523206018515</v>
      </c>
      <c r="R43907" s="1">
        <v>45608.522650462961</v>
      </c>
      <c r="S43907" s="1"/>
      <c r="T43907" s="1"/>
    </row>
    <row r="43908" spans="1:20" x14ac:dyDescent="0.25">
      <c r="A43908">
        <v>29337238</v>
      </c>
      <c r="B43908" t="s">
        <v>19</v>
      </c>
      <c r="C43908" t="s">
        <v>7966</v>
      </c>
      <c r="D43908" t="s">
        <v>19844</v>
      </c>
      <c r="E43908">
        <v>108</v>
      </c>
      <c r="F43908">
        <v>5</v>
      </c>
      <c r="G43908">
        <v>28</v>
      </c>
      <c r="H43908">
        <v>76</v>
      </c>
      <c r="I43908">
        <v>12</v>
      </c>
      <c r="J43908" t="s">
        <v>7298</v>
      </c>
      <c r="K43908">
        <v>10028</v>
      </c>
      <c r="L43908" t="s">
        <v>22</v>
      </c>
      <c r="M43908" t="s">
        <v>57</v>
      </c>
      <c r="N43908" t="s">
        <v>38</v>
      </c>
      <c r="O43908" t="s">
        <v>58</v>
      </c>
      <c r="P43908" s="1">
        <v>45601.509722222225</v>
      </c>
      <c r="Q43908" s="1">
        <v>45702.54791666667</v>
      </c>
      <c r="R43908" s="1">
        <v>45600</v>
      </c>
      <c r="S43908" s="1">
        <v>45600.330555555556</v>
      </c>
      <c r="T43908" s="1">
        <v>45702</v>
      </c>
    </row>
    <row r="43909" spans="1:20" x14ac:dyDescent="0.25">
      <c r="A43909">
        <v>29337237</v>
      </c>
      <c r="B43909" t="s">
        <v>17</v>
      </c>
      <c r="C43909" t="s">
        <v>6977</v>
      </c>
      <c r="D43909" t="s">
        <v>19100</v>
      </c>
      <c r="E43909">
        <v>209</v>
      </c>
      <c r="F43909">
        <v>18</v>
      </c>
      <c r="G43909">
        <v>34</v>
      </c>
      <c r="H43909">
        <v>87</v>
      </c>
      <c r="I43909">
        <v>14</v>
      </c>
      <c r="J43909" t="s">
        <v>6599</v>
      </c>
      <c r="K43909">
        <v>10473</v>
      </c>
      <c r="L43909" t="s">
        <v>32</v>
      </c>
      <c r="M43909" t="s">
        <v>75</v>
      </c>
      <c r="N43909" t="s">
        <v>76</v>
      </c>
      <c r="O43909" t="s">
        <v>77</v>
      </c>
      <c r="P43909" s="1">
        <v>45601.509722222225</v>
      </c>
      <c r="Q43909" s="1">
        <v>45607.496574074074</v>
      </c>
      <c r="R43909" s="1">
        <v>45607.496493055558</v>
      </c>
      <c r="S43909" s="1"/>
      <c r="T43909" s="1"/>
    </row>
    <row r="43910" spans="1:20" x14ac:dyDescent="0.25">
      <c r="A43910">
        <v>29337236</v>
      </c>
      <c r="B43910" t="s">
        <v>17</v>
      </c>
      <c r="C43910" t="s">
        <v>5486</v>
      </c>
      <c r="D43910" t="s">
        <v>4615</v>
      </c>
      <c r="E43910">
        <v>210</v>
      </c>
      <c r="F43910">
        <v>13</v>
      </c>
      <c r="G43910">
        <v>34</v>
      </c>
      <c r="H43910">
        <v>82</v>
      </c>
      <c r="I43910">
        <v>14</v>
      </c>
      <c r="J43910" t="s">
        <v>4612</v>
      </c>
      <c r="K43910">
        <v>10464</v>
      </c>
      <c r="L43910" t="s">
        <v>28</v>
      </c>
      <c r="M43910" t="s">
        <v>517</v>
      </c>
      <c r="N43910" t="s">
        <v>113</v>
      </c>
      <c r="O43910" t="s">
        <v>518</v>
      </c>
      <c r="P43910" s="1">
        <v>45601.509027777778</v>
      </c>
      <c r="Q43910" s="1">
        <v>45660.399305555555</v>
      </c>
      <c r="R43910" s="1">
        <v>45660</v>
      </c>
      <c r="S43910" s="1"/>
      <c r="T43910" s="1"/>
    </row>
    <row r="43911" spans="1:20" x14ac:dyDescent="0.25">
      <c r="A43911">
        <v>29337235</v>
      </c>
      <c r="B43911" t="s">
        <v>20</v>
      </c>
      <c r="C43911" t="s">
        <v>8538</v>
      </c>
      <c r="D43911" t="s">
        <v>19174</v>
      </c>
      <c r="E43911">
        <v>414</v>
      </c>
      <c r="F43911">
        <v>31</v>
      </c>
      <c r="G43911">
        <v>10</v>
      </c>
      <c r="H43911">
        <v>23</v>
      </c>
      <c r="I43911">
        <v>5</v>
      </c>
      <c r="J43911" t="s">
        <v>1834</v>
      </c>
      <c r="K43911">
        <v>11691</v>
      </c>
      <c r="L43911" t="s">
        <v>32</v>
      </c>
      <c r="M43911" t="s">
        <v>75</v>
      </c>
      <c r="N43911" t="s">
        <v>76</v>
      </c>
      <c r="O43911" t="s">
        <v>77</v>
      </c>
      <c r="P43911" s="1">
        <v>45601.506944444445</v>
      </c>
      <c r="Q43911" s="1"/>
      <c r="R43911" s="1">
        <v>45608.378101851849</v>
      </c>
      <c r="S43911" s="1">
        <v>45608.37777777778</v>
      </c>
      <c r="T43911" s="1"/>
    </row>
    <row r="43912" spans="1:20" x14ac:dyDescent="0.25">
      <c r="A43912">
        <v>29337234</v>
      </c>
      <c r="B43912" t="s">
        <v>20</v>
      </c>
      <c r="C43912" t="s">
        <v>4223</v>
      </c>
      <c r="D43912" t="s">
        <v>3236</v>
      </c>
      <c r="E43912">
        <v>411</v>
      </c>
      <c r="F43912">
        <v>23</v>
      </c>
      <c r="G43912">
        <v>11</v>
      </c>
      <c r="H43912">
        <v>26</v>
      </c>
      <c r="I43912">
        <v>6</v>
      </c>
      <c r="J43912" t="s">
        <v>2396</v>
      </c>
      <c r="K43912">
        <v>11364</v>
      </c>
      <c r="L43912" t="s">
        <v>32</v>
      </c>
      <c r="M43912" t="s">
        <v>75</v>
      </c>
      <c r="N43912" t="s">
        <v>76</v>
      </c>
      <c r="O43912" t="s">
        <v>77</v>
      </c>
      <c r="P43912" s="1">
        <v>45601.50277777778</v>
      </c>
      <c r="Q43912" s="1">
        <v>45603.43472222222</v>
      </c>
      <c r="R43912" s="1">
        <v>45603</v>
      </c>
      <c r="S43912" s="1"/>
      <c r="T43912" s="1"/>
    </row>
    <row r="43913" spans="1:20" x14ac:dyDescent="0.25">
      <c r="A43913">
        <v>29337233</v>
      </c>
      <c r="B43913" t="s">
        <v>21</v>
      </c>
      <c r="C43913" t="s">
        <v>3374</v>
      </c>
      <c r="D43913" t="s">
        <v>3490</v>
      </c>
      <c r="E43913">
        <v>502</v>
      </c>
      <c r="F43913">
        <v>50</v>
      </c>
      <c r="G43913">
        <v>24</v>
      </c>
      <c r="H43913">
        <v>64</v>
      </c>
      <c r="I43913">
        <v>11</v>
      </c>
      <c r="J43913" t="s">
        <v>3110</v>
      </c>
      <c r="K43913">
        <v>10305</v>
      </c>
      <c r="L43913" t="s">
        <v>34</v>
      </c>
      <c r="M43913" t="s">
        <v>84</v>
      </c>
      <c r="N43913" t="s">
        <v>85</v>
      </c>
      <c r="O43913" t="s">
        <v>86</v>
      </c>
      <c r="P43913" s="1">
        <v>45601.501377314817</v>
      </c>
      <c r="Q43913" s="1"/>
      <c r="R43913" s="1"/>
      <c r="S43913" s="1"/>
      <c r="T43913" s="1"/>
    </row>
    <row r="43914" spans="1:20" x14ac:dyDescent="0.25">
      <c r="A43914">
        <v>29337232</v>
      </c>
      <c r="B43914" t="s">
        <v>20</v>
      </c>
      <c r="C43914" t="s">
        <v>8538</v>
      </c>
      <c r="D43914" t="s">
        <v>19174</v>
      </c>
      <c r="E43914">
        <v>414</v>
      </c>
      <c r="F43914">
        <v>31</v>
      </c>
      <c r="G43914">
        <v>10</v>
      </c>
      <c r="H43914">
        <v>23</v>
      </c>
      <c r="I43914">
        <v>5</v>
      </c>
      <c r="J43914" t="s">
        <v>1834</v>
      </c>
      <c r="K43914">
        <v>11691</v>
      </c>
      <c r="L43914" t="s">
        <v>34</v>
      </c>
      <c r="M43914" t="s">
        <v>84</v>
      </c>
      <c r="N43914" t="s">
        <v>85</v>
      </c>
      <c r="O43914" t="s">
        <v>86</v>
      </c>
      <c r="P43914" s="1">
        <v>45601.500069444446</v>
      </c>
      <c r="Q43914" s="1">
        <v>45715.582106481481</v>
      </c>
      <c r="R43914" s="1"/>
      <c r="S43914" s="1"/>
      <c r="T43914" s="1"/>
    </row>
    <row r="43915" spans="1:20" x14ac:dyDescent="0.25">
      <c r="A43915">
        <v>29337231</v>
      </c>
      <c r="B43915" t="s">
        <v>20</v>
      </c>
      <c r="C43915" t="s">
        <v>22353</v>
      </c>
      <c r="D43915" t="s">
        <v>3422</v>
      </c>
      <c r="E43915">
        <v>410</v>
      </c>
      <c r="F43915">
        <v>32</v>
      </c>
      <c r="G43915">
        <v>10</v>
      </c>
      <c r="H43915">
        <v>23</v>
      </c>
      <c r="I43915">
        <v>5</v>
      </c>
      <c r="J43915" t="s">
        <v>390</v>
      </c>
      <c r="K43915">
        <v>11417</v>
      </c>
      <c r="L43915" t="s">
        <v>22</v>
      </c>
      <c r="M43915" t="s">
        <v>61</v>
      </c>
      <c r="N43915" t="s">
        <v>38</v>
      </c>
      <c r="O43915" t="s">
        <v>39</v>
      </c>
      <c r="P43915" s="1">
        <v>45601.496527777781</v>
      </c>
      <c r="Q43915" s="1">
        <v>45602.466724537036</v>
      </c>
      <c r="R43915" s="1">
        <v>45602.466423611113</v>
      </c>
      <c r="S43915" s="1"/>
      <c r="T43915" s="1"/>
    </row>
    <row r="43916" spans="1:20" x14ac:dyDescent="0.25">
      <c r="A43916">
        <v>29337230</v>
      </c>
      <c r="B43916" t="s">
        <v>20</v>
      </c>
      <c r="C43916" t="s">
        <v>10015</v>
      </c>
      <c r="D43916" t="s">
        <v>3493</v>
      </c>
      <c r="E43916">
        <v>413</v>
      </c>
      <c r="F43916">
        <v>23</v>
      </c>
      <c r="G43916">
        <v>11</v>
      </c>
      <c r="H43916">
        <v>33</v>
      </c>
      <c r="I43916">
        <v>3</v>
      </c>
      <c r="J43916" t="s">
        <v>3452</v>
      </c>
      <c r="K43916">
        <v>11426</v>
      </c>
      <c r="L43916" t="s">
        <v>28</v>
      </c>
      <c r="M43916" t="s">
        <v>517</v>
      </c>
      <c r="N43916" t="s">
        <v>113</v>
      </c>
      <c r="O43916" t="s">
        <v>518</v>
      </c>
      <c r="P43916" s="1">
        <v>45601.495833333334</v>
      </c>
      <c r="Q43916" s="1"/>
      <c r="R43916" s="1"/>
      <c r="S43916" s="1"/>
      <c r="T43916" s="1"/>
    </row>
    <row r="43917" spans="1:20" x14ac:dyDescent="0.25">
      <c r="A43917">
        <v>29337229</v>
      </c>
      <c r="B43917" t="s">
        <v>21</v>
      </c>
      <c r="C43917" t="s">
        <v>218</v>
      </c>
      <c r="D43917" t="s">
        <v>12619</v>
      </c>
      <c r="E43917">
        <v>502</v>
      </c>
      <c r="F43917">
        <v>50</v>
      </c>
      <c r="G43917">
        <v>24</v>
      </c>
      <c r="H43917">
        <v>64</v>
      </c>
      <c r="I43917">
        <v>11</v>
      </c>
      <c r="J43917" t="s">
        <v>1771</v>
      </c>
      <c r="K43917">
        <v>10304</v>
      </c>
      <c r="L43917" t="s">
        <v>22</v>
      </c>
      <c r="M43917" t="s">
        <v>61</v>
      </c>
      <c r="N43917" t="s">
        <v>38</v>
      </c>
      <c r="O43917" t="s">
        <v>39</v>
      </c>
      <c r="P43917" s="1">
        <v>45601.489583333336</v>
      </c>
      <c r="Q43917" s="1">
        <v>45608.50917824074</v>
      </c>
      <c r="R43917" s="1"/>
      <c r="S43917" s="1"/>
      <c r="T43917" s="1"/>
    </row>
    <row r="43918" spans="1:20" x14ac:dyDescent="0.25">
      <c r="A43918">
        <v>29337228</v>
      </c>
      <c r="B43918" t="s">
        <v>20</v>
      </c>
      <c r="C43918" t="s">
        <v>833</v>
      </c>
      <c r="D43918" t="s">
        <v>834</v>
      </c>
      <c r="E43918">
        <v>409</v>
      </c>
      <c r="F43918">
        <v>29</v>
      </c>
      <c r="G43918">
        <v>15</v>
      </c>
      <c r="H43918">
        <v>38</v>
      </c>
      <c r="I43918">
        <v>5</v>
      </c>
      <c r="J43918" t="s">
        <v>832</v>
      </c>
      <c r="K43918">
        <v>11418</v>
      </c>
      <c r="L43918" t="s">
        <v>28</v>
      </c>
      <c r="M43918" t="s">
        <v>517</v>
      </c>
      <c r="N43918" t="s">
        <v>113</v>
      </c>
      <c r="O43918" t="s">
        <v>518</v>
      </c>
      <c r="P43918" s="1">
        <v>45601.486111111109</v>
      </c>
      <c r="Q43918" s="1">
        <v>45830.323622685188</v>
      </c>
      <c r="R43918" s="1"/>
      <c r="S43918" s="1"/>
      <c r="T43918" s="1"/>
    </row>
    <row r="43919" spans="1:20" x14ac:dyDescent="0.25">
      <c r="A43919">
        <v>29337227</v>
      </c>
      <c r="B43919" t="s">
        <v>20</v>
      </c>
      <c r="C43919" t="s">
        <v>22156</v>
      </c>
      <c r="D43919" t="s">
        <v>723</v>
      </c>
      <c r="E43919">
        <v>407</v>
      </c>
      <c r="F43919">
        <v>20</v>
      </c>
      <c r="G43919">
        <v>16</v>
      </c>
      <c r="H43919">
        <v>40</v>
      </c>
      <c r="I43919">
        <v>6</v>
      </c>
      <c r="J43919" t="s">
        <v>1727</v>
      </c>
      <c r="K43919">
        <v>11354</v>
      </c>
      <c r="L43919" t="s">
        <v>32</v>
      </c>
      <c r="M43919" t="s">
        <v>75</v>
      </c>
      <c r="N43919" t="s">
        <v>76</v>
      </c>
      <c r="O43919" t="s">
        <v>77</v>
      </c>
      <c r="P43919" s="1">
        <v>45601.482638888891</v>
      </c>
      <c r="Q43919" s="1">
        <v>45610.476307870369</v>
      </c>
      <c r="R43919" s="1">
        <v>45610.475474537037</v>
      </c>
      <c r="S43919" s="1">
        <v>45610.476018518515</v>
      </c>
      <c r="T43919" s="1">
        <v>45611</v>
      </c>
    </row>
    <row r="43920" spans="1:20" x14ac:dyDescent="0.25">
      <c r="A43920">
        <v>29337226</v>
      </c>
      <c r="B43920" t="s">
        <v>20</v>
      </c>
      <c r="C43920" t="s">
        <v>1724</v>
      </c>
      <c r="D43920" t="s">
        <v>509</v>
      </c>
      <c r="E43920">
        <v>411</v>
      </c>
      <c r="F43920">
        <v>19</v>
      </c>
      <c r="G43920">
        <v>16</v>
      </c>
      <c r="H43920">
        <v>26</v>
      </c>
      <c r="I43920">
        <v>3</v>
      </c>
      <c r="J43920" t="s">
        <v>2913</v>
      </c>
      <c r="K43920">
        <v>11360</v>
      </c>
      <c r="L43920" t="s">
        <v>23</v>
      </c>
      <c r="M43920" t="s">
        <v>139</v>
      </c>
      <c r="N43920" t="s">
        <v>23</v>
      </c>
      <c r="O43920" t="s">
        <v>139</v>
      </c>
      <c r="P43920" s="1">
        <v>45601.481249999997</v>
      </c>
      <c r="Q43920" s="1">
        <v>45677.352708333332</v>
      </c>
      <c r="R43920" s="1">
        <v>45677.352592592593</v>
      </c>
      <c r="S43920" s="1"/>
      <c r="T43920" s="1"/>
    </row>
    <row r="43921" spans="1:20" x14ac:dyDescent="0.25">
      <c r="A43921">
        <v>29337225</v>
      </c>
      <c r="B43921" t="s">
        <v>19</v>
      </c>
      <c r="C43921" t="s">
        <v>4514</v>
      </c>
      <c r="D43921" t="s">
        <v>8866</v>
      </c>
      <c r="E43921">
        <v>110</v>
      </c>
      <c r="F43921">
        <v>9</v>
      </c>
      <c r="G43921">
        <v>30</v>
      </c>
      <c r="H43921">
        <v>70</v>
      </c>
      <c r="I43921">
        <v>13</v>
      </c>
      <c r="J43921" t="s">
        <v>5134</v>
      </c>
      <c r="K43921">
        <v>10027</v>
      </c>
      <c r="L43921" t="s">
        <v>28</v>
      </c>
      <c r="M43921" t="s">
        <v>570</v>
      </c>
      <c r="N43921" t="s">
        <v>113</v>
      </c>
      <c r="O43921" t="s">
        <v>570</v>
      </c>
      <c r="P43921" s="1">
        <v>45601.481249999997</v>
      </c>
      <c r="Q43921" s="1">
        <v>45602.495925925927</v>
      </c>
      <c r="R43921" s="1">
        <v>45602.495648148149</v>
      </c>
      <c r="S43921" s="1"/>
      <c r="T43921" s="1"/>
    </row>
    <row r="43922" spans="1:20" x14ac:dyDescent="0.25">
      <c r="A43922">
        <v>29337224</v>
      </c>
      <c r="B43922" t="s">
        <v>20</v>
      </c>
      <c r="C43922" t="s">
        <v>833</v>
      </c>
      <c r="D43922" t="s">
        <v>834</v>
      </c>
      <c r="E43922">
        <v>409</v>
      </c>
      <c r="F43922">
        <v>29</v>
      </c>
      <c r="G43922">
        <v>15</v>
      </c>
      <c r="H43922">
        <v>38</v>
      </c>
      <c r="I43922">
        <v>5</v>
      </c>
      <c r="J43922" t="s">
        <v>832</v>
      </c>
      <c r="K43922">
        <v>11418</v>
      </c>
      <c r="L43922" t="s">
        <v>28</v>
      </c>
      <c r="M43922" t="s">
        <v>517</v>
      </c>
      <c r="N43922" t="s">
        <v>113</v>
      </c>
      <c r="O43922" t="s">
        <v>518</v>
      </c>
      <c r="P43922" s="1">
        <v>45601.479166666664</v>
      </c>
      <c r="Q43922" s="1">
        <v>45830.323611111111</v>
      </c>
      <c r="R43922" s="1"/>
      <c r="S43922" s="1"/>
      <c r="T43922" s="1"/>
    </row>
    <row r="43923" spans="1:20" x14ac:dyDescent="0.25">
      <c r="A43923">
        <v>29337223</v>
      </c>
      <c r="B43923" t="s">
        <v>17</v>
      </c>
      <c r="C43923" t="s">
        <v>5882</v>
      </c>
      <c r="D43923" t="s">
        <v>4516</v>
      </c>
      <c r="E43923">
        <v>211</v>
      </c>
      <c r="F43923">
        <v>13</v>
      </c>
      <c r="G43923">
        <v>33</v>
      </c>
      <c r="H43923">
        <v>82</v>
      </c>
      <c r="I43923">
        <v>14</v>
      </c>
      <c r="J43923" t="s">
        <v>3554</v>
      </c>
      <c r="K43923">
        <v>10462</v>
      </c>
      <c r="L43923" t="s">
        <v>22</v>
      </c>
      <c r="M43923" t="s">
        <v>124</v>
      </c>
      <c r="N43923" t="s">
        <v>38</v>
      </c>
      <c r="O43923" t="s">
        <v>125</v>
      </c>
      <c r="P43923" s="1">
        <v>45601.479166666664</v>
      </c>
      <c r="Q43923" s="1">
        <v>45603.435729166667</v>
      </c>
      <c r="R43923" s="1">
        <v>45603.435393518521</v>
      </c>
      <c r="S43923" s="1">
        <v>45603.435648148145</v>
      </c>
      <c r="T43923" s="1"/>
    </row>
    <row r="43924" spans="1:20" x14ac:dyDescent="0.25">
      <c r="A43924">
        <v>29337222</v>
      </c>
      <c r="B43924" t="s">
        <v>20</v>
      </c>
      <c r="C43924" t="s">
        <v>6653</v>
      </c>
      <c r="D43924" t="s">
        <v>167</v>
      </c>
      <c r="E43924">
        <v>405</v>
      </c>
      <c r="F43924">
        <v>30</v>
      </c>
      <c r="G43924">
        <v>12</v>
      </c>
      <c r="H43924">
        <v>28</v>
      </c>
      <c r="I43924">
        <v>7</v>
      </c>
      <c r="J43924" t="s">
        <v>165</v>
      </c>
      <c r="K43924">
        <v>11379</v>
      </c>
      <c r="L43924" t="s">
        <v>28</v>
      </c>
      <c r="M43924" t="s">
        <v>517</v>
      </c>
      <c r="N43924" t="s">
        <v>113</v>
      </c>
      <c r="O43924" t="s">
        <v>518</v>
      </c>
      <c r="P43924" s="1">
        <v>45601.479166666664</v>
      </c>
      <c r="Q43924" s="1">
        <v>45602.371527777781</v>
      </c>
      <c r="R43924" s="1"/>
      <c r="S43924" s="1"/>
      <c r="T43924" s="1"/>
    </row>
    <row r="43925" spans="1:20" x14ac:dyDescent="0.25">
      <c r="A43925">
        <v>29337221</v>
      </c>
      <c r="B43925" t="s">
        <v>20</v>
      </c>
      <c r="C43925" t="s">
        <v>20301</v>
      </c>
      <c r="D43925" t="s">
        <v>1251</v>
      </c>
      <c r="E43925">
        <v>408</v>
      </c>
      <c r="F43925">
        <v>23</v>
      </c>
      <c r="G43925">
        <v>11</v>
      </c>
      <c r="H43925">
        <v>24</v>
      </c>
      <c r="I43925">
        <v>5</v>
      </c>
      <c r="J43925" t="s">
        <v>3038</v>
      </c>
      <c r="K43925">
        <v>11423</v>
      </c>
      <c r="L43925" t="s">
        <v>23</v>
      </c>
      <c r="M43925" t="s">
        <v>139</v>
      </c>
      <c r="N43925" t="s">
        <v>23</v>
      </c>
      <c r="O43925" t="s">
        <v>139</v>
      </c>
      <c r="P43925" s="1">
        <v>45601.459027777775</v>
      </c>
      <c r="Q43925" s="1">
        <v>45681.307893518519</v>
      </c>
      <c r="R43925" s="1"/>
      <c r="S43925" s="1"/>
      <c r="T43925" s="1"/>
    </row>
    <row r="43926" spans="1:20" x14ac:dyDescent="0.25">
      <c r="A43926">
        <v>29338574</v>
      </c>
      <c r="B43926" t="s">
        <v>18</v>
      </c>
      <c r="C43926" t="s">
        <v>6403</v>
      </c>
      <c r="D43926" t="s">
        <v>17719</v>
      </c>
      <c r="E43926">
        <v>306</v>
      </c>
      <c r="F43926">
        <v>39</v>
      </c>
      <c r="G43926">
        <v>26</v>
      </c>
      <c r="H43926">
        <v>52</v>
      </c>
      <c r="I43926">
        <v>10</v>
      </c>
      <c r="J43926" t="s">
        <v>4357</v>
      </c>
      <c r="K43926">
        <v>11231</v>
      </c>
      <c r="L43926" t="s">
        <v>34</v>
      </c>
      <c r="M43926" t="s">
        <v>84</v>
      </c>
      <c r="N43926" t="s">
        <v>85</v>
      </c>
      <c r="O43926" t="s">
        <v>86</v>
      </c>
      <c r="P43926" s="1">
        <v>45601.456250000003</v>
      </c>
      <c r="Q43926" s="1">
        <v>45748.508055555554</v>
      </c>
      <c r="R43926" s="1"/>
      <c r="S43926" s="1"/>
      <c r="T43926" s="1"/>
    </row>
    <row r="43927" spans="1:20" x14ac:dyDescent="0.25">
      <c r="A43927">
        <v>29337220</v>
      </c>
      <c r="B43927" t="s">
        <v>19</v>
      </c>
      <c r="C43927" t="s">
        <v>337</v>
      </c>
      <c r="D43927" t="s">
        <v>21168</v>
      </c>
      <c r="E43927">
        <v>103</v>
      </c>
      <c r="F43927">
        <v>2</v>
      </c>
      <c r="G43927">
        <v>27</v>
      </c>
      <c r="H43927">
        <v>74</v>
      </c>
      <c r="I43927">
        <v>10</v>
      </c>
      <c r="J43927" t="s">
        <v>1865</v>
      </c>
      <c r="K43927">
        <v>10009</v>
      </c>
      <c r="L43927" t="s">
        <v>22</v>
      </c>
      <c r="M43927" t="s">
        <v>54</v>
      </c>
      <c r="N43927" t="s">
        <v>38</v>
      </c>
      <c r="O43927" t="s">
        <v>39</v>
      </c>
      <c r="P43927" s="1">
        <v>45601.45416666667</v>
      </c>
      <c r="Q43927" s="1">
        <v>45638.422222222223</v>
      </c>
      <c r="R43927" s="1">
        <v>45602.35087962963</v>
      </c>
      <c r="S43927" s="1">
        <v>45602.352777777778</v>
      </c>
      <c r="T43927" s="1">
        <v>45638</v>
      </c>
    </row>
    <row r="43928" spans="1:20" x14ac:dyDescent="0.25">
      <c r="A43928">
        <v>29337219</v>
      </c>
      <c r="B43928" t="s">
        <v>20</v>
      </c>
      <c r="C43928" t="s">
        <v>1220</v>
      </c>
      <c r="D43928" t="s">
        <v>300</v>
      </c>
      <c r="E43928">
        <v>405</v>
      </c>
      <c r="F43928">
        <v>30</v>
      </c>
      <c r="G43928">
        <v>12</v>
      </c>
      <c r="H43928">
        <v>37</v>
      </c>
      <c r="I43928">
        <v>7</v>
      </c>
      <c r="J43928" t="s">
        <v>165</v>
      </c>
      <c r="K43928">
        <v>11385</v>
      </c>
      <c r="L43928" t="s">
        <v>28</v>
      </c>
      <c r="M43928" t="s">
        <v>517</v>
      </c>
      <c r="N43928" t="s">
        <v>113</v>
      </c>
      <c r="O43928" t="s">
        <v>518</v>
      </c>
      <c r="P43928" s="1">
        <v>45601.451180555552</v>
      </c>
      <c r="Q43928" s="1">
        <v>45715.427893518521</v>
      </c>
      <c r="R43928" s="1"/>
      <c r="S43928" s="1"/>
      <c r="T43928" s="1"/>
    </row>
    <row r="43929" spans="1:20" x14ac:dyDescent="0.25">
      <c r="A43929">
        <v>29337218</v>
      </c>
      <c r="B43929" t="s">
        <v>17</v>
      </c>
      <c r="C43929" t="s">
        <v>19390</v>
      </c>
      <c r="D43929" t="s">
        <v>7276</v>
      </c>
      <c r="E43929">
        <v>210</v>
      </c>
      <c r="F43929">
        <v>13</v>
      </c>
      <c r="G43929">
        <v>34</v>
      </c>
      <c r="H43929">
        <v>82</v>
      </c>
      <c r="I43929">
        <v>14</v>
      </c>
      <c r="J43929" t="s">
        <v>1525</v>
      </c>
      <c r="K43929">
        <v>10461</v>
      </c>
      <c r="L43929" t="s">
        <v>34</v>
      </c>
      <c r="M43929" t="s">
        <v>84</v>
      </c>
      <c r="N43929" t="s">
        <v>85</v>
      </c>
      <c r="O43929" t="s">
        <v>86</v>
      </c>
      <c r="P43929" s="1">
        <v>45601.448912037034</v>
      </c>
      <c r="Q43929" s="1">
        <v>45712.443530092591</v>
      </c>
      <c r="R43929" s="1">
        <v>45712.443344907406</v>
      </c>
      <c r="S43929" s="1"/>
      <c r="T43929" s="1"/>
    </row>
    <row r="43930" spans="1:20" x14ac:dyDescent="0.25">
      <c r="A43930">
        <v>29337217</v>
      </c>
      <c r="B43930" t="s">
        <v>19</v>
      </c>
      <c r="C43930" t="s">
        <v>4078</v>
      </c>
      <c r="D43930" t="s">
        <v>1894</v>
      </c>
      <c r="E43930">
        <v>110</v>
      </c>
      <c r="F43930">
        <v>9</v>
      </c>
      <c r="G43930">
        <v>30</v>
      </c>
      <c r="H43930">
        <v>70</v>
      </c>
      <c r="I43930">
        <v>13</v>
      </c>
      <c r="J43930" t="s">
        <v>1892</v>
      </c>
      <c r="K43930">
        <v>10030</v>
      </c>
      <c r="L43930" t="s">
        <v>25</v>
      </c>
      <c r="M43930" t="s">
        <v>26</v>
      </c>
      <c r="N43930" t="s">
        <v>4525</v>
      </c>
      <c r="O43930" t="s">
        <v>4526</v>
      </c>
      <c r="P43930" s="1">
        <v>45601.447928240741</v>
      </c>
      <c r="Q43930" s="1">
        <v>45748.744004629632</v>
      </c>
      <c r="R43930" s="1"/>
      <c r="S43930" s="1"/>
      <c r="T43930" s="1"/>
    </row>
    <row r="43931" spans="1:20" x14ac:dyDescent="0.25">
      <c r="A43931">
        <v>29337216</v>
      </c>
      <c r="B43931" t="s">
        <v>21</v>
      </c>
      <c r="C43931" t="s">
        <v>4685</v>
      </c>
      <c r="D43931" t="s">
        <v>4622</v>
      </c>
      <c r="E43931">
        <v>503</v>
      </c>
      <c r="F43931">
        <v>51</v>
      </c>
      <c r="G43931">
        <v>24</v>
      </c>
      <c r="H43931">
        <v>62</v>
      </c>
      <c r="I43931">
        <v>11</v>
      </c>
      <c r="J43931" t="s">
        <v>1782</v>
      </c>
      <c r="K43931">
        <v>10312</v>
      </c>
      <c r="L43931" t="s">
        <v>32</v>
      </c>
      <c r="M43931" t="s">
        <v>312</v>
      </c>
      <c r="N43931" t="s">
        <v>76</v>
      </c>
      <c r="O43931" t="s">
        <v>313</v>
      </c>
      <c r="P43931" s="1">
        <v>45601.447222222225</v>
      </c>
      <c r="Q43931" s="1">
        <v>45664.376134259262</v>
      </c>
      <c r="R43931" s="1">
        <v>45664.376030092593</v>
      </c>
      <c r="S43931" s="1"/>
      <c r="T43931" s="1"/>
    </row>
    <row r="43932" spans="1:20" x14ac:dyDescent="0.25">
      <c r="A43932">
        <v>29337215</v>
      </c>
      <c r="B43932" t="s">
        <v>18</v>
      </c>
      <c r="C43932" t="s">
        <v>11145</v>
      </c>
      <c r="D43932" t="s">
        <v>1103</v>
      </c>
      <c r="E43932">
        <v>314</v>
      </c>
      <c r="F43932">
        <v>45</v>
      </c>
      <c r="G43932">
        <v>21</v>
      </c>
      <c r="H43932">
        <v>42</v>
      </c>
      <c r="I43932">
        <v>9</v>
      </c>
      <c r="J43932" t="s">
        <v>1960</v>
      </c>
      <c r="K43932">
        <v>11230</v>
      </c>
      <c r="L43932" t="s">
        <v>28</v>
      </c>
      <c r="M43932" t="s">
        <v>483</v>
      </c>
      <c r="N43932" t="s">
        <v>113</v>
      </c>
      <c r="O43932" t="s">
        <v>484</v>
      </c>
      <c r="P43932" s="1">
        <v>45601.436111111114</v>
      </c>
      <c r="Q43932" s="1">
        <v>45622.323611111111</v>
      </c>
      <c r="R43932" s="1"/>
      <c r="S43932" s="1"/>
      <c r="T43932" s="1"/>
    </row>
    <row r="43933" spans="1:20" x14ac:dyDescent="0.25">
      <c r="A43933">
        <v>99999999</v>
      </c>
      <c r="B43933" t="s">
        <v>21</v>
      </c>
      <c r="C43933" t="s">
        <v>883</v>
      </c>
      <c r="D43933" t="s">
        <v>15016</v>
      </c>
      <c r="E43933">
        <v>501</v>
      </c>
      <c r="F43933">
        <v>50</v>
      </c>
      <c r="G43933">
        <v>24</v>
      </c>
      <c r="H43933">
        <v>63</v>
      </c>
      <c r="I43933">
        <v>11</v>
      </c>
      <c r="J43933" t="s">
        <v>666</v>
      </c>
      <c r="K43933">
        <v>10314</v>
      </c>
      <c r="L43933" t="s">
        <v>29</v>
      </c>
      <c r="M43933" t="s">
        <v>29</v>
      </c>
      <c r="P43933" s="1">
        <v>45601.434861111113</v>
      </c>
      <c r="Q43933" s="1"/>
      <c r="R43933" s="1"/>
      <c r="S43933" s="1"/>
      <c r="T43933" s="1"/>
    </row>
    <row r="43934" spans="1:20" x14ac:dyDescent="0.25">
      <c r="A43934">
        <v>29337214</v>
      </c>
      <c r="B43934" t="s">
        <v>18</v>
      </c>
      <c r="C43934" t="s">
        <v>12175</v>
      </c>
      <c r="D43934" t="s">
        <v>2132</v>
      </c>
      <c r="E43934">
        <v>315</v>
      </c>
      <c r="F43934">
        <v>48</v>
      </c>
      <c r="G43934">
        <v>23</v>
      </c>
      <c r="H43934">
        <v>45</v>
      </c>
      <c r="I43934">
        <v>8</v>
      </c>
      <c r="J43934" t="s">
        <v>267</v>
      </c>
      <c r="K43934">
        <v>11235</v>
      </c>
      <c r="L43934" t="s">
        <v>28</v>
      </c>
      <c r="M43934" t="s">
        <v>546</v>
      </c>
      <c r="N43934" t="s">
        <v>113</v>
      </c>
      <c r="O43934" t="s">
        <v>547</v>
      </c>
      <c r="P43934" s="1">
        <v>45601.429386574076</v>
      </c>
      <c r="Q43934" s="1">
        <v>45666.47928240741</v>
      </c>
      <c r="R43934" s="1"/>
      <c r="S43934" s="1"/>
      <c r="T43934" s="1"/>
    </row>
    <row r="43935" spans="1:20" x14ac:dyDescent="0.25">
      <c r="A43935">
        <v>29337213</v>
      </c>
      <c r="B43935" t="s">
        <v>20</v>
      </c>
      <c r="C43935" t="s">
        <v>8509</v>
      </c>
      <c r="D43935" t="s">
        <v>161</v>
      </c>
      <c r="E43935">
        <v>405</v>
      </c>
      <c r="F43935">
        <v>30</v>
      </c>
      <c r="G43935">
        <v>12</v>
      </c>
      <c r="H43935">
        <v>37</v>
      </c>
      <c r="I43935">
        <v>6</v>
      </c>
      <c r="J43935" t="s">
        <v>134</v>
      </c>
      <c r="K43935">
        <v>11379</v>
      </c>
      <c r="L43935" t="s">
        <v>22</v>
      </c>
      <c r="M43935" t="s">
        <v>57</v>
      </c>
      <c r="N43935" t="s">
        <v>38</v>
      </c>
      <c r="O43935" t="s">
        <v>58</v>
      </c>
      <c r="P43935" s="1">
        <v>45601.427083333336</v>
      </c>
      <c r="Q43935" s="1">
        <v>45602.34648148148</v>
      </c>
      <c r="R43935" s="1">
        <v>45602.346215277779</v>
      </c>
      <c r="S43935" s="1"/>
      <c r="T43935" s="1"/>
    </row>
    <row r="43936" spans="1:20" x14ac:dyDescent="0.25">
      <c r="A43936">
        <v>29337212</v>
      </c>
      <c r="B43936" t="s">
        <v>20</v>
      </c>
      <c r="C43936" t="s">
        <v>7812</v>
      </c>
      <c r="D43936" t="s">
        <v>2156</v>
      </c>
      <c r="E43936">
        <v>401</v>
      </c>
      <c r="F43936">
        <v>22</v>
      </c>
      <c r="G43936">
        <v>59</v>
      </c>
      <c r="H43936">
        <v>36</v>
      </c>
      <c r="I43936">
        <v>14</v>
      </c>
      <c r="J43936" t="s">
        <v>5413</v>
      </c>
      <c r="K43936">
        <v>11105</v>
      </c>
      <c r="L43936" t="s">
        <v>22</v>
      </c>
      <c r="M43936" t="s">
        <v>476</v>
      </c>
      <c r="N43936" t="s">
        <v>38</v>
      </c>
      <c r="O43936" t="s">
        <v>58</v>
      </c>
      <c r="P43936" s="1">
        <v>45601.424305555556</v>
      </c>
      <c r="Q43936" s="1">
        <v>45602.51462962963</v>
      </c>
      <c r="R43936" s="1">
        <v>45602.514386574076</v>
      </c>
      <c r="S43936" s="1"/>
      <c r="T43936" s="1"/>
    </row>
    <row r="43937" spans="1:20" x14ac:dyDescent="0.25">
      <c r="A43937">
        <v>29340254</v>
      </c>
      <c r="B43937" t="s">
        <v>18</v>
      </c>
      <c r="E43937">
        <v>303</v>
      </c>
      <c r="F43937">
        <v>36</v>
      </c>
      <c r="G43937">
        <v>25</v>
      </c>
      <c r="H43937">
        <v>56</v>
      </c>
      <c r="I43937">
        <v>8</v>
      </c>
      <c r="L43937" t="s">
        <v>33</v>
      </c>
      <c r="M43937" t="s">
        <v>52</v>
      </c>
      <c r="P43937" s="1">
        <v>45601.423738425925</v>
      </c>
      <c r="Q43937" s="1">
        <v>45821.467152777775</v>
      </c>
      <c r="R43937" s="1"/>
      <c r="S43937" s="1"/>
      <c r="T43937" s="1"/>
    </row>
    <row r="43938" spans="1:20" x14ac:dyDescent="0.25">
      <c r="A43938">
        <v>29337211</v>
      </c>
      <c r="B43938" t="s">
        <v>17</v>
      </c>
      <c r="C43938" t="s">
        <v>22355</v>
      </c>
      <c r="D43938" t="s">
        <v>4225</v>
      </c>
      <c r="E43938">
        <v>212</v>
      </c>
      <c r="F43938">
        <v>12</v>
      </c>
      <c r="G43938">
        <v>36</v>
      </c>
      <c r="H43938">
        <v>83</v>
      </c>
      <c r="I43938">
        <v>15</v>
      </c>
      <c r="J43938" t="s">
        <v>1012</v>
      </c>
      <c r="K43938">
        <v>10469</v>
      </c>
      <c r="L43938" t="s">
        <v>22</v>
      </c>
      <c r="M43938" t="s">
        <v>124</v>
      </c>
      <c r="N43938" t="s">
        <v>38</v>
      </c>
      <c r="O43938" t="s">
        <v>125</v>
      </c>
      <c r="P43938" s="1">
        <v>45601.423611111109</v>
      </c>
      <c r="Q43938" s="1">
        <v>45602.405555555553</v>
      </c>
      <c r="R43938" s="1">
        <v>45602</v>
      </c>
      <c r="S43938" s="1"/>
      <c r="T43938" s="1"/>
    </row>
    <row r="43939" spans="1:20" x14ac:dyDescent="0.25">
      <c r="A43939">
        <v>99999999</v>
      </c>
      <c r="B43939" t="s">
        <v>17</v>
      </c>
      <c r="C43939" t="s">
        <v>2854</v>
      </c>
      <c r="D43939" t="s">
        <v>8819</v>
      </c>
      <c r="E43939">
        <v>201</v>
      </c>
      <c r="F43939">
        <v>8</v>
      </c>
      <c r="G43939">
        <v>29</v>
      </c>
      <c r="H43939">
        <v>84</v>
      </c>
      <c r="I43939">
        <v>15</v>
      </c>
      <c r="J43939" t="s">
        <v>1826</v>
      </c>
      <c r="K43939">
        <v>10451</v>
      </c>
      <c r="L43939" t="s">
        <v>29</v>
      </c>
      <c r="M43939" t="s">
        <v>29</v>
      </c>
      <c r="P43939" s="1">
        <v>45601.422777777778</v>
      </c>
      <c r="Q43939" s="1"/>
      <c r="R43939" s="1"/>
      <c r="S43939" s="1"/>
      <c r="T43939" s="1"/>
    </row>
    <row r="43940" spans="1:20" x14ac:dyDescent="0.25">
      <c r="A43940">
        <v>99999999</v>
      </c>
      <c r="B43940" t="s">
        <v>17</v>
      </c>
      <c r="C43940" t="s">
        <v>12061</v>
      </c>
      <c r="D43940" t="s">
        <v>8819</v>
      </c>
      <c r="E43940">
        <v>201</v>
      </c>
      <c r="F43940">
        <v>8</v>
      </c>
      <c r="G43940">
        <v>29</v>
      </c>
      <c r="H43940">
        <v>84</v>
      </c>
      <c r="I43940">
        <v>15</v>
      </c>
      <c r="J43940" t="s">
        <v>1826</v>
      </c>
      <c r="K43940">
        <v>10451</v>
      </c>
      <c r="L43940" t="s">
        <v>29</v>
      </c>
      <c r="M43940" t="s">
        <v>29</v>
      </c>
      <c r="P43940" s="1">
        <v>45601.420648148145</v>
      </c>
      <c r="Q43940" s="1"/>
      <c r="R43940" s="1"/>
      <c r="S43940" s="1"/>
      <c r="T43940" s="1"/>
    </row>
    <row r="43941" spans="1:20" x14ac:dyDescent="0.25">
      <c r="A43941">
        <v>29337210</v>
      </c>
      <c r="B43941" t="s">
        <v>20</v>
      </c>
      <c r="C43941" t="s">
        <v>22309</v>
      </c>
      <c r="D43941" t="s">
        <v>2714</v>
      </c>
      <c r="E43941">
        <v>408</v>
      </c>
      <c r="F43941">
        <v>24</v>
      </c>
      <c r="G43941">
        <v>14</v>
      </c>
      <c r="H43941">
        <v>32</v>
      </c>
      <c r="I43941">
        <v>5</v>
      </c>
      <c r="J43941" t="s">
        <v>862</v>
      </c>
      <c r="K43941">
        <v>11435</v>
      </c>
      <c r="L43941" t="s">
        <v>22</v>
      </c>
      <c r="M43941" t="s">
        <v>37</v>
      </c>
      <c r="N43941" t="s">
        <v>38</v>
      </c>
      <c r="O43941" t="s">
        <v>39</v>
      </c>
      <c r="P43941" s="1">
        <v>45601.419444444444</v>
      </c>
      <c r="Q43941" s="1">
        <v>45604.331180555557</v>
      </c>
      <c r="R43941" s="1">
        <v>45604.330891203703</v>
      </c>
      <c r="S43941" s="1"/>
      <c r="T43941" s="1"/>
    </row>
    <row r="43942" spans="1:20" x14ac:dyDescent="0.25">
      <c r="A43942">
        <v>99999999</v>
      </c>
      <c r="B43942" t="s">
        <v>17</v>
      </c>
      <c r="C43942" t="s">
        <v>7670</v>
      </c>
      <c r="D43942" t="s">
        <v>892</v>
      </c>
      <c r="E43942">
        <v>201</v>
      </c>
      <c r="F43942">
        <v>8</v>
      </c>
      <c r="G43942">
        <v>29</v>
      </c>
      <c r="H43942">
        <v>84</v>
      </c>
      <c r="I43942">
        <v>15</v>
      </c>
      <c r="J43942" t="s">
        <v>1826</v>
      </c>
      <c r="K43942">
        <v>10455</v>
      </c>
      <c r="L43942" t="s">
        <v>29</v>
      </c>
      <c r="M43942" t="s">
        <v>29</v>
      </c>
      <c r="P43942" s="1">
        <v>45601.41847222222</v>
      </c>
      <c r="Q43942" s="1"/>
      <c r="R43942" s="1"/>
      <c r="S43942" s="1"/>
      <c r="T43942" s="1"/>
    </row>
    <row r="43943" spans="1:20" x14ac:dyDescent="0.25">
      <c r="A43943">
        <v>29337209</v>
      </c>
      <c r="B43943" t="s">
        <v>18</v>
      </c>
      <c r="C43943" t="s">
        <v>1213</v>
      </c>
      <c r="D43943" t="s">
        <v>2637</v>
      </c>
      <c r="E43943">
        <v>306</v>
      </c>
      <c r="F43943">
        <v>39</v>
      </c>
      <c r="G43943">
        <v>20</v>
      </c>
      <c r="H43943">
        <v>44</v>
      </c>
      <c r="I43943">
        <v>10</v>
      </c>
      <c r="J43943" t="s">
        <v>1863</v>
      </c>
      <c r="K43943">
        <v>11215</v>
      </c>
      <c r="L43943" t="s">
        <v>28</v>
      </c>
      <c r="M43943" t="s">
        <v>112</v>
      </c>
      <c r="N43943" t="s">
        <v>113</v>
      </c>
      <c r="O43943" t="s">
        <v>114</v>
      </c>
      <c r="P43943" s="1">
        <v>45601.418055555558</v>
      </c>
      <c r="Q43943" s="1">
        <v>45624.385682870372</v>
      </c>
      <c r="R43943" s="1">
        <v>45624.38553240741</v>
      </c>
      <c r="S43943" s="1"/>
      <c r="T43943" s="1"/>
    </row>
    <row r="43944" spans="1:20" x14ac:dyDescent="0.25">
      <c r="A43944">
        <v>99999999</v>
      </c>
      <c r="B43944" t="s">
        <v>17</v>
      </c>
      <c r="C43944" t="s">
        <v>26229</v>
      </c>
      <c r="D43944" t="s">
        <v>892</v>
      </c>
      <c r="E43944">
        <v>201</v>
      </c>
      <c r="F43944">
        <v>8</v>
      </c>
      <c r="G43944">
        <v>29</v>
      </c>
      <c r="H43944">
        <v>84</v>
      </c>
      <c r="I43944">
        <v>15</v>
      </c>
      <c r="J43944" t="s">
        <v>1826</v>
      </c>
      <c r="K43944">
        <v>10455</v>
      </c>
      <c r="L43944" t="s">
        <v>29</v>
      </c>
      <c r="M43944" t="s">
        <v>29</v>
      </c>
      <c r="P43944" s="1">
        <v>45601.41511574074</v>
      </c>
      <c r="Q43944" s="1"/>
      <c r="R43944" s="1"/>
      <c r="S43944" s="1"/>
      <c r="T43944" s="1"/>
    </row>
    <row r="43945" spans="1:20" x14ac:dyDescent="0.25">
      <c r="A43945">
        <v>99999999</v>
      </c>
      <c r="B43945" t="s">
        <v>17</v>
      </c>
      <c r="C43945" t="s">
        <v>26229</v>
      </c>
      <c r="D43945" t="s">
        <v>892</v>
      </c>
      <c r="E43945">
        <v>201</v>
      </c>
      <c r="F43945">
        <v>8</v>
      </c>
      <c r="G43945">
        <v>29</v>
      </c>
      <c r="H43945">
        <v>84</v>
      </c>
      <c r="I43945">
        <v>15</v>
      </c>
      <c r="J43945" t="s">
        <v>1826</v>
      </c>
      <c r="K43945">
        <v>10455</v>
      </c>
      <c r="L43945" t="s">
        <v>29</v>
      </c>
      <c r="M43945" t="s">
        <v>29</v>
      </c>
      <c r="P43945" s="1">
        <v>45601.413564814815</v>
      </c>
      <c r="Q43945" s="1"/>
      <c r="R43945" s="1"/>
      <c r="S43945" s="1"/>
      <c r="T43945" s="1"/>
    </row>
    <row r="43946" spans="1:20" x14ac:dyDescent="0.25">
      <c r="A43946">
        <v>29337208</v>
      </c>
      <c r="B43946" t="s">
        <v>18</v>
      </c>
      <c r="C43946" t="s">
        <v>3904</v>
      </c>
      <c r="D43946" t="s">
        <v>14406</v>
      </c>
      <c r="E43946">
        <v>305</v>
      </c>
      <c r="F43946">
        <v>37</v>
      </c>
      <c r="G43946">
        <v>19</v>
      </c>
      <c r="H43946">
        <v>60</v>
      </c>
      <c r="I43946">
        <v>7</v>
      </c>
      <c r="J43946" t="s">
        <v>10975</v>
      </c>
      <c r="K43946">
        <v>11208</v>
      </c>
      <c r="L43946" t="s">
        <v>28</v>
      </c>
      <c r="M43946" t="s">
        <v>517</v>
      </c>
      <c r="N43946" t="s">
        <v>113</v>
      </c>
      <c r="O43946" t="s">
        <v>518</v>
      </c>
      <c r="P43946" s="1">
        <v>45601.408333333333</v>
      </c>
      <c r="Q43946" s="1">
        <v>45601.518055555556</v>
      </c>
      <c r="R43946" s="1"/>
      <c r="S43946" s="1"/>
      <c r="T43946" s="1"/>
    </row>
    <row r="43947" spans="1:20" x14ac:dyDescent="0.25">
      <c r="A43947">
        <v>29337207</v>
      </c>
      <c r="B43947" t="s">
        <v>18</v>
      </c>
      <c r="C43947" t="s">
        <v>14030</v>
      </c>
      <c r="D43947" t="s">
        <v>158</v>
      </c>
      <c r="E43947">
        <v>315</v>
      </c>
      <c r="F43947">
        <v>48</v>
      </c>
      <c r="G43947">
        <v>22</v>
      </c>
      <c r="H43947">
        <v>41</v>
      </c>
      <c r="I43947">
        <v>9</v>
      </c>
      <c r="J43947" t="s">
        <v>1119</v>
      </c>
      <c r="K43947">
        <v>11229</v>
      </c>
      <c r="L43947" t="s">
        <v>22</v>
      </c>
      <c r="M43947" t="s">
        <v>476</v>
      </c>
      <c r="N43947" t="s">
        <v>38</v>
      </c>
      <c r="O43947" t="s">
        <v>58</v>
      </c>
      <c r="P43947" s="1">
        <v>45601.407256944447</v>
      </c>
      <c r="Q43947" s="1">
        <v>45614.521238425928</v>
      </c>
      <c r="R43947" s="1"/>
      <c r="S43947" s="1"/>
      <c r="T43947" s="1"/>
    </row>
    <row r="43948" spans="1:20" x14ac:dyDescent="0.25">
      <c r="A43948">
        <v>29337206</v>
      </c>
      <c r="B43948" t="s">
        <v>21</v>
      </c>
      <c r="C43948" t="s">
        <v>1412</v>
      </c>
      <c r="D43948" t="s">
        <v>19483</v>
      </c>
      <c r="E43948">
        <v>503</v>
      </c>
      <c r="F43948">
        <v>51</v>
      </c>
      <c r="G43948">
        <v>24</v>
      </c>
      <c r="H43948">
        <v>64</v>
      </c>
      <c r="I43948">
        <v>11</v>
      </c>
      <c r="J43948" t="s">
        <v>271</v>
      </c>
      <c r="K43948">
        <v>10308</v>
      </c>
      <c r="L43948" t="s">
        <v>34</v>
      </c>
      <c r="M43948" t="s">
        <v>84</v>
      </c>
      <c r="N43948" t="s">
        <v>85</v>
      </c>
      <c r="O43948" t="s">
        <v>86</v>
      </c>
      <c r="P43948" s="1">
        <v>45601.405173611114</v>
      </c>
      <c r="Q43948" s="1"/>
      <c r="R43948" s="1"/>
      <c r="S43948" s="1"/>
      <c r="T43948" s="1"/>
    </row>
    <row r="43949" spans="1:20" x14ac:dyDescent="0.25">
      <c r="A43949">
        <v>29337205</v>
      </c>
      <c r="B43949" t="s">
        <v>18</v>
      </c>
      <c r="C43949" t="s">
        <v>15880</v>
      </c>
      <c r="D43949" t="s">
        <v>7985</v>
      </c>
      <c r="E43949">
        <v>305</v>
      </c>
      <c r="F43949">
        <v>42</v>
      </c>
      <c r="G43949">
        <v>19</v>
      </c>
      <c r="H43949">
        <v>60</v>
      </c>
      <c r="I43949">
        <v>8</v>
      </c>
      <c r="J43949" t="s">
        <v>4760</v>
      </c>
      <c r="K43949">
        <v>11208</v>
      </c>
      <c r="L43949" t="s">
        <v>32</v>
      </c>
      <c r="M43949" t="s">
        <v>75</v>
      </c>
      <c r="N43949" t="s">
        <v>76</v>
      </c>
      <c r="O43949" t="s">
        <v>77</v>
      </c>
      <c r="P43949" s="1">
        <v>45601.402268518519</v>
      </c>
      <c r="Q43949" s="1">
        <v>45602.539155092592</v>
      </c>
      <c r="R43949" s="1">
        <v>45602.539131944446</v>
      </c>
      <c r="S43949" s="1"/>
      <c r="T43949" s="1"/>
    </row>
    <row r="43950" spans="1:20" x14ac:dyDescent="0.25">
      <c r="A43950">
        <v>29337204</v>
      </c>
      <c r="B43950" t="s">
        <v>20</v>
      </c>
      <c r="C43950" t="s">
        <v>13987</v>
      </c>
      <c r="D43950" t="s">
        <v>2049</v>
      </c>
      <c r="E43950">
        <v>411</v>
      </c>
      <c r="F43950">
        <v>19</v>
      </c>
      <c r="G43950">
        <v>11</v>
      </c>
      <c r="H43950">
        <v>26</v>
      </c>
      <c r="I43950">
        <v>3</v>
      </c>
      <c r="J43950" t="s">
        <v>3124</v>
      </c>
      <c r="K43950">
        <v>11362</v>
      </c>
      <c r="L43950" t="s">
        <v>34</v>
      </c>
      <c r="M43950" t="s">
        <v>84</v>
      </c>
      <c r="N43950" t="s">
        <v>85</v>
      </c>
      <c r="O43950" t="s">
        <v>86</v>
      </c>
      <c r="P43950" s="1">
        <v>45601.397569444445</v>
      </c>
      <c r="Q43950" s="1">
        <v>45775.361747685187</v>
      </c>
      <c r="R43950" s="1"/>
      <c r="S43950" s="1"/>
      <c r="T43950" s="1"/>
    </row>
    <row r="43951" spans="1:20" x14ac:dyDescent="0.25">
      <c r="A43951">
        <v>29337203</v>
      </c>
      <c r="B43951" t="s">
        <v>20</v>
      </c>
      <c r="C43951" t="s">
        <v>22367</v>
      </c>
      <c r="D43951" t="s">
        <v>3092</v>
      </c>
      <c r="E43951">
        <v>407</v>
      </c>
      <c r="F43951">
        <v>19</v>
      </c>
      <c r="G43951">
        <v>11</v>
      </c>
      <c r="H43951">
        <v>27</v>
      </c>
      <c r="I43951">
        <v>14</v>
      </c>
      <c r="J43951" t="s">
        <v>3090</v>
      </c>
      <c r="K43951">
        <v>11356</v>
      </c>
      <c r="L43951" t="s">
        <v>28</v>
      </c>
      <c r="M43951" t="s">
        <v>483</v>
      </c>
      <c r="N43951" t="s">
        <v>113</v>
      </c>
      <c r="O43951" t="s">
        <v>484</v>
      </c>
      <c r="P43951" s="1">
        <v>45601.393750000003</v>
      </c>
      <c r="Q43951" s="1">
        <v>45602.298611111109</v>
      </c>
      <c r="R43951" s="1"/>
      <c r="S43951" s="1"/>
      <c r="T43951" s="1"/>
    </row>
    <row r="43952" spans="1:20" x14ac:dyDescent="0.25">
      <c r="A43952">
        <v>29337202</v>
      </c>
      <c r="B43952" t="s">
        <v>18</v>
      </c>
      <c r="C43952" t="s">
        <v>9475</v>
      </c>
      <c r="D43952" t="s">
        <v>1115</v>
      </c>
      <c r="E43952">
        <v>318</v>
      </c>
      <c r="F43952">
        <v>46</v>
      </c>
      <c r="G43952">
        <v>21</v>
      </c>
      <c r="H43952">
        <v>59</v>
      </c>
      <c r="I43952">
        <v>8</v>
      </c>
      <c r="J43952" t="s">
        <v>1113</v>
      </c>
      <c r="K43952">
        <v>11234</v>
      </c>
      <c r="L43952" t="s">
        <v>34</v>
      </c>
      <c r="M43952" t="s">
        <v>84</v>
      </c>
      <c r="N43952" t="s">
        <v>85</v>
      </c>
      <c r="O43952" t="s">
        <v>86</v>
      </c>
      <c r="P43952" s="1">
        <v>45601.393576388888</v>
      </c>
      <c r="Q43952" s="1">
        <v>45706.534363425926</v>
      </c>
      <c r="R43952" s="1">
        <v>45706.531863425924</v>
      </c>
      <c r="S43952" s="1"/>
      <c r="T43952" s="1"/>
    </row>
    <row r="43953" spans="1:20" x14ac:dyDescent="0.25">
      <c r="A43953">
        <v>29340253</v>
      </c>
      <c r="B43953" t="s">
        <v>19</v>
      </c>
      <c r="C43953" t="s">
        <v>337</v>
      </c>
      <c r="D43953" t="s">
        <v>2335</v>
      </c>
      <c r="E43953">
        <v>107</v>
      </c>
      <c r="F43953">
        <v>6</v>
      </c>
      <c r="G43953">
        <v>47</v>
      </c>
      <c r="H43953">
        <v>67</v>
      </c>
      <c r="I43953">
        <v>12</v>
      </c>
      <c r="J43953" t="s">
        <v>4069</v>
      </c>
      <c r="K43953">
        <v>10025</v>
      </c>
      <c r="L43953" t="s">
        <v>28</v>
      </c>
      <c r="M43953" t="s">
        <v>112</v>
      </c>
      <c r="P43953" s="1">
        <v>45601.386111111111</v>
      </c>
      <c r="Q43953" s="1">
        <v>45635.55972222222</v>
      </c>
      <c r="R43953" s="1">
        <v>45635.559965277775</v>
      </c>
      <c r="S43953" s="1">
        <v>45635.55972222222</v>
      </c>
      <c r="T43953" s="1">
        <v>45666</v>
      </c>
    </row>
    <row r="43954" spans="1:20" x14ac:dyDescent="0.25">
      <c r="A43954">
        <v>29337201</v>
      </c>
      <c r="B43954" t="s">
        <v>18</v>
      </c>
      <c r="C43954" t="s">
        <v>218</v>
      </c>
      <c r="D43954" t="s">
        <v>929</v>
      </c>
      <c r="E43954">
        <v>307</v>
      </c>
      <c r="F43954">
        <v>39</v>
      </c>
      <c r="G43954">
        <v>20</v>
      </c>
      <c r="H43954">
        <v>44</v>
      </c>
      <c r="I43954">
        <v>10</v>
      </c>
      <c r="J43954" t="s">
        <v>901</v>
      </c>
      <c r="K43954">
        <v>11218</v>
      </c>
      <c r="L43954" t="s">
        <v>34</v>
      </c>
      <c r="M43954" t="s">
        <v>84</v>
      </c>
      <c r="N43954" t="s">
        <v>85</v>
      </c>
      <c r="O43954" t="s">
        <v>86</v>
      </c>
      <c r="P43954" s="1">
        <v>45601.383888888886</v>
      </c>
      <c r="Q43954" s="1">
        <v>45709.60324074074</v>
      </c>
      <c r="R43954" s="1">
        <v>45709.603090277778</v>
      </c>
      <c r="S43954" s="1"/>
      <c r="T43954" s="1"/>
    </row>
    <row r="43955" spans="1:20" x14ac:dyDescent="0.25">
      <c r="A43955">
        <v>29337200</v>
      </c>
      <c r="B43955" t="s">
        <v>19</v>
      </c>
      <c r="C43955" t="s">
        <v>6252</v>
      </c>
      <c r="D43955" t="s">
        <v>2683</v>
      </c>
      <c r="E43955">
        <v>108</v>
      </c>
      <c r="F43955">
        <v>4</v>
      </c>
      <c r="G43955">
        <v>28</v>
      </c>
      <c r="H43955">
        <v>73</v>
      </c>
      <c r="I43955">
        <v>12</v>
      </c>
      <c r="J43955" t="s">
        <v>1957</v>
      </c>
      <c r="K43955">
        <v>10075</v>
      </c>
      <c r="L43955" t="s">
        <v>28</v>
      </c>
      <c r="M43955" t="s">
        <v>112</v>
      </c>
      <c r="N43955" t="s">
        <v>113</v>
      </c>
      <c r="O43955" t="s">
        <v>114</v>
      </c>
      <c r="P43955" s="1">
        <v>45601.379166666666</v>
      </c>
      <c r="Q43955" s="1">
        <v>45749.261805555558</v>
      </c>
      <c r="R43955" s="1">
        <v>45615.411273148151</v>
      </c>
      <c r="S43955" s="1">
        <v>45615.411805555559</v>
      </c>
      <c r="T43955" s="1">
        <v>45748</v>
      </c>
    </row>
    <row r="43956" spans="1:20" x14ac:dyDescent="0.25">
      <c r="A43956">
        <v>29337199</v>
      </c>
      <c r="B43956" t="s">
        <v>19</v>
      </c>
      <c r="C43956" t="s">
        <v>337</v>
      </c>
      <c r="D43956" t="s">
        <v>22020</v>
      </c>
      <c r="E43956">
        <v>108</v>
      </c>
      <c r="F43956">
        <v>5</v>
      </c>
      <c r="G43956">
        <v>29</v>
      </c>
      <c r="H43956">
        <v>76</v>
      </c>
      <c r="I43956">
        <v>12</v>
      </c>
      <c r="J43956" t="s">
        <v>1939</v>
      </c>
      <c r="K43956">
        <v>10128</v>
      </c>
      <c r="L43956" t="s">
        <v>23</v>
      </c>
      <c r="M43956" t="s">
        <v>234</v>
      </c>
      <c r="N43956" t="s">
        <v>23</v>
      </c>
      <c r="O43956" t="s">
        <v>235</v>
      </c>
      <c r="P43956" s="1">
        <v>45601.377083333333</v>
      </c>
      <c r="Q43956" s="1">
        <v>45616.569803240738</v>
      </c>
      <c r="R43956" s="1">
        <v>45616.56521990741</v>
      </c>
      <c r="S43956" s="1"/>
      <c r="T43956" s="1"/>
    </row>
    <row r="43957" spans="1:20" x14ac:dyDescent="0.25">
      <c r="A43957">
        <v>99999999</v>
      </c>
      <c r="B43957" t="s">
        <v>17</v>
      </c>
      <c r="C43957" t="s">
        <v>6056</v>
      </c>
      <c r="D43957" t="s">
        <v>8819</v>
      </c>
      <c r="E43957">
        <v>201</v>
      </c>
      <c r="F43957">
        <v>17</v>
      </c>
      <c r="G43957">
        <v>29</v>
      </c>
      <c r="H43957">
        <v>84</v>
      </c>
      <c r="I43957">
        <v>15</v>
      </c>
      <c r="J43957" t="s">
        <v>5367</v>
      </c>
      <c r="K43957">
        <v>10451</v>
      </c>
      <c r="L43957" t="s">
        <v>29</v>
      </c>
      <c r="M43957" t="s">
        <v>29</v>
      </c>
      <c r="P43957" s="1">
        <v>45601.368472222224</v>
      </c>
      <c r="Q43957" s="1"/>
      <c r="R43957" s="1"/>
      <c r="S43957" s="1"/>
      <c r="T43957" s="1"/>
    </row>
    <row r="43958" spans="1:20" x14ac:dyDescent="0.25">
      <c r="A43958">
        <v>29337198</v>
      </c>
      <c r="B43958" t="s">
        <v>18</v>
      </c>
      <c r="C43958" t="s">
        <v>1849</v>
      </c>
      <c r="D43958" t="s">
        <v>8798</v>
      </c>
      <c r="E43958">
        <v>315</v>
      </c>
      <c r="F43958">
        <v>46</v>
      </c>
      <c r="G43958">
        <v>22</v>
      </c>
      <c r="H43958">
        <v>41</v>
      </c>
      <c r="I43958">
        <v>8</v>
      </c>
      <c r="J43958" t="s">
        <v>1686</v>
      </c>
      <c r="K43958">
        <v>11229</v>
      </c>
      <c r="L43958" t="s">
        <v>22</v>
      </c>
      <c r="M43958" t="s">
        <v>144</v>
      </c>
      <c r="N43958" t="s">
        <v>38</v>
      </c>
      <c r="O43958" t="s">
        <v>102</v>
      </c>
      <c r="P43958" s="1">
        <v>45601.365891203706</v>
      </c>
      <c r="Q43958" s="1">
        <v>45610.469317129631</v>
      </c>
      <c r="R43958" s="1"/>
      <c r="S43958" s="1"/>
      <c r="T43958" s="1"/>
    </row>
    <row r="43959" spans="1:20" x14ac:dyDescent="0.25">
      <c r="A43959">
        <v>29337197</v>
      </c>
      <c r="B43959" t="s">
        <v>21</v>
      </c>
      <c r="C43959" t="s">
        <v>5201</v>
      </c>
      <c r="D43959" t="s">
        <v>7253</v>
      </c>
      <c r="E43959">
        <v>503</v>
      </c>
      <c r="F43959">
        <v>50</v>
      </c>
      <c r="G43959">
        <v>24</v>
      </c>
      <c r="H43959">
        <v>64</v>
      </c>
      <c r="I43959">
        <v>11</v>
      </c>
      <c r="J43959" t="s">
        <v>2097</v>
      </c>
      <c r="K43959">
        <v>10306</v>
      </c>
      <c r="L43959" t="s">
        <v>28</v>
      </c>
      <c r="M43959" t="s">
        <v>517</v>
      </c>
      <c r="N43959" t="s">
        <v>113</v>
      </c>
      <c r="O43959" t="s">
        <v>518</v>
      </c>
      <c r="P43959" s="1">
        <v>45601.363194444442</v>
      </c>
      <c r="Q43959" s="1">
        <v>45719.588391203702</v>
      </c>
      <c r="R43959" s="1">
        <v>45603.489062499997</v>
      </c>
      <c r="S43959" s="1">
        <v>45603.490972222222</v>
      </c>
      <c r="T43959" s="1">
        <v>45719</v>
      </c>
    </row>
    <row r="43960" spans="1:20" x14ac:dyDescent="0.25">
      <c r="A43960">
        <v>29337196</v>
      </c>
      <c r="B43960" t="s">
        <v>20</v>
      </c>
      <c r="C43960" t="s">
        <v>5781</v>
      </c>
      <c r="D43960" t="s">
        <v>3404</v>
      </c>
      <c r="E43960">
        <v>409</v>
      </c>
      <c r="F43960">
        <v>32</v>
      </c>
      <c r="G43960">
        <v>15</v>
      </c>
      <c r="H43960">
        <v>38</v>
      </c>
      <c r="I43960">
        <v>7</v>
      </c>
      <c r="J43960" t="s">
        <v>4013</v>
      </c>
      <c r="K43960">
        <v>11416</v>
      </c>
      <c r="L43960" t="s">
        <v>28</v>
      </c>
      <c r="M43960" t="s">
        <v>517</v>
      </c>
      <c r="N43960" t="s">
        <v>113</v>
      </c>
      <c r="O43960" t="s">
        <v>518</v>
      </c>
      <c r="P43960" s="1">
        <v>45601.36041666667</v>
      </c>
      <c r="Q43960" s="1">
        <v>45830.306250000001</v>
      </c>
      <c r="R43960" s="1"/>
      <c r="S43960" s="1"/>
      <c r="T43960" s="1"/>
    </row>
    <row r="43961" spans="1:20" x14ac:dyDescent="0.25">
      <c r="A43961">
        <v>29337195</v>
      </c>
      <c r="B43961" t="s">
        <v>21</v>
      </c>
      <c r="C43961" t="s">
        <v>970</v>
      </c>
      <c r="D43961" t="s">
        <v>21546</v>
      </c>
      <c r="E43961">
        <v>501</v>
      </c>
      <c r="F43961">
        <v>49</v>
      </c>
      <c r="G43961">
        <v>23</v>
      </c>
      <c r="H43961">
        <v>61</v>
      </c>
      <c r="I43961">
        <v>11</v>
      </c>
      <c r="J43961" t="s">
        <v>4057</v>
      </c>
      <c r="K43961">
        <v>10302</v>
      </c>
      <c r="L43961" t="s">
        <v>34</v>
      </c>
      <c r="M43961" t="s">
        <v>84</v>
      </c>
      <c r="N43961" t="s">
        <v>85</v>
      </c>
      <c r="O43961" t="s">
        <v>86</v>
      </c>
      <c r="P43961" s="1">
        <v>45601.358564814815</v>
      </c>
      <c r="Q43961" s="1">
        <v>45637.423171296294</v>
      </c>
      <c r="R43961" s="1"/>
      <c r="S43961" s="1"/>
      <c r="T43961" s="1"/>
    </row>
    <row r="43962" spans="1:20" x14ac:dyDescent="0.25">
      <c r="A43962">
        <v>29337194</v>
      </c>
      <c r="B43962" t="s">
        <v>20</v>
      </c>
      <c r="C43962" t="s">
        <v>2872</v>
      </c>
      <c r="D43962" t="s">
        <v>2873</v>
      </c>
      <c r="E43962">
        <v>408</v>
      </c>
      <c r="F43962">
        <v>24</v>
      </c>
      <c r="G43962">
        <v>14</v>
      </c>
      <c r="H43962">
        <v>27</v>
      </c>
      <c r="I43962">
        <v>6</v>
      </c>
      <c r="J43962" t="s">
        <v>791</v>
      </c>
      <c r="K43962">
        <v>11367</v>
      </c>
      <c r="L43962" t="s">
        <v>32</v>
      </c>
      <c r="M43962" t="s">
        <v>312</v>
      </c>
      <c r="N43962" t="s">
        <v>76</v>
      </c>
      <c r="O43962" t="s">
        <v>313</v>
      </c>
      <c r="P43962" s="1">
        <v>45601.356944444444</v>
      </c>
      <c r="Q43962" s="1"/>
      <c r="R43962" s="1">
        <v>45427.609548611108</v>
      </c>
      <c r="S43962" s="1">
        <v>45427.609722222223</v>
      </c>
      <c r="T43962" s="1"/>
    </row>
    <row r="43963" spans="1:20" x14ac:dyDescent="0.25">
      <c r="A43963">
        <v>29337193</v>
      </c>
      <c r="B43963" t="s">
        <v>17</v>
      </c>
      <c r="C43963" t="s">
        <v>12743</v>
      </c>
      <c r="D43963" t="s">
        <v>4054</v>
      </c>
      <c r="E43963">
        <v>206</v>
      </c>
      <c r="F43963">
        <v>15</v>
      </c>
      <c r="G43963">
        <v>32</v>
      </c>
      <c r="H43963">
        <v>86</v>
      </c>
      <c r="I43963">
        <v>15</v>
      </c>
      <c r="J43963" t="s">
        <v>1357</v>
      </c>
      <c r="K43963">
        <v>10457</v>
      </c>
      <c r="L43963" t="s">
        <v>22</v>
      </c>
      <c r="M43963" t="s">
        <v>169</v>
      </c>
      <c r="N43963" t="s">
        <v>38</v>
      </c>
      <c r="O43963" t="s">
        <v>39</v>
      </c>
      <c r="P43963" s="1">
        <v>45601.353472222225</v>
      </c>
      <c r="Q43963" s="1">
        <v>45621.511053240742</v>
      </c>
      <c r="R43963" s="1">
        <v>45596.457291666666</v>
      </c>
      <c r="S43963" s="1">
        <v>45596.456944444442</v>
      </c>
      <c r="T43963" s="1">
        <v>45621</v>
      </c>
    </row>
    <row r="43964" spans="1:20" x14ac:dyDescent="0.25">
      <c r="A43964">
        <v>29337192</v>
      </c>
      <c r="B43964" t="s">
        <v>18</v>
      </c>
      <c r="C43964" t="s">
        <v>13604</v>
      </c>
      <c r="D43964" t="s">
        <v>957</v>
      </c>
      <c r="E43964">
        <v>304</v>
      </c>
      <c r="F43964">
        <v>37</v>
      </c>
      <c r="G43964">
        <v>18</v>
      </c>
      <c r="H43964">
        <v>53</v>
      </c>
      <c r="I43964">
        <v>7</v>
      </c>
      <c r="J43964" t="s">
        <v>946</v>
      </c>
      <c r="K43964">
        <v>11237</v>
      </c>
      <c r="L43964" t="s">
        <v>28</v>
      </c>
      <c r="M43964" t="s">
        <v>112</v>
      </c>
      <c r="N43964" t="s">
        <v>113</v>
      </c>
      <c r="O43964" t="s">
        <v>114</v>
      </c>
      <c r="P43964" s="1">
        <v>45601.351388888892</v>
      </c>
      <c r="Q43964" s="1">
        <v>45604.537499999999</v>
      </c>
      <c r="R43964" s="1"/>
      <c r="S43964" s="1"/>
      <c r="T43964" s="1"/>
    </row>
    <row r="43965" spans="1:20" x14ac:dyDescent="0.25">
      <c r="A43965">
        <v>29337191</v>
      </c>
      <c r="B43965" t="s">
        <v>19</v>
      </c>
      <c r="C43965" t="s">
        <v>13384</v>
      </c>
      <c r="D43965" t="s">
        <v>21770</v>
      </c>
      <c r="E43965">
        <v>107</v>
      </c>
      <c r="F43965">
        <v>6</v>
      </c>
      <c r="G43965">
        <v>47</v>
      </c>
      <c r="H43965">
        <v>67</v>
      </c>
      <c r="I43965">
        <v>12</v>
      </c>
      <c r="J43965" t="s">
        <v>2119</v>
      </c>
      <c r="K43965">
        <v>10023</v>
      </c>
      <c r="L43965" t="s">
        <v>23</v>
      </c>
      <c r="M43965" t="s">
        <v>234</v>
      </c>
      <c r="N43965" t="s">
        <v>23</v>
      </c>
      <c r="O43965" t="s">
        <v>235</v>
      </c>
      <c r="P43965" s="1">
        <v>45601.345208333332</v>
      </c>
      <c r="Q43965" s="1">
        <v>45629.563483796293</v>
      </c>
      <c r="R43965" s="1">
        <v>45629.563194444447</v>
      </c>
      <c r="S43965" s="1"/>
      <c r="T43965" s="1"/>
    </row>
    <row r="43966" spans="1:20" x14ac:dyDescent="0.25">
      <c r="A43966">
        <v>29337190</v>
      </c>
      <c r="B43966" t="s">
        <v>18</v>
      </c>
      <c r="C43966" t="s">
        <v>3974</v>
      </c>
      <c r="D43966" t="s">
        <v>18753</v>
      </c>
      <c r="E43966">
        <v>305</v>
      </c>
      <c r="F43966">
        <v>42</v>
      </c>
      <c r="G43966">
        <v>19</v>
      </c>
      <c r="H43966">
        <v>60</v>
      </c>
      <c r="I43966">
        <v>8</v>
      </c>
      <c r="J43966" t="s">
        <v>4760</v>
      </c>
      <c r="K43966">
        <v>11208</v>
      </c>
      <c r="L43966" t="s">
        <v>28</v>
      </c>
      <c r="M43966" t="s">
        <v>546</v>
      </c>
      <c r="N43966" t="s">
        <v>113</v>
      </c>
      <c r="O43966" t="s">
        <v>547</v>
      </c>
      <c r="P43966" s="1">
        <v>45601.345104166663</v>
      </c>
      <c r="Q43966" s="1"/>
      <c r="R43966" s="1"/>
      <c r="S43966" s="1"/>
      <c r="T43966" s="1"/>
    </row>
    <row r="43967" spans="1:20" x14ac:dyDescent="0.25">
      <c r="A43967">
        <v>29337189</v>
      </c>
      <c r="B43967" t="s">
        <v>19</v>
      </c>
      <c r="C43967" t="s">
        <v>3530</v>
      </c>
      <c r="D43967" t="s">
        <v>4369</v>
      </c>
      <c r="E43967">
        <v>108</v>
      </c>
      <c r="F43967">
        <v>5</v>
      </c>
      <c r="G43967">
        <v>28</v>
      </c>
      <c r="H43967">
        <v>76</v>
      </c>
      <c r="I43967">
        <v>12</v>
      </c>
      <c r="J43967" t="s">
        <v>7447</v>
      </c>
      <c r="K43967">
        <v>10021</v>
      </c>
      <c r="L43967" t="s">
        <v>23</v>
      </c>
      <c r="M43967" t="s">
        <v>434</v>
      </c>
      <c r="N43967" t="s">
        <v>23</v>
      </c>
      <c r="O43967" t="s">
        <v>435</v>
      </c>
      <c r="P43967" s="1">
        <v>45601.342361111114</v>
      </c>
      <c r="Q43967" s="1">
        <v>45614.62777777778</v>
      </c>
      <c r="R43967" s="1"/>
      <c r="S43967" s="1"/>
      <c r="T43967" s="1"/>
    </row>
    <row r="43968" spans="1:20" x14ac:dyDescent="0.25">
      <c r="A43968">
        <v>29337187</v>
      </c>
      <c r="B43968" t="s">
        <v>19</v>
      </c>
      <c r="C43968" t="s">
        <v>4256</v>
      </c>
      <c r="D43968" t="s">
        <v>2730</v>
      </c>
      <c r="E43968">
        <v>109</v>
      </c>
      <c r="F43968">
        <v>7</v>
      </c>
      <c r="G43968">
        <v>30</v>
      </c>
      <c r="H43968">
        <v>71</v>
      </c>
      <c r="I43968">
        <v>13</v>
      </c>
      <c r="J43968" t="s">
        <v>2325</v>
      </c>
      <c r="K43968">
        <v>10031</v>
      </c>
      <c r="L43968" t="s">
        <v>32</v>
      </c>
      <c r="M43968" t="s">
        <v>312</v>
      </c>
      <c r="N43968" t="s">
        <v>76</v>
      </c>
      <c r="O43968" t="s">
        <v>313</v>
      </c>
      <c r="P43968" s="1">
        <v>45601.341967592591</v>
      </c>
      <c r="Q43968" s="1">
        <v>45604.366909722223</v>
      </c>
      <c r="R43968" s="1"/>
      <c r="S43968" s="1"/>
      <c r="T43968" s="1"/>
    </row>
    <row r="43969" spans="1:20" x14ac:dyDescent="0.25">
      <c r="A43969">
        <v>29337188</v>
      </c>
      <c r="B43969" t="s">
        <v>18</v>
      </c>
      <c r="C43969" t="s">
        <v>15473</v>
      </c>
      <c r="D43969" t="s">
        <v>1092</v>
      </c>
      <c r="E43969">
        <v>302</v>
      </c>
      <c r="F43969">
        <v>35</v>
      </c>
      <c r="G43969">
        <v>26</v>
      </c>
      <c r="H43969">
        <v>57</v>
      </c>
      <c r="I43969">
        <v>7</v>
      </c>
      <c r="J43969" t="s">
        <v>4134</v>
      </c>
      <c r="K43969">
        <v>11217</v>
      </c>
      <c r="L43969" t="s">
        <v>22</v>
      </c>
      <c r="M43969" t="s">
        <v>61</v>
      </c>
      <c r="N43969" t="s">
        <v>38</v>
      </c>
      <c r="O43969" t="s">
        <v>39</v>
      </c>
      <c r="P43969" s="1">
        <v>45601.341666666667</v>
      </c>
      <c r="Q43969" s="1"/>
      <c r="R43969" s="1"/>
      <c r="S43969" s="1"/>
      <c r="T43969" s="1"/>
    </row>
    <row r="43970" spans="1:20" x14ac:dyDescent="0.25">
      <c r="A43970">
        <v>29337186</v>
      </c>
      <c r="B43970" t="s">
        <v>18</v>
      </c>
      <c r="C43970" t="s">
        <v>6819</v>
      </c>
      <c r="D43970" t="s">
        <v>22028</v>
      </c>
      <c r="E43970">
        <v>301</v>
      </c>
      <c r="F43970">
        <v>34</v>
      </c>
      <c r="G43970">
        <v>18</v>
      </c>
      <c r="H43970">
        <v>53</v>
      </c>
      <c r="I43970">
        <v>7</v>
      </c>
      <c r="J43970" t="s">
        <v>2672</v>
      </c>
      <c r="K43970">
        <v>11211</v>
      </c>
      <c r="L43970" t="s">
        <v>22</v>
      </c>
      <c r="M43970" t="s">
        <v>37</v>
      </c>
      <c r="N43970" t="s">
        <v>38</v>
      </c>
      <c r="O43970" t="s">
        <v>39</v>
      </c>
      <c r="P43970" s="1">
        <v>45601.32916666667</v>
      </c>
      <c r="Q43970" s="1">
        <v>45616.467499999999</v>
      </c>
      <c r="R43970" s="1">
        <v>45616.467465277776</v>
      </c>
      <c r="S43970" s="1"/>
      <c r="T43970" s="1"/>
    </row>
    <row r="43971" spans="1:20" x14ac:dyDescent="0.25">
      <c r="A43971">
        <v>29337185</v>
      </c>
      <c r="B43971" t="s">
        <v>20</v>
      </c>
      <c r="C43971" t="s">
        <v>3747</v>
      </c>
      <c r="D43971" t="s">
        <v>21356</v>
      </c>
      <c r="E43971">
        <v>411</v>
      </c>
      <c r="F43971">
        <v>19</v>
      </c>
      <c r="G43971">
        <v>16</v>
      </c>
      <c r="H43971">
        <v>26</v>
      </c>
      <c r="I43971">
        <v>3</v>
      </c>
      <c r="J43971" t="s">
        <v>2365</v>
      </c>
      <c r="K43971">
        <v>11360</v>
      </c>
      <c r="L43971" t="s">
        <v>22</v>
      </c>
      <c r="M43971" t="s">
        <v>144</v>
      </c>
      <c r="N43971" t="s">
        <v>38</v>
      </c>
      <c r="O43971" t="s">
        <v>102</v>
      </c>
      <c r="P43971" s="1">
        <v>45601.287499999999</v>
      </c>
      <c r="Q43971" s="1">
        <v>45643.587442129632</v>
      </c>
      <c r="R43971" s="1"/>
      <c r="S43971" s="1"/>
      <c r="T43971" s="1"/>
    </row>
    <row r="43972" spans="1:20" x14ac:dyDescent="0.25">
      <c r="A43972">
        <v>29337184</v>
      </c>
      <c r="B43972" t="s">
        <v>20</v>
      </c>
      <c r="C43972" t="s">
        <v>4941</v>
      </c>
      <c r="D43972" t="s">
        <v>22008</v>
      </c>
      <c r="E43972">
        <v>414</v>
      </c>
      <c r="F43972">
        <v>31</v>
      </c>
      <c r="G43972">
        <v>10</v>
      </c>
      <c r="H43972">
        <v>23</v>
      </c>
      <c r="I43972">
        <v>5</v>
      </c>
      <c r="J43972" t="s">
        <v>1834</v>
      </c>
      <c r="K43972">
        <v>11691</v>
      </c>
      <c r="L43972" t="s">
        <v>28</v>
      </c>
      <c r="M43972" t="s">
        <v>112</v>
      </c>
      <c r="N43972" t="s">
        <v>113</v>
      </c>
      <c r="O43972" t="s">
        <v>114</v>
      </c>
      <c r="P43972" s="1">
        <v>45601.279861111114</v>
      </c>
      <c r="Q43972" s="1"/>
      <c r="R43972" s="1">
        <v>45608.387638888889</v>
      </c>
      <c r="S43972" s="1">
        <v>45608.387754629628</v>
      </c>
      <c r="T43972" s="1"/>
    </row>
    <row r="43973" spans="1:20" x14ac:dyDescent="0.25">
      <c r="A43973">
        <v>29337183</v>
      </c>
      <c r="B43973" t="s">
        <v>19</v>
      </c>
      <c r="C43973" t="s">
        <v>17369</v>
      </c>
      <c r="D43973" t="s">
        <v>886</v>
      </c>
      <c r="E43973">
        <v>109</v>
      </c>
      <c r="F43973">
        <v>7</v>
      </c>
      <c r="G43973">
        <v>30</v>
      </c>
      <c r="H43973">
        <v>71</v>
      </c>
      <c r="I43973">
        <v>13</v>
      </c>
      <c r="J43973" t="s">
        <v>2301</v>
      </c>
      <c r="K43973">
        <v>10032</v>
      </c>
      <c r="L43973" t="s">
        <v>22</v>
      </c>
      <c r="M43973" t="s">
        <v>124</v>
      </c>
      <c r="N43973" t="s">
        <v>38</v>
      </c>
      <c r="O43973" t="s">
        <v>125</v>
      </c>
      <c r="P43973" s="1">
        <v>45601.275000000001</v>
      </c>
      <c r="Q43973" s="1">
        <v>45602.499305555553</v>
      </c>
      <c r="R43973" s="1">
        <v>45602.430347222224</v>
      </c>
      <c r="S43973" s="1">
        <v>45602.49722222222</v>
      </c>
      <c r="T43973" s="1">
        <v>45602</v>
      </c>
    </row>
    <row r="43974" spans="1:20" x14ac:dyDescent="0.25">
      <c r="A43974">
        <v>29337182</v>
      </c>
      <c r="B43974" t="s">
        <v>21</v>
      </c>
      <c r="C43974" t="s">
        <v>5486</v>
      </c>
      <c r="D43974" t="s">
        <v>382</v>
      </c>
      <c r="E43974">
        <v>501</v>
      </c>
      <c r="F43974">
        <v>50</v>
      </c>
      <c r="G43974">
        <v>24</v>
      </c>
      <c r="H43974">
        <v>63</v>
      </c>
      <c r="I43974">
        <v>11</v>
      </c>
      <c r="J43974" t="s">
        <v>379</v>
      </c>
      <c r="K43974">
        <v>10314</v>
      </c>
      <c r="L43974" t="s">
        <v>28</v>
      </c>
      <c r="M43974" t="s">
        <v>478</v>
      </c>
      <c r="N43974" t="s">
        <v>113</v>
      </c>
      <c r="O43974" t="s">
        <v>479</v>
      </c>
      <c r="P43974" s="1">
        <v>45601.192175925928</v>
      </c>
      <c r="Q43974" s="1"/>
      <c r="R43974" s="1"/>
      <c r="S43974" s="1"/>
      <c r="T43974" s="1"/>
    </row>
    <row r="43975" spans="1:20" x14ac:dyDescent="0.25">
      <c r="A43975">
        <v>29337181</v>
      </c>
      <c r="B43975" t="s">
        <v>21</v>
      </c>
      <c r="C43975" t="s">
        <v>5486</v>
      </c>
      <c r="D43975" t="s">
        <v>382</v>
      </c>
      <c r="E43975">
        <v>501</v>
      </c>
      <c r="F43975">
        <v>50</v>
      </c>
      <c r="G43975">
        <v>24</v>
      </c>
      <c r="H43975">
        <v>63</v>
      </c>
      <c r="I43975">
        <v>11</v>
      </c>
      <c r="J43975" t="s">
        <v>379</v>
      </c>
      <c r="K43975">
        <v>10314</v>
      </c>
      <c r="L43975" t="s">
        <v>28</v>
      </c>
      <c r="M43975" t="s">
        <v>546</v>
      </c>
      <c r="N43975" t="s">
        <v>113</v>
      </c>
      <c r="O43975" t="s">
        <v>547</v>
      </c>
      <c r="P43975" s="1">
        <v>45601.183333333334</v>
      </c>
      <c r="Q43975" s="1"/>
      <c r="R43975" s="1">
        <v>45608.494976851849</v>
      </c>
      <c r="S43975" s="1">
        <v>45608.495613425926</v>
      </c>
      <c r="T43975" s="1"/>
    </row>
    <row r="43976" spans="1:20" x14ac:dyDescent="0.25">
      <c r="A43976">
        <v>29337180</v>
      </c>
      <c r="B43976" t="s">
        <v>18</v>
      </c>
      <c r="C43976" t="s">
        <v>384</v>
      </c>
      <c r="D43976" t="s">
        <v>2692</v>
      </c>
      <c r="E43976">
        <v>301</v>
      </c>
      <c r="F43976">
        <v>34</v>
      </c>
      <c r="G43976">
        <v>18</v>
      </c>
      <c r="H43976">
        <v>50</v>
      </c>
      <c r="I43976">
        <v>7</v>
      </c>
      <c r="J43976" t="s">
        <v>2672</v>
      </c>
      <c r="K43976">
        <v>11211</v>
      </c>
      <c r="L43976" t="s">
        <v>25</v>
      </c>
      <c r="M43976" t="s">
        <v>26</v>
      </c>
      <c r="N43976" t="s">
        <v>4525</v>
      </c>
      <c r="O43976" t="s">
        <v>4526</v>
      </c>
      <c r="P43976" s="1">
        <v>45601.069351851853</v>
      </c>
      <c r="Q43976" s="1">
        <v>45666.375381944446</v>
      </c>
      <c r="R43976" s="1"/>
      <c r="S43976" s="1"/>
      <c r="T43976" s="1"/>
    </row>
    <row r="43977" spans="1:20" x14ac:dyDescent="0.25">
      <c r="A43977">
        <v>29337179</v>
      </c>
      <c r="B43977" t="s">
        <v>18</v>
      </c>
      <c r="C43977" t="s">
        <v>22109</v>
      </c>
      <c r="D43977" t="s">
        <v>1963</v>
      </c>
      <c r="E43977">
        <v>318</v>
      </c>
      <c r="F43977">
        <v>45</v>
      </c>
      <c r="G43977">
        <v>21</v>
      </c>
      <c r="H43977">
        <v>41</v>
      </c>
      <c r="I43977">
        <v>9</v>
      </c>
      <c r="J43977" t="s">
        <v>7607</v>
      </c>
      <c r="K43977">
        <v>11210</v>
      </c>
      <c r="L43977" t="s">
        <v>22</v>
      </c>
      <c r="M43977" t="s">
        <v>57</v>
      </c>
      <c r="N43977" t="s">
        <v>38</v>
      </c>
      <c r="O43977" t="s">
        <v>58</v>
      </c>
      <c r="P43977" s="1">
        <v>45601.005312499998</v>
      </c>
      <c r="Q43977" s="1">
        <v>45613.371388888889</v>
      </c>
      <c r="R43977" s="1">
        <v>45613.371168981481</v>
      </c>
      <c r="S43977" s="1"/>
      <c r="T43977" s="1"/>
    </row>
    <row r="43978" spans="1:20" x14ac:dyDescent="0.25">
      <c r="A43978">
        <v>29337178</v>
      </c>
      <c r="B43978" t="s">
        <v>18</v>
      </c>
      <c r="C43978" t="s">
        <v>11064</v>
      </c>
      <c r="D43978" t="s">
        <v>7014</v>
      </c>
      <c r="E43978">
        <v>312</v>
      </c>
      <c r="F43978">
        <v>44</v>
      </c>
      <c r="G43978">
        <v>22</v>
      </c>
      <c r="H43978">
        <v>48</v>
      </c>
      <c r="I43978">
        <v>9</v>
      </c>
      <c r="J43978" t="s">
        <v>429</v>
      </c>
      <c r="K43978">
        <v>11204</v>
      </c>
      <c r="L43978" t="s">
        <v>34</v>
      </c>
      <c r="M43978" t="s">
        <v>84</v>
      </c>
      <c r="N43978" t="s">
        <v>85</v>
      </c>
      <c r="O43978" t="s">
        <v>86</v>
      </c>
      <c r="P43978" s="1">
        <v>45600.998981481483</v>
      </c>
      <c r="Q43978" s="1">
        <v>45719.845682870371</v>
      </c>
      <c r="R43978" s="1">
        <v>45719.845543981479</v>
      </c>
      <c r="S43978" s="1"/>
      <c r="T43978" s="1"/>
    </row>
    <row r="43979" spans="1:20" x14ac:dyDescent="0.25">
      <c r="A43979">
        <v>29337177</v>
      </c>
      <c r="B43979" t="s">
        <v>20</v>
      </c>
      <c r="C43979" t="s">
        <v>4481</v>
      </c>
      <c r="D43979" t="s">
        <v>1132</v>
      </c>
      <c r="E43979">
        <v>405</v>
      </c>
      <c r="F43979">
        <v>30</v>
      </c>
      <c r="G43979">
        <v>15</v>
      </c>
      <c r="H43979">
        <v>39</v>
      </c>
      <c r="I43979">
        <v>6</v>
      </c>
      <c r="J43979" t="s">
        <v>2782</v>
      </c>
      <c r="K43979">
        <v>11379</v>
      </c>
      <c r="L43979" t="s">
        <v>28</v>
      </c>
      <c r="M43979" t="s">
        <v>570</v>
      </c>
      <c r="N43979" t="s">
        <v>113</v>
      </c>
      <c r="O43979" t="s">
        <v>570</v>
      </c>
      <c r="P43979" s="1">
        <v>45600.973611111112</v>
      </c>
      <c r="Q43979" s="1"/>
      <c r="R43979" s="1"/>
      <c r="S43979" s="1"/>
      <c r="T43979" s="1"/>
    </row>
    <row r="43980" spans="1:20" x14ac:dyDescent="0.25">
      <c r="A43980">
        <v>29337176</v>
      </c>
      <c r="B43980" t="s">
        <v>18</v>
      </c>
      <c r="C43980" t="s">
        <v>17575</v>
      </c>
      <c r="D43980" t="s">
        <v>1442</v>
      </c>
      <c r="E43980">
        <v>311</v>
      </c>
      <c r="F43980">
        <v>43</v>
      </c>
      <c r="G43980">
        <v>17</v>
      </c>
      <c r="H43980">
        <v>49</v>
      </c>
      <c r="I43980">
        <v>11</v>
      </c>
      <c r="J43980" t="s">
        <v>5577</v>
      </c>
      <c r="K43980">
        <v>11204</v>
      </c>
      <c r="L43980" t="s">
        <v>25</v>
      </c>
      <c r="M43980" t="s">
        <v>26</v>
      </c>
      <c r="N43980" t="s">
        <v>4525</v>
      </c>
      <c r="O43980" t="s">
        <v>4526</v>
      </c>
      <c r="P43980" s="1">
        <v>45600.97184027778</v>
      </c>
      <c r="Q43980" s="1">
        <v>45748.744004629632</v>
      </c>
      <c r="R43980" s="1"/>
      <c r="S43980" s="1"/>
      <c r="T43980" s="1"/>
    </row>
    <row r="43981" spans="1:20" x14ac:dyDescent="0.25">
      <c r="A43981">
        <v>29337175</v>
      </c>
      <c r="B43981" t="s">
        <v>18</v>
      </c>
      <c r="C43981" t="s">
        <v>5584</v>
      </c>
      <c r="D43981" t="s">
        <v>1168</v>
      </c>
      <c r="E43981">
        <v>314</v>
      </c>
      <c r="F43981">
        <v>39</v>
      </c>
      <c r="G43981">
        <v>21</v>
      </c>
      <c r="H43981">
        <v>44</v>
      </c>
      <c r="I43981">
        <v>9</v>
      </c>
      <c r="J43981" t="s">
        <v>909</v>
      </c>
      <c r="K43981">
        <v>11218</v>
      </c>
      <c r="L43981" t="s">
        <v>25</v>
      </c>
      <c r="M43981" t="s">
        <v>26</v>
      </c>
      <c r="N43981" t="s">
        <v>4525</v>
      </c>
      <c r="O43981" t="s">
        <v>4526</v>
      </c>
      <c r="P43981" s="1">
        <v>45600.971296296295</v>
      </c>
      <c r="Q43981" s="1">
        <v>45748.744004629632</v>
      </c>
      <c r="R43981" s="1"/>
      <c r="S43981" s="1"/>
      <c r="T43981" s="1"/>
    </row>
    <row r="43982" spans="1:20" x14ac:dyDescent="0.25">
      <c r="A43982">
        <v>29337174</v>
      </c>
      <c r="B43982" t="s">
        <v>20</v>
      </c>
      <c r="C43982" t="s">
        <v>13830</v>
      </c>
      <c r="D43982" t="s">
        <v>996</v>
      </c>
      <c r="E43982">
        <v>411</v>
      </c>
      <c r="F43982">
        <v>20</v>
      </c>
      <c r="G43982">
        <v>16</v>
      </c>
      <c r="H43982">
        <v>25</v>
      </c>
      <c r="I43982">
        <v>6</v>
      </c>
      <c r="J43982" t="s">
        <v>2926</v>
      </c>
      <c r="K43982">
        <v>11365</v>
      </c>
      <c r="L43982" t="s">
        <v>34</v>
      </c>
      <c r="M43982" t="s">
        <v>84</v>
      </c>
      <c r="N43982" t="s">
        <v>85</v>
      </c>
      <c r="O43982" t="s">
        <v>86</v>
      </c>
      <c r="P43982" s="1">
        <v>45600.887476851851</v>
      </c>
      <c r="Q43982" s="1">
        <v>45707.518159722225</v>
      </c>
      <c r="R43982" s="1">
        <v>45707.517731481479</v>
      </c>
      <c r="S43982" s="1"/>
      <c r="T43982" s="1"/>
    </row>
    <row r="43983" spans="1:20" x14ac:dyDescent="0.25">
      <c r="A43983">
        <v>29337173</v>
      </c>
      <c r="B43983" t="s">
        <v>20</v>
      </c>
      <c r="C43983" t="s">
        <v>13325</v>
      </c>
      <c r="D43983" t="s">
        <v>1163</v>
      </c>
      <c r="E43983">
        <v>403</v>
      </c>
      <c r="F43983">
        <v>22</v>
      </c>
      <c r="G43983">
        <v>13</v>
      </c>
      <c r="H43983">
        <v>35</v>
      </c>
      <c r="I43983">
        <v>14</v>
      </c>
      <c r="J43983" t="s">
        <v>842</v>
      </c>
      <c r="K43983">
        <v>11369</v>
      </c>
      <c r="L43983" t="s">
        <v>22</v>
      </c>
      <c r="M43983" t="s">
        <v>237</v>
      </c>
      <c r="N43983" t="s">
        <v>38</v>
      </c>
      <c r="O43983" t="s">
        <v>125</v>
      </c>
      <c r="P43983" s="1">
        <v>45600.881944444445</v>
      </c>
      <c r="Q43983" s="1">
        <v>45603.478437500002</v>
      </c>
      <c r="R43983" s="1">
        <v>45603.478032407409</v>
      </c>
      <c r="S43983" s="1"/>
      <c r="T43983" s="1"/>
    </row>
    <row r="43984" spans="1:20" x14ac:dyDescent="0.25">
      <c r="A43984">
        <v>29337171</v>
      </c>
      <c r="B43984" t="s">
        <v>18</v>
      </c>
      <c r="C43984" t="s">
        <v>425</v>
      </c>
      <c r="D43984" t="s">
        <v>433</v>
      </c>
      <c r="E43984">
        <v>307</v>
      </c>
      <c r="F43984">
        <v>38</v>
      </c>
      <c r="G43984">
        <v>26</v>
      </c>
      <c r="H43984">
        <v>51</v>
      </c>
      <c r="I43984">
        <v>10</v>
      </c>
      <c r="J43984" t="s">
        <v>5637</v>
      </c>
      <c r="K43984">
        <v>11220</v>
      </c>
      <c r="L43984" t="s">
        <v>25</v>
      </c>
      <c r="M43984" t="s">
        <v>26</v>
      </c>
      <c r="N43984" t="s">
        <v>4525</v>
      </c>
      <c r="O43984" t="s">
        <v>4526</v>
      </c>
      <c r="P43984" s="1">
        <v>45600.874872685185</v>
      </c>
      <c r="Q43984" s="1">
        <v>45748.744004629632</v>
      </c>
      <c r="R43984" s="1"/>
      <c r="S43984" s="1"/>
      <c r="T43984" s="1"/>
    </row>
    <row r="43985" spans="1:20" x14ac:dyDescent="0.25">
      <c r="A43985">
        <v>29337172</v>
      </c>
      <c r="B43985" t="s">
        <v>18</v>
      </c>
      <c r="C43985" t="s">
        <v>9313</v>
      </c>
      <c r="D43985" t="s">
        <v>1874</v>
      </c>
      <c r="E43985">
        <v>307</v>
      </c>
      <c r="F43985">
        <v>39</v>
      </c>
      <c r="G43985">
        <v>20</v>
      </c>
      <c r="H43985">
        <v>44</v>
      </c>
      <c r="I43985">
        <v>10</v>
      </c>
      <c r="J43985" t="s">
        <v>439</v>
      </c>
      <c r="K43985">
        <v>11215</v>
      </c>
      <c r="L43985" t="s">
        <v>22</v>
      </c>
      <c r="M43985" t="s">
        <v>61</v>
      </c>
      <c r="N43985" t="s">
        <v>38</v>
      </c>
      <c r="O43985" t="s">
        <v>39</v>
      </c>
      <c r="P43985" s="1">
        <v>45600.874305555553</v>
      </c>
      <c r="Q43985" s="1"/>
      <c r="R43985" s="1">
        <v>45623.529270833336</v>
      </c>
      <c r="S43985" s="1">
        <v>45623.529629629629</v>
      </c>
      <c r="T43985" s="1"/>
    </row>
    <row r="43986" spans="1:20" x14ac:dyDescent="0.25">
      <c r="A43986">
        <v>29337170</v>
      </c>
      <c r="B43986" t="s">
        <v>19</v>
      </c>
      <c r="C43986" t="s">
        <v>2690</v>
      </c>
      <c r="D43986" t="s">
        <v>7721</v>
      </c>
      <c r="E43986">
        <v>103</v>
      </c>
      <c r="F43986">
        <v>2</v>
      </c>
      <c r="G43986">
        <v>27</v>
      </c>
      <c r="H43986">
        <v>66</v>
      </c>
      <c r="I43986">
        <v>10</v>
      </c>
      <c r="J43986" t="s">
        <v>1820</v>
      </c>
      <c r="K43986">
        <v>10003</v>
      </c>
      <c r="L43986" t="s">
        <v>23</v>
      </c>
      <c r="M43986" t="s">
        <v>234</v>
      </c>
      <c r="N43986" t="s">
        <v>23</v>
      </c>
      <c r="O43986" t="s">
        <v>235</v>
      </c>
      <c r="P43986" s="1">
        <v>45600.844351851854</v>
      </c>
      <c r="Q43986" s="1">
        <v>45623.343784722223</v>
      </c>
      <c r="R43986" s="1"/>
      <c r="S43986" s="1"/>
      <c r="T43986" s="1"/>
    </row>
    <row r="43987" spans="1:20" x14ac:dyDescent="0.25">
      <c r="A43987">
        <v>29337169</v>
      </c>
      <c r="B43987" t="s">
        <v>19</v>
      </c>
      <c r="C43987" t="s">
        <v>7331</v>
      </c>
      <c r="D43987" t="s">
        <v>14241</v>
      </c>
      <c r="E43987">
        <v>109</v>
      </c>
      <c r="F43987">
        <v>9</v>
      </c>
      <c r="G43987">
        <v>30</v>
      </c>
      <c r="H43987">
        <v>71</v>
      </c>
      <c r="I43987">
        <v>13</v>
      </c>
      <c r="J43987" t="s">
        <v>2301</v>
      </c>
      <c r="K43987">
        <v>10039</v>
      </c>
      <c r="L43987" t="s">
        <v>23</v>
      </c>
      <c r="M43987" t="s">
        <v>147</v>
      </c>
      <c r="N43987" t="s">
        <v>23</v>
      </c>
      <c r="O43987" t="s">
        <v>147</v>
      </c>
      <c r="P43987" s="1">
        <v>45600.831944444442</v>
      </c>
      <c r="Q43987" s="1">
        <v>45635.469444444447</v>
      </c>
      <c r="R43987" s="1">
        <v>45635.466562499998</v>
      </c>
      <c r="S43987" s="1">
        <v>45635.468622685185</v>
      </c>
      <c r="T43987" s="1">
        <v>45769</v>
      </c>
    </row>
    <row r="43988" spans="1:20" x14ac:dyDescent="0.25">
      <c r="A43988">
        <v>29337168</v>
      </c>
      <c r="B43988" t="s">
        <v>21</v>
      </c>
      <c r="C43988" t="s">
        <v>2087</v>
      </c>
      <c r="D43988" t="s">
        <v>6324</v>
      </c>
      <c r="E43988">
        <v>502</v>
      </c>
      <c r="F43988">
        <v>50</v>
      </c>
      <c r="G43988">
        <v>23</v>
      </c>
      <c r="H43988">
        <v>64</v>
      </c>
      <c r="I43988">
        <v>11</v>
      </c>
      <c r="J43988" t="s">
        <v>3110</v>
      </c>
      <c r="K43988">
        <v>10305</v>
      </c>
      <c r="L43988" t="s">
        <v>34</v>
      </c>
      <c r="M43988" t="s">
        <v>84</v>
      </c>
      <c r="N43988" t="s">
        <v>85</v>
      </c>
      <c r="O43988" t="s">
        <v>86</v>
      </c>
      <c r="P43988" s="1">
        <v>45600.827824074076</v>
      </c>
      <c r="Q43988" s="1"/>
      <c r="R43988" s="1"/>
      <c r="S43988" s="1"/>
      <c r="T43988" s="1"/>
    </row>
    <row r="43989" spans="1:20" x14ac:dyDescent="0.25">
      <c r="A43989">
        <v>29337167</v>
      </c>
      <c r="B43989" t="s">
        <v>18</v>
      </c>
      <c r="C43989" t="s">
        <v>13180</v>
      </c>
      <c r="D43989" t="s">
        <v>1542</v>
      </c>
      <c r="E43989">
        <v>315</v>
      </c>
      <c r="F43989">
        <v>46</v>
      </c>
      <c r="G43989">
        <v>22</v>
      </c>
      <c r="H43989">
        <v>41</v>
      </c>
      <c r="I43989">
        <v>8</v>
      </c>
      <c r="J43989" t="s">
        <v>1119</v>
      </c>
      <c r="K43989">
        <v>11229</v>
      </c>
      <c r="L43989" t="s">
        <v>23</v>
      </c>
      <c r="M43989" t="s">
        <v>147</v>
      </c>
      <c r="N43989" t="s">
        <v>23</v>
      </c>
      <c r="O43989" t="s">
        <v>147</v>
      </c>
      <c r="P43989" s="1">
        <v>45600.826874999999</v>
      </c>
      <c r="Q43989" s="1">
        <v>45784.280729166669</v>
      </c>
      <c r="R43989" s="1"/>
      <c r="S43989" s="1"/>
      <c r="T43989" s="1"/>
    </row>
    <row r="43990" spans="1:20" x14ac:dyDescent="0.25">
      <c r="A43990">
        <v>29337166</v>
      </c>
      <c r="B43990" t="s">
        <v>20</v>
      </c>
      <c r="C43990" t="s">
        <v>5950</v>
      </c>
      <c r="D43990" t="s">
        <v>16273</v>
      </c>
      <c r="E43990">
        <v>407</v>
      </c>
      <c r="F43990">
        <v>20</v>
      </c>
      <c r="G43990">
        <v>16</v>
      </c>
      <c r="H43990">
        <v>40</v>
      </c>
      <c r="I43990">
        <v>6</v>
      </c>
      <c r="J43990" t="s">
        <v>1727</v>
      </c>
      <c r="K43990">
        <v>11354</v>
      </c>
      <c r="L43990" t="s">
        <v>25</v>
      </c>
      <c r="M43990" t="s">
        <v>26</v>
      </c>
      <c r="N43990" t="s">
        <v>4525</v>
      </c>
      <c r="O43990" t="s">
        <v>4526</v>
      </c>
      <c r="P43990" s="1">
        <v>45600.823634259257</v>
      </c>
      <c r="Q43990" s="1">
        <v>45748.744004629632</v>
      </c>
      <c r="R43990" s="1"/>
      <c r="S43990" s="1"/>
      <c r="T43990" s="1"/>
    </row>
    <row r="43991" spans="1:20" x14ac:dyDescent="0.25">
      <c r="A43991">
        <v>29337165</v>
      </c>
      <c r="B43991" t="s">
        <v>18</v>
      </c>
      <c r="C43991" t="s">
        <v>2051</v>
      </c>
      <c r="D43991" t="s">
        <v>1950</v>
      </c>
      <c r="E43991">
        <v>304</v>
      </c>
      <c r="F43991">
        <v>37</v>
      </c>
      <c r="G43991">
        <v>18</v>
      </c>
      <c r="H43991">
        <v>54</v>
      </c>
      <c r="I43991">
        <v>7</v>
      </c>
      <c r="J43991" t="s">
        <v>938</v>
      </c>
      <c r="K43991">
        <v>11221</v>
      </c>
      <c r="L43991" t="s">
        <v>25</v>
      </c>
      <c r="M43991" t="s">
        <v>26</v>
      </c>
      <c r="N43991" t="s">
        <v>4525</v>
      </c>
      <c r="O43991" t="s">
        <v>4526</v>
      </c>
      <c r="P43991" s="1">
        <v>45600.821388888886</v>
      </c>
      <c r="Q43991" s="1">
        <v>45748.744004629632</v>
      </c>
      <c r="R43991" s="1"/>
      <c r="S43991" s="1"/>
      <c r="T43991" s="1"/>
    </row>
    <row r="43992" spans="1:20" x14ac:dyDescent="0.25">
      <c r="A43992">
        <v>29337164</v>
      </c>
      <c r="B43992" t="s">
        <v>18</v>
      </c>
      <c r="C43992" t="s">
        <v>3899</v>
      </c>
      <c r="D43992" t="s">
        <v>50</v>
      </c>
      <c r="E43992">
        <v>308</v>
      </c>
      <c r="F43992">
        <v>36</v>
      </c>
      <c r="G43992">
        <v>20</v>
      </c>
      <c r="H43992">
        <v>56</v>
      </c>
      <c r="I43992">
        <v>9</v>
      </c>
      <c r="J43992" t="s">
        <v>284</v>
      </c>
      <c r="K43992">
        <v>11216</v>
      </c>
      <c r="L43992" t="s">
        <v>22</v>
      </c>
      <c r="M43992" t="s">
        <v>260</v>
      </c>
      <c r="N43992" t="s">
        <v>38</v>
      </c>
      <c r="O43992" t="s">
        <v>125</v>
      </c>
      <c r="P43992" s="1">
        <v>45600.797268518516</v>
      </c>
      <c r="Q43992" s="1">
        <v>45642.647673611114</v>
      </c>
      <c r="R43992" s="1"/>
      <c r="S43992" s="1"/>
      <c r="T43992" s="1"/>
    </row>
    <row r="43993" spans="1:20" x14ac:dyDescent="0.25">
      <c r="A43993">
        <v>29337163</v>
      </c>
      <c r="B43993" t="s">
        <v>19</v>
      </c>
      <c r="C43993" t="s">
        <v>1989</v>
      </c>
      <c r="D43993" t="s">
        <v>22349</v>
      </c>
      <c r="E43993">
        <v>110</v>
      </c>
      <c r="F43993">
        <v>9</v>
      </c>
      <c r="G43993">
        <v>30</v>
      </c>
      <c r="H43993">
        <v>70</v>
      </c>
      <c r="I43993">
        <v>13</v>
      </c>
      <c r="J43993" t="s">
        <v>4918</v>
      </c>
      <c r="K43993">
        <v>10037</v>
      </c>
      <c r="L43993" t="s">
        <v>22</v>
      </c>
      <c r="M43993" t="s">
        <v>57</v>
      </c>
      <c r="N43993" t="s">
        <v>38</v>
      </c>
      <c r="O43993" t="s">
        <v>58</v>
      </c>
      <c r="P43993" s="1">
        <v>45600.795138888891</v>
      </c>
      <c r="Q43993" s="1">
        <v>45602.488946759258</v>
      </c>
      <c r="R43993" s="1"/>
      <c r="S43993" s="1"/>
      <c r="T43993" s="1"/>
    </row>
    <row r="43994" spans="1:20" x14ac:dyDescent="0.25">
      <c r="A43994">
        <v>29337162</v>
      </c>
      <c r="B43994" t="s">
        <v>18</v>
      </c>
      <c r="C43994" t="s">
        <v>3899</v>
      </c>
      <c r="D43994" t="s">
        <v>50</v>
      </c>
      <c r="E43994">
        <v>308</v>
      </c>
      <c r="F43994">
        <v>36</v>
      </c>
      <c r="G43994">
        <v>20</v>
      </c>
      <c r="H43994">
        <v>56</v>
      </c>
      <c r="I43994">
        <v>9</v>
      </c>
      <c r="J43994" t="s">
        <v>284</v>
      </c>
      <c r="K43994">
        <v>11216</v>
      </c>
      <c r="L43994" t="s">
        <v>22</v>
      </c>
      <c r="M43994" t="s">
        <v>61</v>
      </c>
      <c r="N43994" t="s">
        <v>38</v>
      </c>
      <c r="O43994" t="s">
        <v>39</v>
      </c>
      <c r="P43994" s="1">
        <v>45600.794421296298</v>
      </c>
      <c r="Q43994" s="1">
        <v>45642.647673611114</v>
      </c>
      <c r="R43994" s="1"/>
      <c r="S43994" s="1"/>
      <c r="T43994" s="1"/>
    </row>
    <row r="43995" spans="1:20" x14ac:dyDescent="0.25">
      <c r="A43995">
        <v>29337161</v>
      </c>
      <c r="B43995" t="s">
        <v>18</v>
      </c>
      <c r="C43995" t="s">
        <v>3899</v>
      </c>
      <c r="D43995" t="s">
        <v>50</v>
      </c>
      <c r="E43995">
        <v>308</v>
      </c>
      <c r="F43995">
        <v>36</v>
      </c>
      <c r="G43995">
        <v>20</v>
      </c>
      <c r="H43995">
        <v>56</v>
      </c>
      <c r="I43995">
        <v>9</v>
      </c>
      <c r="J43995" t="s">
        <v>284</v>
      </c>
      <c r="K43995">
        <v>11216</v>
      </c>
      <c r="L43995" t="s">
        <v>22</v>
      </c>
      <c r="M43995" t="s">
        <v>61</v>
      </c>
      <c r="N43995" t="s">
        <v>38</v>
      </c>
      <c r="O43995" t="s">
        <v>39</v>
      </c>
      <c r="P43995" s="1">
        <v>45600.788530092592</v>
      </c>
      <c r="Q43995" s="1">
        <v>45642.647673611114</v>
      </c>
      <c r="R43995" s="1"/>
      <c r="S43995" s="1"/>
      <c r="T43995" s="1"/>
    </row>
    <row r="43996" spans="1:20" x14ac:dyDescent="0.25">
      <c r="A43996">
        <v>29337160</v>
      </c>
      <c r="B43996" t="s">
        <v>18</v>
      </c>
      <c r="D43996" t="s">
        <v>3830</v>
      </c>
      <c r="E43996">
        <v>308</v>
      </c>
      <c r="F43996">
        <v>36</v>
      </c>
      <c r="G43996">
        <v>20</v>
      </c>
      <c r="H43996">
        <v>56</v>
      </c>
      <c r="I43996">
        <v>9</v>
      </c>
      <c r="J43996" t="s">
        <v>284</v>
      </c>
      <c r="K43996">
        <v>11216</v>
      </c>
      <c r="L43996" t="s">
        <v>22</v>
      </c>
      <c r="M43996" t="s">
        <v>61</v>
      </c>
      <c r="N43996" t="s">
        <v>38</v>
      </c>
      <c r="O43996" t="s">
        <v>39</v>
      </c>
      <c r="P43996" s="1">
        <v>45600.787314814814</v>
      </c>
      <c r="Q43996" s="1">
        <v>45642.647673611114</v>
      </c>
      <c r="R43996" s="1"/>
      <c r="S43996" s="1"/>
      <c r="T43996" s="1"/>
    </row>
    <row r="43997" spans="1:20" x14ac:dyDescent="0.25">
      <c r="A43997">
        <v>29337159</v>
      </c>
      <c r="B43997" t="s">
        <v>17</v>
      </c>
      <c r="C43997" t="s">
        <v>11387</v>
      </c>
      <c r="D43997" t="s">
        <v>3302</v>
      </c>
      <c r="E43997">
        <v>211</v>
      </c>
      <c r="F43997">
        <v>13</v>
      </c>
      <c r="G43997">
        <v>36</v>
      </c>
      <c r="H43997">
        <v>80</v>
      </c>
      <c r="I43997">
        <v>15</v>
      </c>
      <c r="J43997" t="s">
        <v>1070</v>
      </c>
      <c r="K43997">
        <v>10469</v>
      </c>
      <c r="L43997" t="s">
        <v>28</v>
      </c>
      <c r="M43997" t="s">
        <v>517</v>
      </c>
      <c r="N43997" t="s">
        <v>113</v>
      </c>
      <c r="O43997" t="s">
        <v>518</v>
      </c>
      <c r="P43997" s="1">
        <v>45600.780370370368</v>
      </c>
      <c r="Q43997" s="1">
        <v>45688.495254629626</v>
      </c>
      <c r="R43997" s="1"/>
      <c r="S43997" s="1"/>
      <c r="T43997" s="1"/>
    </row>
    <row r="43998" spans="1:20" x14ac:dyDescent="0.25">
      <c r="A43998">
        <v>29337158</v>
      </c>
      <c r="B43998" t="s">
        <v>20</v>
      </c>
      <c r="C43998" t="s">
        <v>7281</v>
      </c>
      <c r="D43998" t="s">
        <v>2724</v>
      </c>
      <c r="E43998">
        <v>410</v>
      </c>
      <c r="F43998">
        <v>28</v>
      </c>
      <c r="G43998">
        <v>10</v>
      </c>
      <c r="H43998">
        <v>31</v>
      </c>
      <c r="I43998">
        <v>5</v>
      </c>
      <c r="J43998" t="s">
        <v>2722</v>
      </c>
      <c r="K43998">
        <v>11420</v>
      </c>
      <c r="L43998" t="s">
        <v>22</v>
      </c>
      <c r="M43998" t="s">
        <v>37</v>
      </c>
      <c r="N43998" t="s">
        <v>38</v>
      </c>
      <c r="O43998" t="s">
        <v>39</v>
      </c>
      <c r="P43998" s="1">
        <v>45600.774305555555</v>
      </c>
      <c r="Q43998" s="1">
        <v>45603.353391203702</v>
      </c>
      <c r="R43998" s="1">
        <v>45603.353020833332</v>
      </c>
      <c r="S43998" s="1"/>
      <c r="T43998" s="1"/>
    </row>
    <row r="43999" spans="1:20" x14ac:dyDescent="0.25">
      <c r="A43999">
        <v>29337157</v>
      </c>
      <c r="B43999" t="s">
        <v>19</v>
      </c>
      <c r="C43999" t="s">
        <v>6468</v>
      </c>
      <c r="D43999" t="s">
        <v>9650</v>
      </c>
      <c r="E43999">
        <v>101</v>
      </c>
      <c r="F43999">
        <v>1</v>
      </c>
      <c r="G43999">
        <v>27</v>
      </c>
      <c r="H43999">
        <v>61</v>
      </c>
      <c r="I43999">
        <v>10</v>
      </c>
      <c r="J43999" t="s">
        <v>129</v>
      </c>
      <c r="K43999">
        <v>10038</v>
      </c>
      <c r="L43999" t="s">
        <v>25</v>
      </c>
      <c r="M43999" t="s">
        <v>26</v>
      </c>
      <c r="N43999" t="s">
        <v>4525</v>
      </c>
      <c r="O43999" t="s">
        <v>4526</v>
      </c>
      <c r="P43999" s="1">
        <v>45600.772002314814</v>
      </c>
      <c r="Q43999" s="1">
        <v>45748.744004629632</v>
      </c>
      <c r="R43999" s="1"/>
      <c r="S43999" s="1"/>
      <c r="T43999" s="1"/>
    </row>
    <row r="44000" spans="1:20" x14ac:dyDescent="0.25">
      <c r="A44000">
        <v>29337156</v>
      </c>
      <c r="B44000" t="s">
        <v>18</v>
      </c>
      <c r="C44000" t="s">
        <v>10724</v>
      </c>
      <c r="D44000" t="s">
        <v>3480</v>
      </c>
      <c r="E44000">
        <v>314</v>
      </c>
      <c r="F44000">
        <v>40</v>
      </c>
      <c r="G44000">
        <v>21</v>
      </c>
      <c r="H44000">
        <v>44</v>
      </c>
      <c r="I44000">
        <v>9</v>
      </c>
      <c r="J44000" t="s">
        <v>3477</v>
      </c>
      <c r="K44000">
        <v>11218</v>
      </c>
      <c r="L44000" t="s">
        <v>22</v>
      </c>
      <c r="M44000" t="s">
        <v>169</v>
      </c>
      <c r="N44000" t="s">
        <v>38</v>
      </c>
      <c r="O44000" t="s">
        <v>39</v>
      </c>
      <c r="P44000" s="1">
        <v>45600.748518518521</v>
      </c>
      <c r="Q44000" s="1">
        <v>45673.537962962961</v>
      </c>
      <c r="R44000" s="1"/>
      <c r="S44000" s="1"/>
      <c r="T44000" s="1"/>
    </row>
    <row r="44001" spans="1:20" x14ac:dyDescent="0.25">
      <c r="A44001">
        <v>29337155</v>
      </c>
      <c r="B44001" t="s">
        <v>20</v>
      </c>
      <c r="C44001" t="s">
        <v>15031</v>
      </c>
      <c r="D44001" t="s">
        <v>824</v>
      </c>
      <c r="E44001">
        <v>409</v>
      </c>
      <c r="F44001">
        <v>29</v>
      </c>
      <c r="G44001">
        <v>15</v>
      </c>
      <c r="H44001">
        <v>24</v>
      </c>
      <c r="I44001">
        <v>5</v>
      </c>
      <c r="J44001" t="s">
        <v>1765</v>
      </c>
      <c r="K44001">
        <v>11418</v>
      </c>
      <c r="L44001" t="s">
        <v>22</v>
      </c>
      <c r="M44001" t="s">
        <v>124</v>
      </c>
      <c r="N44001" t="s">
        <v>38</v>
      </c>
      <c r="O44001" t="s">
        <v>125</v>
      </c>
      <c r="P44001" s="1">
        <v>45600.741666666669</v>
      </c>
      <c r="Q44001" s="1"/>
      <c r="R44001" s="1">
        <v>45602.339375000003</v>
      </c>
      <c r="S44001" s="1">
        <v>45602.338888888888</v>
      </c>
      <c r="T44001" s="1"/>
    </row>
    <row r="44002" spans="1:20" x14ac:dyDescent="0.25">
      <c r="A44002">
        <v>29337154</v>
      </c>
      <c r="B44002" t="s">
        <v>18</v>
      </c>
      <c r="C44002" t="s">
        <v>15672</v>
      </c>
      <c r="D44002" t="s">
        <v>4250</v>
      </c>
      <c r="E44002">
        <v>318</v>
      </c>
      <c r="F44002">
        <v>46</v>
      </c>
      <c r="G44002">
        <v>19</v>
      </c>
      <c r="H44002">
        <v>60</v>
      </c>
      <c r="I44002">
        <v>8</v>
      </c>
      <c r="J44002" t="s">
        <v>1792</v>
      </c>
      <c r="K44002">
        <v>11236</v>
      </c>
      <c r="L44002" t="s">
        <v>34</v>
      </c>
      <c r="M44002" t="s">
        <v>84</v>
      </c>
      <c r="N44002" t="s">
        <v>85</v>
      </c>
      <c r="O44002" t="s">
        <v>86</v>
      </c>
      <c r="P44002" s="1">
        <v>45600.73064814815</v>
      </c>
      <c r="Q44002" s="1">
        <v>45680.42355324074</v>
      </c>
      <c r="R44002" s="1">
        <v>45680.422500000001</v>
      </c>
      <c r="S44002" s="1"/>
      <c r="T44002" s="1"/>
    </row>
    <row r="44003" spans="1:20" x14ac:dyDescent="0.25">
      <c r="A44003">
        <v>29337153</v>
      </c>
      <c r="B44003" t="s">
        <v>18</v>
      </c>
      <c r="C44003" t="s">
        <v>15672</v>
      </c>
      <c r="D44003" t="s">
        <v>4250</v>
      </c>
      <c r="E44003">
        <v>318</v>
      </c>
      <c r="F44003">
        <v>46</v>
      </c>
      <c r="G44003">
        <v>19</v>
      </c>
      <c r="H44003">
        <v>60</v>
      </c>
      <c r="I44003">
        <v>8</v>
      </c>
      <c r="J44003" t="s">
        <v>1792</v>
      </c>
      <c r="K44003">
        <v>11236</v>
      </c>
      <c r="L44003" t="s">
        <v>28</v>
      </c>
      <c r="M44003" t="s">
        <v>517</v>
      </c>
      <c r="N44003" t="s">
        <v>113</v>
      </c>
      <c r="O44003" t="s">
        <v>518</v>
      </c>
      <c r="P44003" s="1">
        <v>45600.729861111111</v>
      </c>
      <c r="Q44003" s="1">
        <v>45637.413888888892</v>
      </c>
      <c r="R44003" s="1"/>
      <c r="S44003" s="1"/>
      <c r="T44003" s="1"/>
    </row>
    <row r="44004" spans="1:20" x14ac:dyDescent="0.25">
      <c r="A44004">
        <v>29337152</v>
      </c>
      <c r="B44004" t="s">
        <v>20</v>
      </c>
      <c r="C44004" t="s">
        <v>22380</v>
      </c>
      <c r="D44004" t="s">
        <v>2388</v>
      </c>
      <c r="E44004">
        <v>407</v>
      </c>
      <c r="F44004">
        <v>19</v>
      </c>
      <c r="G44004">
        <v>11</v>
      </c>
      <c r="H44004">
        <v>40</v>
      </c>
      <c r="I44004">
        <v>3</v>
      </c>
      <c r="J44004" t="s">
        <v>794</v>
      </c>
      <c r="K44004">
        <v>11357</v>
      </c>
      <c r="L44004" t="s">
        <v>32</v>
      </c>
      <c r="M44004" t="s">
        <v>75</v>
      </c>
      <c r="N44004" t="s">
        <v>76</v>
      </c>
      <c r="O44004" t="s">
        <v>77</v>
      </c>
      <c r="P44004" s="1">
        <v>45600.725497685184</v>
      </c>
      <c r="Q44004" s="1">
        <v>45601.514699074076</v>
      </c>
      <c r="R44004" s="1"/>
      <c r="S44004" s="1"/>
      <c r="T44004" s="1"/>
    </row>
    <row r="44005" spans="1:20" x14ac:dyDescent="0.25">
      <c r="A44005">
        <v>29337151</v>
      </c>
      <c r="B44005" t="s">
        <v>20</v>
      </c>
      <c r="C44005" t="s">
        <v>22380</v>
      </c>
      <c r="D44005" t="s">
        <v>2388</v>
      </c>
      <c r="E44005">
        <v>407</v>
      </c>
      <c r="F44005">
        <v>19</v>
      </c>
      <c r="G44005">
        <v>11</v>
      </c>
      <c r="H44005">
        <v>40</v>
      </c>
      <c r="I44005">
        <v>3</v>
      </c>
      <c r="J44005" t="s">
        <v>794</v>
      </c>
      <c r="K44005">
        <v>11357</v>
      </c>
      <c r="L44005" t="s">
        <v>22</v>
      </c>
      <c r="M44005" t="s">
        <v>106</v>
      </c>
      <c r="N44005" t="s">
        <v>38</v>
      </c>
      <c r="O44005" t="s">
        <v>39</v>
      </c>
      <c r="P44005" s="1">
        <v>45600.722222222219</v>
      </c>
      <c r="Q44005" s="1">
        <v>45601.51458333333</v>
      </c>
      <c r="R44005" s="1">
        <v>45601</v>
      </c>
      <c r="S44005" s="1"/>
      <c r="T44005" s="1"/>
    </row>
    <row r="44006" spans="1:20" x14ac:dyDescent="0.25">
      <c r="A44006">
        <v>29337150</v>
      </c>
      <c r="B44006" t="s">
        <v>20</v>
      </c>
      <c r="C44006" t="s">
        <v>22380</v>
      </c>
      <c r="D44006" t="s">
        <v>2388</v>
      </c>
      <c r="E44006">
        <v>407</v>
      </c>
      <c r="F44006">
        <v>19</v>
      </c>
      <c r="G44006">
        <v>11</v>
      </c>
      <c r="H44006">
        <v>40</v>
      </c>
      <c r="I44006">
        <v>3</v>
      </c>
      <c r="J44006" t="s">
        <v>794</v>
      </c>
      <c r="K44006">
        <v>11357</v>
      </c>
      <c r="L44006" t="s">
        <v>28</v>
      </c>
      <c r="M44006" t="s">
        <v>112</v>
      </c>
      <c r="N44006" t="s">
        <v>113</v>
      </c>
      <c r="O44006" t="s">
        <v>114</v>
      </c>
      <c r="P44006" s="1">
        <v>45600.72042824074</v>
      </c>
      <c r="Q44006" s="1">
        <v>45601.514699074076</v>
      </c>
      <c r="R44006" s="1"/>
      <c r="S44006" s="1"/>
      <c r="T44006" s="1"/>
    </row>
    <row r="44007" spans="1:20" x14ac:dyDescent="0.25">
      <c r="A44007">
        <v>29337149</v>
      </c>
      <c r="B44007" t="s">
        <v>18</v>
      </c>
      <c r="C44007" t="s">
        <v>1541</v>
      </c>
      <c r="D44007" t="s">
        <v>17130</v>
      </c>
      <c r="E44007">
        <v>306</v>
      </c>
      <c r="F44007">
        <v>39</v>
      </c>
      <c r="G44007">
        <v>20</v>
      </c>
      <c r="H44007">
        <v>52</v>
      </c>
      <c r="I44007">
        <v>10</v>
      </c>
      <c r="J44007" t="s">
        <v>1141</v>
      </c>
      <c r="K44007">
        <v>11217</v>
      </c>
      <c r="L44007" t="s">
        <v>34</v>
      </c>
      <c r="M44007" t="s">
        <v>84</v>
      </c>
      <c r="N44007" t="s">
        <v>85</v>
      </c>
      <c r="O44007" t="s">
        <v>86</v>
      </c>
      <c r="P44007" s="1">
        <v>45600.720219907409</v>
      </c>
      <c r="Q44007" s="1">
        <v>45731.507893518516</v>
      </c>
      <c r="R44007" s="1">
        <v>45731.507581018515</v>
      </c>
      <c r="S44007" s="1"/>
      <c r="T44007" s="1"/>
    </row>
    <row r="44008" spans="1:20" x14ac:dyDescent="0.25">
      <c r="A44008">
        <v>29337148</v>
      </c>
      <c r="B44008" t="s">
        <v>20</v>
      </c>
      <c r="C44008" t="s">
        <v>22364</v>
      </c>
      <c r="D44008" t="s">
        <v>90</v>
      </c>
      <c r="E44008">
        <v>405</v>
      </c>
      <c r="F44008">
        <v>30</v>
      </c>
      <c r="G44008">
        <v>12</v>
      </c>
      <c r="H44008">
        <v>37</v>
      </c>
      <c r="I44008">
        <v>6</v>
      </c>
      <c r="J44008" t="s">
        <v>134</v>
      </c>
      <c r="K44008">
        <v>11378</v>
      </c>
      <c r="L44008" t="s">
        <v>22</v>
      </c>
      <c r="M44008" t="s">
        <v>124</v>
      </c>
      <c r="N44008" t="s">
        <v>38</v>
      </c>
      <c r="O44008" t="s">
        <v>125</v>
      </c>
      <c r="P44008" s="1">
        <v>45600.718055555553</v>
      </c>
      <c r="Q44008" s="1">
        <v>45602.339236111111</v>
      </c>
      <c r="R44008" s="1"/>
      <c r="S44008" s="1"/>
      <c r="T44008" s="1"/>
    </row>
    <row r="44009" spans="1:20" x14ac:dyDescent="0.25">
      <c r="A44009">
        <v>29337147</v>
      </c>
      <c r="B44009" t="s">
        <v>18</v>
      </c>
      <c r="C44009" t="s">
        <v>2245</v>
      </c>
      <c r="D44009" t="s">
        <v>1116</v>
      </c>
      <c r="E44009">
        <v>318</v>
      </c>
      <c r="F44009">
        <v>46</v>
      </c>
      <c r="G44009">
        <v>22</v>
      </c>
      <c r="H44009">
        <v>59</v>
      </c>
      <c r="I44009">
        <v>8</v>
      </c>
      <c r="J44009" t="s">
        <v>413</v>
      </c>
      <c r="K44009">
        <v>11229</v>
      </c>
      <c r="L44009" t="s">
        <v>22</v>
      </c>
      <c r="M44009" t="s">
        <v>237</v>
      </c>
      <c r="N44009" t="s">
        <v>38</v>
      </c>
      <c r="O44009" t="s">
        <v>125</v>
      </c>
      <c r="P44009" s="1">
        <v>45600.71707175926</v>
      </c>
      <c r="Q44009" s="1"/>
      <c r="R44009" s="1"/>
      <c r="S44009" s="1"/>
      <c r="T44009" s="1"/>
    </row>
    <row r="44010" spans="1:20" x14ac:dyDescent="0.25">
      <c r="A44010">
        <v>29337146</v>
      </c>
      <c r="B44010" t="s">
        <v>21</v>
      </c>
      <c r="C44010" t="s">
        <v>6242</v>
      </c>
      <c r="D44010" t="s">
        <v>10614</v>
      </c>
      <c r="E44010">
        <v>501</v>
      </c>
      <c r="F44010">
        <v>49</v>
      </c>
      <c r="G44010">
        <v>23</v>
      </c>
      <c r="H44010">
        <v>61</v>
      </c>
      <c r="I44010">
        <v>11</v>
      </c>
      <c r="J44010" t="s">
        <v>2508</v>
      </c>
      <c r="K44010">
        <v>10304</v>
      </c>
      <c r="L44010" t="s">
        <v>23</v>
      </c>
      <c r="M44010" t="s">
        <v>139</v>
      </c>
      <c r="N44010" t="s">
        <v>23</v>
      </c>
      <c r="O44010" t="s">
        <v>139</v>
      </c>
      <c r="P44010" s="1">
        <v>45600.715277777781</v>
      </c>
      <c r="Q44010" s="1">
        <v>45603.394849537035</v>
      </c>
      <c r="R44010" s="1"/>
      <c r="S44010" s="1"/>
      <c r="T44010" s="1"/>
    </row>
    <row r="44011" spans="1:20" x14ac:dyDescent="0.25">
      <c r="A44011">
        <v>29337145</v>
      </c>
      <c r="B44011" t="s">
        <v>18</v>
      </c>
      <c r="C44011" t="s">
        <v>1541</v>
      </c>
      <c r="D44011" t="s">
        <v>17130</v>
      </c>
      <c r="E44011">
        <v>306</v>
      </c>
      <c r="F44011">
        <v>39</v>
      </c>
      <c r="G44011">
        <v>20</v>
      </c>
      <c r="H44011">
        <v>52</v>
      </c>
      <c r="I44011">
        <v>10</v>
      </c>
      <c r="J44011" t="s">
        <v>1141</v>
      </c>
      <c r="K44011">
        <v>11217</v>
      </c>
      <c r="L44011" t="s">
        <v>28</v>
      </c>
      <c r="M44011" t="s">
        <v>517</v>
      </c>
      <c r="N44011" t="s">
        <v>113</v>
      </c>
      <c r="O44011" t="s">
        <v>518</v>
      </c>
      <c r="P44011" s="1">
        <v>45600.710625</v>
      </c>
      <c r="Q44011" s="1">
        <v>45706.414699074077</v>
      </c>
      <c r="R44011" s="1"/>
      <c r="S44011" s="1"/>
      <c r="T44011" s="1"/>
    </row>
    <row r="44012" spans="1:20" x14ac:dyDescent="0.25">
      <c r="A44012">
        <v>29337144</v>
      </c>
      <c r="B44012" t="s">
        <v>18</v>
      </c>
      <c r="C44012" t="s">
        <v>1226</v>
      </c>
      <c r="D44012" t="s">
        <v>446</v>
      </c>
      <c r="E44012">
        <v>310</v>
      </c>
      <c r="F44012">
        <v>47</v>
      </c>
      <c r="G44012">
        <v>26</v>
      </c>
      <c r="H44012">
        <v>46</v>
      </c>
      <c r="I44012">
        <v>11</v>
      </c>
      <c r="J44012" t="s">
        <v>1130</v>
      </c>
      <c r="K44012">
        <v>11209</v>
      </c>
      <c r="L44012" t="s">
        <v>28</v>
      </c>
      <c r="M44012" t="s">
        <v>517</v>
      </c>
      <c r="N44012" t="s">
        <v>113</v>
      </c>
      <c r="O44012" t="s">
        <v>518</v>
      </c>
      <c r="P44012" s="1">
        <v>45600.708333333336</v>
      </c>
      <c r="Q44012" s="1">
        <v>45670.422222222223</v>
      </c>
      <c r="R44012" s="1"/>
      <c r="S44012" s="1"/>
      <c r="T44012" s="1"/>
    </row>
    <row r="44013" spans="1:20" x14ac:dyDescent="0.25">
      <c r="A44013">
        <v>29337143</v>
      </c>
      <c r="B44013" t="s">
        <v>20</v>
      </c>
      <c r="C44013" t="s">
        <v>15006</v>
      </c>
      <c r="D44013" t="s">
        <v>659</v>
      </c>
      <c r="E44013">
        <v>408</v>
      </c>
      <c r="F44013">
        <v>24</v>
      </c>
      <c r="G44013">
        <v>16</v>
      </c>
      <c r="H44013">
        <v>25</v>
      </c>
      <c r="I44013">
        <v>6</v>
      </c>
      <c r="J44013" t="s">
        <v>850</v>
      </c>
      <c r="K44013">
        <v>11365</v>
      </c>
      <c r="L44013" t="s">
        <v>25</v>
      </c>
      <c r="M44013" t="s">
        <v>26</v>
      </c>
      <c r="N44013" t="s">
        <v>4525</v>
      </c>
      <c r="O44013" t="s">
        <v>4526</v>
      </c>
      <c r="P44013" s="1">
        <v>45600.706342592595</v>
      </c>
      <c r="Q44013" s="1">
        <v>45748.744004629632</v>
      </c>
      <c r="R44013" s="1"/>
      <c r="S44013" s="1"/>
      <c r="T44013" s="1"/>
    </row>
    <row r="44014" spans="1:20" x14ac:dyDescent="0.25">
      <c r="A44014">
        <v>29337142</v>
      </c>
      <c r="B44014" t="s">
        <v>18</v>
      </c>
      <c r="C44014" t="s">
        <v>4312</v>
      </c>
      <c r="D44014" t="s">
        <v>1561</v>
      </c>
      <c r="E44014">
        <v>315</v>
      </c>
      <c r="F44014">
        <v>48</v>
      </c>
      <c r="G44014">
        <v>22</v>
      </c>
      <c r="H44014">
        <v>41</v>
      </c>
      <c r="I44014">
        <v>9</v>
      </c>
      <c r="J44014" t="s">
        <v>1119</v>
      </c>
      <c r="K44014">
        <v>11229</v>
      </c>
      <c r="L44014" t="s">
        <v>34</v>
      </c>
      <c r="M44014" t="s">
        <v>4051</v>
      </c>
      <c r="N44014" t="s">
        <v>85</v>
      </c>
      <c r="O44014" t="s">
        <v>4052</v>
      </c>
      <c r="P44014" s="1">
        <v>45600.705960648149</v>
      </c>
      <c r="Q44014" s="1"/>
      <c r="R44014" s="1"/>
      <c r="S44014" s="1"/>
      <c r="T44014" s="1"/>
    </row>
    <row r="44015" spans="1:20" x14ac:dyDescent="0.25">
      <c r="A44015">
        <v>29337141</v>
      </c>
      <c r="B44015" t="s">
        <v>17</v>
      </c>
      <c r="C44015" t="s">
        <v>126</v>
      </c>
      <c r="D44015" t="s">
        <v>20765</v>
      </c>
      <c r="E44015">
        <v>208</v>
      </c>
      <c r="F44015">
        <v>11</v>
      </c>
      <c r="G44015">
        <v>33</v>
      </c>
      <c r="H44015">
        <v>81</v>
      </c>
      <c r="I44015">
        <v>15</v>
      </c>
      <c r="J44015" t="s">
        <v>259</v>
      </c>
      <c r="K44015">
        <v>10463</v>
      </c>
      <c r="L44015" t="s">
        <v>23</v>
      </c>
      <c r="M44015" t="s">
        <v>147</v>
      </c>
      <c r="N44015" t="s">
        <v>23</v>
      </c>
      <c r="O44015" t="s">
        <v>147</v>
      </c>
      <c r="P44015" s="1">
        <v>45600.691666666666</v>
      </c>
      <c r="Q44015" s="1"/>
      <c r="R44015" s="1">
        <v>45672</v>
      </c>
      <c r="S44015" s="1">
        <v>45672.390972222223</v>
      </c>
      <c r="T44015" s="1">
        <v>45707</v>
      </c>
    </row>
    <row r="44016" spans="1:20" x14ac:dyDescent="0.25">
      <c r="A44016">
        <v>29337139</v>
      </c>
      <c r="B44016" t="s">
        <v>19</v>
      </c>
      <c r="C44016" t="s">
        <v>7060</v>
      </c>
      <c r="D44016" t="s">
        <v>368</v>
      </c>
      <c r="E44016">
        <v>107</v>
      </c>
      <c r="F44016">
        <v>6</v>
      </c>
      <c r="G44016">
        <v>47</v>
      </c>
      <c r="H44016">
        <v>67</v>
      </c>
      <c r="I44016">
        <v>12</v>
      </c>
      <c r="J44016" t="s">
        <v>349</v>
      </c>
      <c r="K44016">
        <v>10023</v>
      </c>
      <c r="L44016" t="s">
        <v>25</v>
      </c>
      <c r="M44016" t="s">
        <v>26</v>
      </c>
      <c r="N44016" t="s">
        <v>4525</v>
      </c>
      <c r="O44016" t="s">
        <v>4526</v>
      </c>
      <c r="P44016" s="1">
        <v>45600.690023148149</v>
      </c>
      <c r="Q44016" s="1">
        <v>45748.744004629632</v>
      </c>
      <c r="R44016" s="1"/>
      <c r="S44016" s="1"/>
      <c r="T44016" s="1"/>
    </row>
    <row r="44017" spans="1:20" x14ac:dyDescent="0.25">
      <c r="A44017">
        <v>29337140</v>
      </c>
      <c r="B44017" t="s">
        <v>18</v>
      </c>
      <c r="C44017" t="s">
        <v>1956</v>
      </c>
      <c r="D44017" t="s">
        <v>3456</v>
      </c>
      <c r="E44017">
        <v>312</v>
      </c>
      <c r="F44017">
        <v>43</v>
      </c>
      <c r="G44017">
        <v>22</v>
      </c>
      <c r="H44017">
        <v>48</v>
      </c>
      <c r="I44017">
        <v>10</v>
      </c>
      <c r="J44017" t="s">
        <v>3217</v>
      </c>
      <c r="K44017">
        <v>11219</v>
      </c>
      <c r="L44017" t="s">
        <v>28</v>
      </c>
      <c r="M44017" t="s">
        <v>517</v>
      </c>
      <c r="N44017" t="s">
        <v>113</v>
      </c>
      <c r="O44017" t="s">
        <v>518</v>
      </c>
      <c r="P44017" s="1">
        <v>45600.689583333333</v>
      </c>
      <c r="Q44017" s="1">
        <v>45820.643750000003</v>
      </c>
      <c r="R44017" s="1"/>
      <c r="S44017" s="1"/>
      <c r="T44017" s="1"/>
    </row>
    <row r="44018" spans="1:20" x14ac:dyDescent="0.25">
      <c r="A44018">
        <v>29337138</v>
      </c>
      <c r="B44018" t="s">
        <v>17</v>
      </c>
      <c r="C44018" t="s">
        <v>16989</v>
      </c>
      <c r="D44018" t="s">
        <v>1064</v>
      </c>
      <c r="E44018">
        <v>209</v>
      </c>
      <c r="F44018">
        <v>18</v>
      </c>
      <c r="G44018">
        <v>34</v>
      </c>
      <c r="H44018">
        <v>87</v>
      </c>
      <c r="I44018">
        <v>14</v>
      </c>
      <c r="J44018" t="s">
        <v>6599</v>
      </c>
      <c r="K44018">
        <v>10473</v>
      </c>
      <c r="L44018" t="s">
        <v>23</v>
      </c>
      <c r="M44018" t="s">
        <v>147</v>
      </c>
      <c r="N44018" t="s">
        <v>23</v>
      </c>
      <c r="O44018" t="s">
        <v>147</v>
      </c>
      <c r="P44018" s="1">
        <v>45600.686805555553</v>
      </c>
      <c r="Q44018" s="1">
        <v>45600.734027777777</v>
      </c>
      <c r="R44018" s="1">
        <v>45583.424479166664</v>
      </c>
      <c r="S44018" s="1"/>
      <c r="T44018" s="1"/>
    </row>
    <row r="44019" spans="1:20" x14ac:dyDescent="0.25">
      <c r="A44019">
        <v>29337137</v>
      </c>
      <c r="B44019" t="s">
        <v>21</v>
      </c>
      <c r="C44019" t="s">
        <v>1724</v>
      </c>
      <c r="D44019" t="s">
        <v>12647</v>
      </c>
      <c r="E44019">
        <v>503</v>
      </c>
      <c r="F44019">
        <v>51</v>
      </c>
      <c r="G44019">
        <v>24</v>
      </c>
      <c r="H44019">
        <v>62</v>
      </c>
      <c r="I44019">
        <v>11</v>
      </c>
      <c r="J44019" t="s">
        <v>492</v>
      </c>
      <c r="K44019">
        <v>10309</v>
      </c>
      <c r="L44019" t="s">
        <v>28</v>
      </c>
      <c r="M44019" t="s">
        <v>483</v>
      </c>
      <c r="N44019" t="s">
        <v>113</v>
      </c>
      <c r="O44019" t="s">
        <v>484</v>
      </c>
      <c r="P44019" s="1">
        <v>45600.683333333334</v>
      </c>
      <c r="Q44019" s="1">
        <v>45622.435416666667</v>
      </c>
      <c r="R44019" s="1"/>
      <c r="S44019" s="1"/>
      <c r="T44019" s="1"/>
    </row>
    <row r="44020" spans="1:20" x14ac:dyDescent="0.25">
      <c r="A44020">
        <v>29337136</v>
      </c>
      <c r="B44020" t="s">
        <v>18</v>
      </c>
      <c r="C44020" t="s">
        <v>5151</v>
      </c>
      <c r="D44020" t="s">
        <v>1640</v>
      </c>
      <c r="E44020">
        <v>302</v>
      </c>
      <c r="F44020">
        <v>35</v>
      </c>
      <c r="G44020">
        <v>25</v>
      </c>
      <c r="H44020">
        <v>57</v>
      </c>
      <c r="I44020">
        <v>7</v>
      </c>
      <c r="J44020" t="s">
        <v>1149</v>
      </c>
      <c r="K44020">
        <v>11205</v>
      </c>
      <c r="L44020" t="s">
        <v>34</v>
      </c>
      <c r="M44020" t="s">
        <v>84</v>
      </c>
      <c r="N44020" t="s">
        <v>85</v>
      </c>
      <c r="O44020" t="s">
        <v>86</v>
      </c>
      <c r="P44020" s="1">
        <v>45600.682222222225</v>
      </c>
      <c r="Q44020" s="1">
        <v>45726.397222222222</v>
      </c>
      <c r="R44020" s="1"/>
      <c r="S44020" s="1"/>
      <c r="T44020" s="1"/>
    </row>
    <row r="44021" spans="1:20" x14ac:dyDescent="0.25">
      <c r="A44021">
        <v>29337135</v>
      </c>
      <c r="B44021" t="s">
        <v>21</v>
      </c>
      <c r="C44021" t="s">
        <v>21890</v>
      </c>
      <c r="D44021" t="s">
        <v>1981</v>
      </c>
      <c r="E44021">
        <v>503</v>
      </c>
      <c r="F44021">
        <v>51</v>
      </c>
      <c r="G44021">
        <v>24</v>
      </c>
      <c r="H44021">
        <v>62</v>
      </c>
      <c r="I44021">
        <v>11</v>
      </c>
      <c r="J44021" t="s">
        <v>492</v>
      </c>
      <c r="K44021">
        <v>10309</v>
      </c>
      <c r="L44021" t="s">
        <v>32</v>
      </c>
      <c r="M44021" t="s">
        <v>75</v>
      </c>
      <c r="N44021" t="s">
        <v>76</v>
      </c>
      <c r="O44021" t="s">
        <v>77</v>
      </c>
      <c r="P44021" s="1">
        <v>45600.681944444441</v>
      </c>
      <c r="Q44021" s="1">
        <v>45622.438194444447</v>
      </c>
      <c r="R44021" s="1"/>
      <c r="S44021" s="1"/>
      <c r="T44021" s="1"/>
    </row>
    <row r="44022" spans="1:20" x14ac:dyDescent="0.25">
      <c r="A44022">
        <v>29337134</v>
      </c>
      <c r="B44022" t="s">
        <v>20</v>
      </c>
      <c r="C44022" t="s">
        <v>20187</v>
      </c>
      <c r="D44022" t="s">
        <v>5679</v>
      </c>
      <c r="E44022">
        <v>410</v>
      </c>
      <c r="F44022">
        <v>28</v>
      </c>
      <c r="G44022">
        <v>10</v>
      </c>
      <c r="H44022">
        <v>31</v>
      </c>
      <c r="I44022">
        <v>5</v>
      </c>
      <c r="J44022" t="s">
        <v>3866</v>
      </c>
      <c r="K44022">
        <v>11420</v>
      </c>
      <c r="L44022" t="s">
        <v>34</v>
      </c>
      <c r="M44022" t="s">
        <v>84</v>
      </c>
      <c r="N44022" t="s">
        <v>85</v>
      </c>
      <c r="O44022" t="s">
        <v>86</v>
      </c>
      <c r="P44022" s="1">
        <v>45600.675474537034</v>
      </c>
      <c r="Q44022" s="1">
        <v>45693.356574074074</v>
      </c>
      <c r="R44022" s="1"/>
      <c r="S44022" s="1"/>
      <c r="T44022" s="1"/>
    </row>
    <row r="44023" spans="1:20" x14ac:dyDescent="0.25">
      <c r="A44023">
        <v>29337132</v>
      </c>
      <c r="B44023" t="s">
        <v>17</v>
      </c>
      <c r="C44023" t="s">
        <v>12039</v>
      </c>
      <c r="D44023" t="s">
        <v>5483</v>
      </c>
      <c r="E44023">
        <v>206</v>
      </c>
      <c r="F44023">
        <v>15</v>
      </c>
      <c r="G44023">
        <v>32</v>
      </c>
      <c r="H44023">
        <v>86</v>
      </c>
      <c r="I44023">
        <v>15</v>
      </c>
      <c r="J44023" t="s">
        <v>1357</v>
      </c>
      <c r="K44023">
        <v>10457</v>
      </c>
      <c r="L44023" t="s">
        <v>32</v>
      </c>
      <c r="M44023" t="s">
        <v>75</v>
      </c>
      <c r="P44023" s="1">
        <v>45600.670138888891</v>
      </c>
      <c r="Q44023" s="1">
        <v>45641.453472222223</v>
      </c>
      <c r="R44023" s="1">
        <v>45641</v>
      </c>
      <c r="S44023" s="1">
        <v>45641.45416666667</v>
      </c>
      <c r="T44023" s="1"/>
    </row>
    <row r="44024" spans="1:20" x14ac:dyDescent="0.25">
      <c r="A44024">
        <v>29337133</v>
      </c>
      <c r="B44024" t="s">
        <v>18</v>
      </c>
      <c r="C44024" t="s">
        <v>15317</v>
      </c>
      <c r="D44024" t="s">
        <v>1019</v>
      </c>
      <c r="E44024">
        <v>301</v>
      </c>
      <c r="F44024">
        <v>33</v>
      </c>
      <c r="G44024">
        <v>59</v>
      </c>
      <c r="H44024">
        <v>50</v>
      </c>
      <c r="I44024">
        <v>7</v>
      </c>
      <c r="J44024" t="s">
        <v>1030</v>
      </c>
      <c r="K44024">
        <v>11222</v>
      </c>
      <c r="L44024" t="s">
        <v>28</v>
      </c>
      <c r="M44024" t="s">
        <v>517</v>
      </c>
      <c r="N44024" t="s">
        <v>113</v>
      </c>
      <c r="O44024" t="s">
        <v>518</v>
      </c>
      <c r="P44024" s="1">
        <v>45600.670138888891</v>
      </c>
      <c r="Q44024" s="1">
        <v>45630.5</v>
      </c>
      <c r="R44024" s="1"/>
      <c r="S44024" s="1"/>
      <c r="T44024" s="1"/>
    </row>
    <row r="44025" spans="1:20" x14ac:dyDescent="0.25">
      <c r="A44025">
        <v>29337131</v>
      </c>
      <c r="B44025" t="s">
        <v>17</v>
      </c>
      <c r="D44025" t="s">
        <v>1586</v>
      </c>
      <c r="E44025">
        <v>211</v>
      </c>
      <c r="F44025">
        <v>13</v>
      </c>
      <c r="G44025">
        <v>33</v>
      </c>
      <c r="H44025">
        <v>80</v>
      </c>
      <c r="I44025">
        <v>15</v>
      </c>
      <c r="J44025" t="s">
        <v>1583</v>
      </c>
      <c r="K44025">
        <v>10462</v>
      </c>
      <c r="L44025" t="s">
        <v>28</v>
      </c>
      <c r="M44025" t="s">
        <v>546</v>
      </c>
      <c r="N44025" t="s">
        <v>113</v>
      </c>
      <c r="O44025" t="s">
        <v>547</v>
      </c>
      <c r="P44025" s="1">
        <v>45600.669930555552</v>
      </c>
      <c r="Q44025" s="1">
        <v>45600.736134259256</v>
      </c>
      <c r="R44025" s="1"/>
      <c r="S44025" s="1"/>
      <c r="T44025" s="1"/>
    </row>
    <row r="44026" spans="1:20" x14ac:dyDescent="0.25">
      <c r="A44026">
        <v>29337130</v>
      </c>
      <c r="B44026" t="s">
        <v>18</v>
      </c>
      <c r="C44026" t="s">
        <v>377</v>
      </c>
      <c r="D44026" t="s">
        <v>5144</v>
      </c>
      <c r="E44026">
        <v>305</v>
      </c>
      <c r="F44026">
        <v>37</v>
      </c>
      <c r="G44026">
        <v>18</v>
      </c>
      <c r="H44026">
        <v>54</v>
      </c>
      <c r="I44026">
        <v>7</v>
      </c>
      <c r="J44026" t="s">
        <v>10975</v>
      </c>
      <c r="K44026">
        <v>11208</v>
      </c>
      <c r="L44026" t="s">
        <v>22</v>
      </c>
      <c r="M44026" t="s">
        <v>315</v>
      </c>
      <c r="N44026" t="s">
        <v>38</v>
      </c>
      <c r="O44026" t="s">
        <v>316</v>
      </c>
      <c r="P44026" s="1">
        <v>45600.666666666664</v>
      </c>
      <c r="Q44026" s="1">
        <v>45747.36041666667</v>
      </c>
      <c r="R44026" s="1">
        <v>45602.510266203702</v>
      </c>
      <c r="S44026" s="1">
        <v>45602.510416666664</v>
      </c>
      <c r="T44026" s="1">
        <v>45744</v>
      </c>
    </row>
    <row r="44027" spans="1:20" x14ac:dyDescent="0.25">
      <c r="A44027">
        <v>29337129</v>
      </c>
      <c r="B44027" t="s">
        <v>21</v>
      </c>
      <c r="C44027" t="s">
        <v>15308</v>
      </c>
      <c r="D44027" t="s">
        <v>6172</v>
      </c>
      <c r="E44027">
        <v>502</v>
      </c>
      <c r="F44027">
        <v>50</v>
      </c>
      <c r="G44027">
        <v>23</v>
      </c>
      <c r="H44027">
        <v>64</v>
      </c>
      <c r="I44027">
        <v>11</v>
      </c>
      <c r="J44027" t="s">
        <v>3002</v>
      </c>
      <c r="K44027">
        <v>10305</v>
      </c>
      <c r="L44027" t="s">
        <v>34</v>
      </c>
      <c r="M44027" t="s">
        <v>84</v>
      </c>
      <c r="N44027" t="s">
        <v>85</v>
      </c>
      <c r="O44027" t="s">
        <v>86</v>
      </c>
      <c r="P44027" s="1">
        <v>45600.663912037038</v>
      </c>
      <c r="Q44027" s="1"/>
      <c r="R44027" s="1"/>
      <c r="S44027" s="1"/>
      <c r="T44027" s="1"/>
    </row>
    <row r="44028" spans="1:20" x14ac:dyDescent="0.25">
      <c r="A44028">
        <v>29337128</v>
      </c>
      <c r="B44028" t="s">
        <v>21</v>
      </c>
      <c r="C44028" t="s">
        <v>4885</v>
      </c>
      <c r="D44028" t="s">
        <v>11617</v>
      </c>
      <c r="E44028">
        <v>503</v>
      </c>
      <c r="F44028">
        <v>51</v>
      </c>
      <c r="G44028">
        <v>24</v>
      </c>
      <c r="H44028">
        <v>62</v>
      </c>
      <c r="I44028">
        <v>11</v>
      </c>
      <c r="J44028" t="s">
        <v>2754</v>
      </c>
      <c r="K44028">
        <v>10307</v>
      </c>
      <c r="L44028" t="s">
        <v>32</v>
      </c>
      <c r="M44028" t="s">
        <v>75</v>
      </c>
      <c r="N44028" t="s">
        <v>76</v>
      </c>
      <c r="O44028" t="s">
        <v>77</v>
      </c>
      <c r="P44028" s="1">
        <v>45600.663194444445</v>
      </c>
      <c r="Q44028" s="1">
        <v>45643.370833333334</v>
      </c>
      <c r="R44028" s="1">
        <v>45600.454641203702</v>
      </c>
      <c r="S44028" s="1">
        <v>45600.455254629633</v>
      </c>
      <c r="T44028" s="1">
        <v>45642</v>
      </c>
    </row>
    <row r="44029" spans="1:20" x14ac:dyDescent="0.25">
      <c r="A44029">
        <v>29337127</v>
      </c>
      <c r="B44029" t="s">
        <v>18</v>
      </c>
      <c r="C44029" t="s">
        <v>12280</v>
      </c>
      <c r="D44029" t="s">
        <v>89</v>
      </c>
      <c r="E44029">
        <v>312</v>
      </c>
      <c r="F44029">
        <v>44</v>
      </c>
      <c r="G44029">
        <v>22</v>
      </c>
      <c r="H44029">
        <v>48</v>
      </c>
      <c r="I44029">
        <v>10</v>
      </c>
      <c r="J44029" t="s">
        <v>1698</v>
      </c>
      <c r="K44029">
        <v>11219</v>
      </c>
      <c r="L44029" t="s">
        <v>25</v>
      </c>
      <c r="M44029" t="s">
        <v>26</v>
      </c>
      <c r="N44029" t="s">
        <v>4525</v>
      </c>
      <c r="O44029" t="s">
        <v>4526</v>
      </c>
      <c r="P44029" s="1">
        <v>45600.655497685184</v>
      </c>
      <c r="Q44029" s="1">
        <v>45748.744004629632</v>
      </c>
      <c r="R44029" s="1"/>
      <c r="S44029" s="1"/>
      <c r="T44029" s="1"/>
    </row>
    <row r="44030" spans="1:20" x14ac:dyDescent="0.25">
      <c r="A44030">
        <v>29337125</v>
      </c>
      <c r="B44030" t="s">
        <v>18</v>
      </c>
      <c r="C44030" t="s">
        <v>4520</v>
      </c>
      <c r="D44030" t="s">
        <v>1963</v>
      </c>
      <c r="E44030">
        <v>314</v>
      </c>
      <c r="F44030">
        <v>45</v>
      </c>
      <c r="G44030">
        <v>21</v>
      </c>
      <c r="H44030">
        <v>42</v>
      </c>
      <c r="I44030">
        <v>9</v>
      </c>
      <c r="J44030" t="s">
        <v>1960</v>
      </c>
      <c r="K44030">
        <v>11230</v>
      </c>
      <c r="L44030" t="s">
        <v>25</v>
      </c>
      <c r="M44030" t="s">
        <v>26</v>
      </c>
      <c r="N44030" t="s">
        <v>4525</v>
      </c>
      <c r="O44030" t="s">
        <v>4526</v>
      </c>
      <c r="P44030" s="1">
        <v>45600.654224537036</v>
      </c>
      <c r="Q44030" s="1">
        <v>45748.744004629632</v>
      </c>
      <c r="R44030" s="1"/>
      <c r="S44030" s="1"/>
      <c r="T44030" s="1"/>
    </row>
    <row r="44031" spans="1:20" x14ac:dyDescent="0.25">
      <c r="A44031">
        <v>29337126</v>
      </c>
      <c r="B44031" t="s">
        <v>20</v>
      </c>
      <c r="C44031" t="s">
        <v>14952</v>
      </c>
      <c r="D44031" t="s">
        <v>1048</v>
      </c>
      <c r="E44031">
        <v>413</v>
      </c>
      <c r="F44031">
        <v>23</v>
      </c>
      <c r="G44031">
        <v>11</v>
      </c>
      <c r="H44031">
        <v>33</v>
      </c>
      <c r="I44031">
        <v>3</v>
      </c>
      <c r="J44031" t="s">
        <v>1248</v>
      </c>
      <c r="K44031">
        <v>11426</v>
      </c>
      <c r="L44031" t="s">
        <v>22</v>
      </c>
      <c r="M44031" t="s">
        <v>124</v>
      </c>
      <c r="N44031" t="s">
        <v>38</v>
      </c>
      <c r="O44031" t="s">
        <v>125</v>
      </c>
      <c r="P44031" s="1">
        <v>45600.654166666667</v>
      </c>
      <c r="Q44031" s="1"/>
      <c r="R44031" s="1">
        <v>45603.468414351853</v>
      </c>
      <c r="S44031" s="1">
        <v>45603.468773148146</v>
      </c>
      <c r="T44031" s="1"/>
    </row>
    <row r="44032" spans="1:20" x14ac:dyDescent="0.25">
      <c r="A44032">
        <v>29337124</v>
      </c>
      <c r="B44032" t="s">
        <v>18</v>
      </c>
      <c r="C44032" t="s">
        <v>22383</v>
      </c>
      <c r="D44032" t="s">
        <v>1445</v>
      </c>
      <c r="E44032">
        <v>313</v>
      </c>
      <c r="F44032">
        <v>47</v>
      </c>
      <c r="G44032">
        <v>23</v>
      </c>
      <c r="H44032">
        <v>46</v>
      </c>
      <c r="I44032">
        <v>8</v>
      </c>
      <c r="J44032" t="s">
        <v>1661</v>
      </c>
      <c r="K44032">
        <v>11224</v>
      </c>
      <c r="L44032" t="s">
        <v>22</v>
      </c>
      <c r="M44032" t="s">
        <v>124</v>
      </c>
      <c r="N44032" t="s">
        <v>38</v>
      </c>
      <c r="O44032" t="s">
        <v>125</v>
      </c>
      <c r="P44032" s="1">
        <v>45600.652361111112</v>
      </c>
      <c r="Q44032" s="1">
        <v>45601.440474537034</v>
      </c>
      <c r="R44032" s="1"/>
      <c r="S44032" s="1"/>
      <c r="T44032" s="1"/>
    </row>
    <row r="44033" spans="1:20" x14ac:dyDescent="0.25">
      <c r="A44033">
        <v>29337123</v>
      </c>
      <c r="B44033" t="s">
        <v>20</v>
      </c>
      <c r="C44033" t="s">
        <v>10060</v>
      </c>
      <c r="D44033" t="s">
        <v>1402</v>
      </c>
      <c r="E44033">
        <v>402</v>
      </c>
      <c r="F44033">
        <v>26</v>
      </c>
      <c r="G44033">
        <v>12</v>
      </c>
      <c r="H44033">
        <v>37</v>
      </c>
      <c r="I44033">
        <v>7</v>
      </c>
      <c r="J44033" t="s">
        <v>1397</v>
      </c>
      <c r="K44033">
        <v>11377</v>
      </c>
      <c r="L44033" t="s">
        <v>22</v>
      </c>
      <c r="M44033" t="s">
        <v>260</v>
      </c>
      <c r="N44033" t="s">
        <v>38</v>
      </c>
      <c r="O44033" t="s">
        <v>125</v>
      </c>
      <c r="P44033" s="1">
        <v>45600.651388888888</v>
      </c>
      <c r="Q44033" s="1"/>
      <c r="R44033" s="1">
        <v>45600.416817129626</v>
      </c>
      <c r="S44033" s="1">
        <v>45600.417453703703</v>
      </c>
      <c r="T44033" s="1"/>
    </row>
    <row r="44034" spans="1:20" x14ac:dyDescent="0.25">
      <c r="A44034">
        <v>29337122</v>
      </c>
      <c r="B44034" t="s">
        <v>18</v>
      </c>
      <c r="C44034" t="s">
        <v>10463</v>
      </c>
      <c r="D44034" t="s">
        <v>50</v>
      </c>
      <c r="E44034">
        <v>308</v>
      </c>
      <c r="F44034">
        <v>36</v>
      </c>
      <c r="G44034">
        <v>20</v>
      </c>
      <c r="H44034">
        <v>56</v>
      </c>
      <c r="I44034">
        <v>9</v>
      </c>
      <c r="J44034" t="s">
        <v>284</v>
      </c>
      <c r="K44034">
        <v>11216</v>
      </c>
      <c r="L44034" t="s">
        <v>22</v>
      </c>
      <c r="M44034" t="s">
        <v>61</v>
      </c>
      <c r="N44034" t="s">
        <v>38</v>
      </c>
      <c r="O44034" t="s">
        <v>39</v>
      </c>
      <c r="P44034" s="1">
        <v>45600.650671296295</v>
      </c>
      <c r="Q44034" s="1">
        <v>45642.647673611114</v>
      </c>
      <c r="R44034" s="1">
        <v>45642.647627314815</v>
      </c>
      <c r="S44034" s="1"/>
      <c r="T44034" s="1"/>
    </row>
    <row r="44035" spans="1:20" x14ac:dyDescent="0.25">
      <c r="A44035">
        <v>29337121</v>
      </c>
      <c r="B44035" t="s">
        <v>17</v>
      </c>
      <c r="C44035" t="s">
        <v>13504</v>
      </c>
      <c r="D44035" t="s">
        <v>20700</v>
      </c>
      <c r="E44035">
        <v>206</v>
      </c>
      <c r="F44035">
        <v>15</v>
      </c>
      <c r="G44035">
        <v>32</v>
      </c>
      <c r="H44035">
        <v>86</v>
      </c>
      <c r="I44035">
        <v>15</v>
      </c>
      <c r="J44035" t="s">
        <v>1357</v>
      </c>
      <c r="K44035">
        <v>10457</v>
      </c>
      <c r="L44035" t="s">
        <v>32</v>
      </c>
      <c r="M44035" t="s">
        <v>1780</v>
      </c>
      <c r="P44035" s="1">
        <v>45600.648611111108</v>
      </c>
      <c r="Q44035" s="1">
        <v>45674.460416666669</v>
      </c>
      <c r="R44035" s="1">
        <v>45674</v>
      </c>
      <c r="S44035" s="1">
        <v>45674.460416666669</v>
      </c>
      <c r="T44035" s="1"/>
    </row>
    <row r="44036" spans="1:20" x14ac:dyDescent="0.25">
      <c r="A44036">
        <v>29337120</v>
      </c>
      <c r="B44036" t="s">
        <v>17</v>
      </c>
      <c r="C44036" t="s">
        <v>12877</v>
      </c>
      <c r="D44036" t="s">
        <v>21422</v>
      </c>
      <c r="E44036">
        <v>206</v>
      </c>
      <c r="F44036">
        <v>15</v>
      </c>
      <c r="G44036">
        <v>32</v>
      </c>
      <c r="H44036">
        <v>87</v>
      </c>
      <c r="I44036">
        <v>15</v>
      </c>
      <c r="J44036" t="s">
        <v>1357</v>
      </c>
      <c r="K44036">
        <v>10460</v>
      </c>
      <c r="L44036" t="s">
        <v>32</v>
      </c>
      <c r="M44036" t="s">
        <v>1780</v>
      </c>
      <c r="P44036" s="1">
        <v>45600.646527777775</v>
      </c>
      <c r="Q44036" s="1">
        <v>45641.494444444441</v>
      </c>
      <c r="R44036" s="1">
        <v>45641</v>
      </c>
      <c r="S44036" s="1"/>
      <c r="T44036" s="1"/>
    </row>
    <row r="44037" spans="1:20" x14ac:dyDescent="0.25">
      <c r="A44037">
        <v>29337119</v>
      </c>
      <c r="B44037" t="s">
        <v>18</v>
      </c>
      <c r="C44037" t="s">
        <v>11371</v>
      </c>
      <c r="D44037" t="s">
        <v>1237</v>
      </c>
      <c r="E44037">
        <v>318</v>
      </c>
      <c r="F44037">
        <v>46</v>
      </c>
      <c r="G44037">
        <v>22</v>
      </c>
      <c r="H44037">
        <v>59</v>
      </c>
      <c r="I44037">
        <v>8</v>
      </c>
      <c r="J44037" t="s">
        <v>413</v>
      </c>
      <c r="K44037">
        <v>11234</v>
      </c>
      <c r="L44037" t="s">
        <v>32</v>
      </c>
      <c r="M44037" t="s">
        <v>75</v>
      </c>
      <c r="N44037" t="s">
        <v>76</v>
      </c>
      <c r="O44037" t="s">
        <v>77</v>
      </c>
      <c r="P44037" s="1">
        <v>45600.636712962965</v>
      </c>
      <c r="Q44037" s="1">
        <v>45603.665127314816</v>
      </c>
      <c r="R44037" s="1"/>
      <c r="S44037" s="1"/>
      <c r="T44037" s="1"/>
    </row>
    <row r="44038" spans="1:20" x14ac:dyDescent="0.25">
      <c r="A44038">
        <v>29337118</v>
      </c>
      <c r="B44038" t="s">
        <v>18</v>
      </c>
      <c r="C44038" t="s">
        <v>3270</v>
      </c>
      <c r="D44038" t="s">
        <v>9925</v>
      </c>
      <c r="E44038">
        <v>318</v>
      </c>
      <c r="F44038">
        <v>46</v>
      </c>
      <c r="G44038">
        <v>19</v>
      </c>
      <c r="H44038">
        <v>59</v>
      </c>
      <c r="I44038">
        <v>8</v>
      </c>
      <c r="J44038" t="s">
        <v>3775</v>
      </c>
      <c r="K44038">
        <v>11236</v>
      </c>
      <c r="L44038" t="s">
        <v>34</v>
      </c>
      <c r="M44038" t="s">
        <v>84</v>
      </c>
      <c r="N44038" t="s">
        <v>85</v>
      </c>
      <c r="O44038" t="s">
        <v>86</v>
      </c>
      <c r="P44038" s="1">
        <v>45600.636446759258</v>
      </c>
      <c r="Q44038" s="1">
        <v>45679.506550925929</v>
      </c>
      <c r="R44038" s="1">
        <v>45679.498333333337</v>
      </c>
      <c r="S44038" s="1"/>
      <c r="T44038" s="1"/>
    </row>
    <row r="44039" spans="1:20" x14ac:dyDescent="0.25">
      <c r="A44039">
        <v>29337117</v>
      </c>
      <c r="B44039" t="s">
        <v>21</v>
      </c>
      <c r="C44039" t="s">
        <v>2096</v>
      </c>
      <c r="D44039" t="s">
        <v>2886</v>
      </c>
      <c r="E44039">
        <v>503</v>
      </c>
      <c r="F44039">
        <v>50</v>
      </c>
      <c r="G44039">
        <v>24</v>
      </c>
      <c r="H44039">
        <v>64</v>
      </c>
      <c r="I44039">
        <v>11</v>
      </c>
      <c r="J44039" t="s">
        <v>2884</v>
      </c>
      <c r="K44039">
        <v>10306</v>
      </c>
      <c r="L44039" t="s">
        <v>34</v>
      </c>
      <c r="M44039" t="s">
        <v>84</v>
      </c>
      <c r="N44039" t="s">
        <v>85</v>
      </c>
      <c r="O44039" t="s">
        <v>86</v>
      </c>
      <c r="P44039" s="1">
        <v>45600.629618055558</v>
      </c>
      <c r="Q44039" s="1">
        <v>45638.531990740739</v>
      </c>
      <c r="R44039" s="1"/>
      <c r="S44039" s="1"/>
      <c r="T44039" s="1"/>
    </row>
    <row r="44040" spans="1:20" x14ac:dyDescent="0.25">
      <c r="A44040">
        <v>29337116</v>
      </c>
      <c r="B44040" t="s">
        <v>21</v>
      </c>
      <c r="C44040" t="s">
        <v>1081</v>
      </c>
      <c r="D44040" t="s">
        <v>21420</v>
      </c>
      <c r="E44040">
        <v>501</v>
      </c>
      <c r="F44040">
        <v>49</v>
      </c>
      <c r="G44040">
        <v>24</v>
      </c>
      <c r="H44040">
        <v>61</v>
      </c>
      <c r="I44040">
        <v>11</v>
      </c>
      <c r="J44040" t="s">
        <v>2508</v>
      </c>
      <c r="K44040">
        <v>10304</v>
      </c>
      <c r="L44040" t="s">
        <v>23</v>
      </c>
      <c r="M44040" t="s">
        <v>139</v>
      </c>
      <c r="N44040" t="s">
        <v>23</v>
      </c>
      <c r="O44040" t="s">
        <v>139</v>
      </c>
      <c r="P44040" s="1">
        <v>45600.62777777778</v>
      </c>
      <c r="Q44040" s="1">
        <v>45603.397604166668</v>
      </c>
      <c r="R44040" s="1"/>
      <c r="S44040" s="1"/>
      <c r="T44040" s="1"/>
    </row>
    <row r="44041" spans="1:20" x14ac:dyDescent="0.25">
      <c r="A44041">
        <v>29337115</v>
      </c>
      <c r="B44041" t="s">
        <v>20</v>
      </c>
      <c r="C44041" t="s">
        <v>8806</v>
      </c>
      <c r="D44041" t="s">
        <v>5473</v>
      </c>
      <c r="E44041">
        <v>401</v>
      </c>
      <c r="F44041">
        <v>22</v>
      </c>
      <c r="G44041">
        <v>12</v>
      </c>
      <c r="H44041">
        <v>34</v>
      </c>
      <c r="I44041">
        <v>14</v>
      </c>
      <c r="J44041" t="s">
        <v>5413</v>
      </c>
      <c r="K44041">
        <v>11105</v>
      </c>
      <c r="L44041" t="s">
        <v>32</v>
      </c>
      <c r="M44041" t="s">
        <v>75</v>
      </c>
      <c r="N44041" t="s">
        <v>76</v>
      </c>
      <c r="O44041" t="s">
        <v>77</v>
      </c>
      <c r="P44041" s="1">
        <v>45600.625</v>
      </c>
      <c r="Q44041" s="1">
        <v>45602.520162037035</v>
      </c>
      <c r="R44041" s="1"/>
      <c r="S44041" s="1"/>
      <c r="T44041" s="1"/>
    </row>
    <row r="44042" spans="1:20" x14ac:dyDescent="0.25">
      <c r="A44042">
        <v>29337114</v>
      </c>
      <c r="B44042" t="s">
        <v>19</v>
      </c>
      <c r="C44042" t="s">
        <v>1126</v>
      </c>
      <c r="D44042" t="s">
        <v>3560</v>
      </c>
      <c r="E44042">
        <v>110</v>
      </c>
      <c r="F44042">
        <v>9</v>
      </c>
      <c r="G44042">
        <v>30</v>
      </c>
      <c r="H44042">
        <v>70</v>
      </c>
      <c r="I44042">
        <v>13</v>
      </c>
      <c r="J44042" t="s">
        <v>1756</v>
      </c>
      <c r="K44042">
        <v>10027</v>
      </c>
      <c r="L44042" t="s">
        <v>28</v>
      </c>
      <c r="M44042" t="s">
        <v>517</v>
      </c>
      <c r="N44042" t="s">
        <v>113</v>
      </c>
      <c r="O44042" t="s">
        <v>518</v>
      </c>
      <c r="P44042" s="1">
        <v>45600.624351851853</v>
      </c>
      <c r="Q44042" s="1">
        <v>45621.464803240742</v>
      </c>
      <c r="R44042" s="1">
        <v>45621.464722222219</v>
      </c>
      <c r="S44042" s="1"/>
      <c r="T44042" s="1"/>
    </row>
    <row r="44043" spans="1:20" x14ac:dyDescent="0.25">
      <c r="A44043">
        <v>29337113</v>
      </c>
      <c r="B44043" t="s">
        <v>20</v>
      </c>
      <c r="C44043" t="s">
        <v>20400</v>
      </c>
      <c r="D44043" t="s">
        <v>2612</v>
      </c>
      <c r="E44043">
        <v>405</v>
      </c>
      <c r="F44043">
        <v>32</v>
      </c>
      <c r="G44043">
        <v>15</v>
      </c>
      <c r="H44043">
        <v>28</v>
      </c>
      <c r="I44043">
        <v>7</v>
      </c>
      <c r="J44043" t="s">
        <v>122</v>
      </c>
      <c r="K44043">
        <v>11385</v>
      </c>
      <c r="L44043" t="s">
        <v>34</v>
      </c>
      <c r="M44043" t="s">
        <v>84</v>
      </c>
      <c r="N44043" t="s">
        <v>85</v>
      </c>
      <c r="O44043" t="s">
        <v>86</v>
      </c>
      <c r="P44043" s="1">
        <v>45600.623564814814</v>
      </c>
      <c r="Q44043" s="1">
        <v>45686.499930555554</v>
      </c>
      <c r="R44043" s="1">
        <v>45686.499479166669</v>
      </c>
      <c r="S44043" s="1"/>
      <c r="T44043" s="1"/>
    </row>
    <row r="44044" spans="1:20" x14ac:dyDescent="0.25">
      <c r="A44044">
        <v>29337112</v>
      </c>
      <c r="B44044" t="s">
        <v>18</v>
      </c>
      <c r="C44044" t="s">
        <v>3263</v>
      </c>
      <c r="D44044" t="s">
        <v>8558</v>
      </c>
      <c r="E44044">
        <v>301</v>
      </c>
      <c r="F44044">
        <v>34</v>
      </c>
      <c r="G44044">
        <v>59</v>
      </c>
      <c r="H44044">
        <v>53</v>
      </c>
      <c r="I44044">
        <v>7</v>
      </c>
      <c r="J44044" t="s">
        <v>5386</v>
      </c>
      <c r="K44044">
        <v>11211</v>
      </c>
      <c r="L44044" t="s">
        <v>25</v>
      </c>
      <c r="M44044" t="s">
        <v>26</v>
      </c>
      <c r="N44044" t="s">
        <v>4525</v>
      </c>
      <c r="O44044" t="s">
        <v>4526</v>
      </c>
      <c r="P44044" s="1">
        <v>45600.617638888885</v>
      </c>
      <c r="Q44044" s="1">
        <v>45748.744004629632</v>
      </c>
      <c r="R44044" s="1"/>
      <c r="S44044" s="1"/>
      <c r="T44044" s="1"/>
    </row>
    <row r="44045" spans="1:20" x14ac:dyDescent="0.25">
      <c r="A44045">
        <v>29337111</v>
      </c>
      <c r="B44045" t="s">
        <v>21</v>
      </c>
      <c r="C44045" t="s">
        <v>2309</v>
      </c>
      <c r="D44045" t="s">
        <v>9118</v>
      </c>
      <c r="E44045">
        <v>502</v>
      </c>
      <c r="F44045">
        <v>50</v>
      </c>
      <c r="G44045">
        <v>24</v>
      </c>
      <c r="H44045">
        <v>64</v>
      </c>
      <c r="I44045">
        <v>11</v>
      </c>
      <c r="J44045" t="s">
        <v>1344</v>
      </c>
      <c r="K44045">
        <v>10306</v>
      </c>
      <c r="L44045" t="s">
        <v>34</v>
      </c>
      <c r="M44045" t="s">
        <v>84</v>
      </c>
      <c r="N44045" t="s">
        <v>85</v>
      </c>
      <c r="O44045" t="s">
        <v>86</v>
      </c>
      <c r="P44045" s="1">
        <v>45600.6169212963</v>
      </c>
      <c r="Q44045" s="1">
        <v>45638.411134259259</v>
      </c>
      <c r="R44045" s="1"/>
      <c r="S44045" s="1"/>
      <c r="T44045" s="1"/>
    </row>
    <row r="44046" spans="1:20" x14ac:dyDescent="0.25">
      <c r="A44046">
        <v>29337110</v>
      </c>
      <c r="B44046" t="s">
        <v>20</v>
      </c>
      <c r="C44046" t="s">
        <v>10854</v>
      </c>
      <c r="D44046" t="s">
        <v>1889</v>
      </c>
      <c r="E44046">
        <v>414</v>
      </c>
      <c r="F44046">
        <v>31</v>
      </c>
      <c r="G44046">
        <v>10</v>
      </c>
      <c r="H44046">
        <v>23</v>
      </c>
      <c r="I44046">
        <v>5</v>
      </c>
      <c r="J44046" t="s">
        <v>1834</v>
      </c>
      <c r="K44046">
        <v>11691</v>
      </c>
      <c r="L44046" t="s">
        <v>34</v>
      </c>
      <c r="M44046" t="s">
        <v>84</v>
      </c>
      <c r="N44046" t="s">
        <v>85</v>
      </c>
      <c r="O44046" t="s">
        <v>86</v>
      </c>
      <c r="P44046" s="1">
        <v>45600.616770833331</v>
      </c>
      <c r="Q44046" s="1">
        <v>45716.395636574074</v>
      </c>
      <c r="R44046" s="1">
        <v>45716.395532407405</v>
      </c>
      <c r="S44046" s="1"/>
      <c r="T44046" s="1"/>
    </row>
    <row r="44047" spans="1:20" x14ac:dyDescent="0.25">
      <c r="A44047">
        <v>29337109</v>
      </c>
      <c r="B44047" t="s">
        <v>19</v>
      </c>
      <c r="C44047" t="s">
        <v>1126</v>
      </c>
      <c r="D44047" t="s">
        <v>3560</v>
      </c>
      <c r="E44047">
        <v>110</v>
      </c>
      <c r="F44047">
        <v>9</v>
      </c>
      <c r="G44047">
        <v>30</v>
      </c>
      <c r="H44047">
        <v>70</v>
      </c>
      <c r="I44047">
        <v>13</v>
      </c>
      <c r="J44047" t="s">
        <v>1756</v>
      </c>
      <c r="K44047">
        <v>10027</v>
      </c>
      <c r="L44047" t="s">
        <v>34</v>
      </c>
      <c r="M44047" t="s">
        <v>84</v>
      </c>
      <c r="N44047" t="s">
        <v>85</v>
      </c>
      <c r="O44047" t="s">
        <v>86</v>
      </c>
      <c r="P44047" s="1">
        <v>45600.616516203707</v>
      </c>
      <c r="Q44047" s="1"/>
      <c r="R44047" s="1"/>
      <c r="S44047" s="1"/>
      <c r="T44047" s="1"/>
    </row>
    <row r="44048" spans="1:20" x14ac:dyDescent="0.25">
      <c r="A44048">
        <v>29337108</v>
      </c>
      <c r="B44048" t="s">
        <v>17</v>
      </c>
      <c r="C44048" t="s">
        <v>6183</v>
      </c>
      <c r="D44048" t="s">
        <v>2359</v>
      </c>
      <c r="E44048">
        <v>211</v>
      </c>
      <c r="F44048">
        <v>13</v>
      </c>
      <c r="G44048">
        <v>34</v>
      </c>
      <c r="H44048">
        <v>82</v>
      </c>
      <c r="I44048">
        <v>14</v>
      </c>
      <c r="J44048" t="s">
        <v>3554</v>
      </c>
      <c r="K44048">
        <v>10461</v>
      </c>
      <c r="L44048" t="s">
        <v>28</v>
      </c>
      <c r="M44048" t="s">
        <v>478</v>
      </c>
      <c r="N44048" t="s">
        <v>113</v>
      </c>
      <c r="O44048" t="s">
        <v>479</v>
      </c>
      <c r="P44048" s="1">
        <v>45600.607638888891</v>
      </c>
      <c r="Q44048" s="1">
        <v>45665.36041666667</v>
      </c>
      <c r="R44048" s="1"/>
      <c r="S44048" s="1"/>
      <c r="T44048" s="1"/>
    </row>
    <row r="44049" spans="1:20" x14ac:dyDescent="0.25">
      <c r="A44049">
        <v>29337107</v>
      </c>
      <c r="B44049" t="s">
        <v>19</v>
      </c>
      <c r="C44049" t="s">
        <v>1419</v>
      </c>
      <c r="D44049" t="s">
        <v>2291</v>
      </c>
      <c r="E44049">
        <v>111</v>
      </c>
      <c r="F44049">
        <v>9</v>
      </c>
      <c r="G44049">
        <v>30</v>
      </c>
      <c r="H44049">
        <v>68</v>
      </c>
      <c r="I44049">
        <v>13</v>
      </c>
      <c r="J44049" t="s">
        <v>2319</v>
      </c>
      <c r="K44049">
        <v>10035</v>
      </c>
      <c r="L44049" t="s">
        <v>25</v>
      </c>
      <c r="M44049" t="s">
        <v>26</v>
      </c>
      <c r="N44049" t="s">
        <v>4525</v>
      </c>
      <c r="O44049" t="s">
        <v>4526</v>
      </c>
      <c r="P44049" s="1">
        <v>45600.606631944444</v>
      </c>
      <c r="Q44049" s="1">
        <v>45748.744004629632</v>
      </c>
      <c r="R44049" s="1"/>
      <c r="S44049" s="1"/>
      <c r="T44049" s="1"/>
    </row>
    <row r="44050" spans="1:20" x14ac:dyDescent="0.25">
      <c r="A44050">
        <v>29337106</v>
      </c>
      <c r="B44050" t="s">
        <v>20</v>
      </c>
      <c r="C44050" t="s">
        <v>9022</v>
      </c>
      <c r="D44050" t="s">
        <v>834</v>
      </c>
      <c r="E44050">
        <v>409</v>
      </c>
      <c r="F44050">
        <v>32</v>
      </c>
      <c r="G44050">
        <v>15</v>
      </c>
      <c r="H44050">
        <v>38</v>
      </c>
      <c r="I44050">
        <v>7</v>
      </c>
      <c r="J44050" t="s">
        <v>858</v>
      </c>
      <c r="K44050">
        <v>11421</v>
      </c>
      <c r="L44050" t="s">
        <v>25</v>
      </c>
      <c r="M44050" t="s">
        <v>26</v>
      </c>
      <c r="N44050" t="s">
        <v>4525</v>
      </c>
      <c r="O44050" t="s">
        <v>4526</v>
      </c>
      <c r="P44050" s="1">
        <v>45600.605254629627</v>
      </c>
      <c r="Q44050" s="1">
        <v>45748.744004629632</v>
      </c>
      <c r="R44050" s="1"/>
      <c r="S44050" s="1"/>
      <c r="T44050" s="1"/>
    </row>
    <row r="44051" spans="1:20" x14ac:dyDescent="0.25">
      <c r="A44051">
        <v>29337105</v>
      </c>
      <c r="B44051" t="s">
        <v>21</v>
      </c>
      <c r="C44051" t="s">
        <v>1412</v>
      </c>
      <c r="D44051" t="s">
        <v>22300</v>
      </c>
      <c r="E44051">
        <v>501</v>
      </c>
      <c r="F44051">
        <v>49</v>
      </c>
      <c r="G44051">
        <v>23</v>
      </c>
      <c r="H44051">
        <v>63</v>
      </c>
      <c r="I44051">
        <v>11</v>
      </c>
      <c r="J44051" t="s">
        <v>2483</v>
      </c>
      <c r="K44051">
        <v>10303</v>
      </c>
      <c r="L44051" t="s">
        <v>28</v>
      </c>
      <c r="M44051" t="s">
        <v>517</v>
      </c>
      <c r="N44051" t="s">
        <v>113</v>
      </c>
      <c r="O44051" t="s">
        <v>518</v>
      </c>
      <c r="P44051" s="1">
        <v>45600.600694444445</v>
      </c>
      <c r="Q44051" s="1">
        <v>45604.487708333334</v>
      </c>
      <c r="R44051" s="1"/>
      <c r="S44051" s="1"/>
      <c r="T44051" s="1"/>
    </row>
    <row r="44052" spans="1:20" x14ac:dyDescent="0.25">
      <c r="A44052">
        <v>29337104</v>
      </c>
      <c r="B44052" t="s">
        <v>20</v>
      </c>
      <c r="C44052" t="s">
        <v>13011</v>
      </c>
      <c r="D44052" t="s">
        <v>5473</v>
      </c>
      <c r="E44052">
        <v>401</v>
      </c>
      <c r="F44052">
        <v>22</v>
      </c>
      <c r="G44052">
        <v>12</v>
      </c>
      <c r="H44052">
        <v>34</v>
      </c>
      <c r="I44052">
        <v>14</v>
      </c>
      <c r="J44052" t="s">
        <v>5413</v>
      </c>
      <c r="K44052">
        <v>11105</v>
      </c>
      <c r="L44052" t="s">
        <v>28</v>
      </c>
      <c r="M44052" t="s">
        <v>517</v>
      </c>
      <c r="N44052" t="s">
        <v>113</v>
      </c>
      <c r="O44052" t="s">
        <v>518</v>
      </c>
      <c r="P44052" s="1">
        <v>45600.599305555559</v>
      </c>
      <c r="Q44052" s="1"/>
      <c r="R44052" s="1"/>
      <c r="S44052" s="1"/>
      <c r="T44052" s="1"/>
    </row>
    <row r="44053" spans="1:20" x14ac:dyDescent="0.25">
      <c r="A44053">
        <v>29337103</v>
      </c>
      <c r="B44053" t="s">
        <v>20</v>
      </c>
      <c r="C44053" t="s">
        <v>790</v>
      </c>
      <c r="D44053" t="s">
        <v>645</v>
      </c>
      <c r="E44053">
        <v>412</v>
      </c>
      <c r="F44053">
        <v>28</v>
      </c>
      <c r="G44053">
        <v>10</v>
      </c>
      <c r="H44053">
        <v>32</v>
      </c>
      <c r="I44053">
        <v>5</v>
      </c>
      <c r="J44053" t="s">
        <v>543</v>
      </c>
      <c r="K44053">
        <v>11434</v>
      </c>
      <c r="L44053" t="s">
        <v>28</v>
      </c>
      <c r="M44053" t="s">
        <v>517</v>
      </c>
      <c r="N44053" t="s">
        <v>113</v>
      </c>
      <c r="O44053" t="s">
        <v>518</v>
      </c>
      <c r="P44053" s="1">
        <v>45600.598217592589</v>
      </c>
      <c r="Q44053" s="1">
        <v>45845.305972222224</v>
      </c>
      <c r="R44053" s="1"/>
      <c r="S44053" s="1"/>
      <c r="T44053" s="1"/>
    </row>
    <row r="44054" spans="1:20" x14ac:dyDescent="0.25">
      <c r="A44054">
        <v>29337102</v>
      </c>
      <c r="B44054" t="s">
        <v>20</v>
      </c>
      <c r="C44054" t="s">
        <v>13011</v>
      </c>
      <c r="D44054" t="s">
        <v>5473</v>
      </c>
      <c r="E44054">
        <v>401</v>
      </c>
      <c r="F44054">
        <v>22</v>
      </c>
      <c r="G44054">
        <v>12</v>
      </c>
      <c r="H44054">
        <v>34</v>
      </c>
      <c r="I44054">
        <v>14</v>
      </c>
      <c r="J44054" t="s">
        <v>5413</v>
      </c>
      <c r="K44054">
        <v>11105</v>
      </c>
      <c r="L44054" t="s">
        <v>34</v>
      </c>
      <c r="M44054" t="s">
        <v>84</v>
      </c>
      <c r="N44054" t="s">
        <v>85</v>
      </c>
      <c r="O44054" t="s">
        <v>86</v>
      </c>
      <c r="P44054" s="1">
        <v>45600.59747685185</v>
      </c>
      <c r="Q44054" s="1">
        <v>45709.564328703702</v>
      </c>
      <c r="R44054" s="1">
        <v>45709.564143518517</v>
      </c>
      <c r="S44054" s="1"/>
      <c r="T44054" s="1"/>
    </row>
    <row r="44055" spans="1:20" x14ac:dyDescent="0.25">
      <c r="A44055">
        <v>29337100</v>
      </c>
      <c r="B44055" t="s">
        <v>20</v>
      </c>
      <c r="C44055" t="s">
        <v>711</v>
      </c>
      <c r="D44055" t="s">
        <v>712</v>
      </c>
      <c r="E44055">
        <v>412</v>
      </c>
      <c r="F44055">
        <v>28</v>
      </c>
      <c r="G44055">
        <v>10</v>
      </c>
      <c r="H44055">
        <v>32</v>
      </c>
      <c r="I44055">
        <v>5</v>
      </c>
      <c r="J44055" t="s">
        <v>647</v>
      </c>
      <c r="K44055">
        <v>11434</v>
      </c>
      <c r="L44055" t="s">
        <v>28</v>
      </c>
      <c r="M44055" t="s">
        <v>517</v>
      </c>
      <c r="N44055" t="s">
        <v>113</v>
      </c>
      <c r="O44055" t="s">
        <v>518</v>
      </c>
      <c r="P44055" s="1">
        <v>45600.59652777778</v>
      </c>
      <c r="Q44055" s="1">
        <v>45845.335416666669</v>
      </c>
      <c r="R44055" s="1"/>
      <c r="S44055" s="1"/>
      <c r="T44055" s="1"/>
    </row>
    <row r="44056" spans="1:20" x14ac:dyDescent="0.25">
      <c r="A44056">
        <v>29337101</v>
      </c>
      <c r="B44056" t="s">
        <v>18</v>
      </c>
      <c r="C44056" t="s">
        <v>8785</v>
      </c>
      <c r="D44056" t="s">
        <v>8908</v>
      </c>
      <c r="E44056">
        <v>318</v>
      </c>
      <c r="F44056">
        <v>45</v>
      </c>
      <c r="G44056">
        <v>21</v>
      </c>
      <c r="H44056">
        <v>41</v>
      </c>
      <c r="I44056">
        <v>9</v>
      </c>
      <c r="J44056" t="s">
        <v>1173</v>
      </c>
      <c r="K44056">
        <v>11234</v>
      </c>
      <c r="L44056" t="s">
        <v>28</v>
      </c>
      <c r="M44056" t="s">
        <v>517</v>
      </c>
      <c r="N44056" t="s">
        <v>113</v>
      </c>
      <c r="O44056" t="s">
        <v>518</v>
      </c>
      <c r="P44056" s="1">
        <v>45600.59652777778</v>
      </c>
      <c r="Q44056" s="1">
        <v>45639.533333333333</v>
      </c>
      <c r="R44056" s="1"/>
      <c r="S44056" s="1"/>
      <c r="T44056" s="1"/>
    </row>
    <row r="44057" spans="1:20" x14ac:dyDescent="0.25">
      <c r="A44057">
        <v>29337099</v>
      </c>
      <c r="B44057" t="s">
        <v>20</v>
      </c>
      <c r="C44057" t="s">
        <v>10064</v>
      </c>
      <c r="D44057" t="s">
        <v>15394</v>
      </c>
      <c r="E44057">
        <v>403</v>
      </c>
      <c r="F44057">
        <v>21</v>
      </c>
      <c r="G44057">
        <v>13</v>
      </c>
      <c r="H44057">
        <v>34</v>
      </c>
      <c r="I44057">
        <v>14</v>
      </c>
      <c r="J44057" t="s">
        <v>3586</v>
      </c>
      <c r="K44057">
        <v>11368</v>
      </c>
      <c r="L44057" t="s">
        <v>25</v>
      </c>
      <c r="M44057" t="s">
        <v>26</v>
      </c>
      <c r="N44057" t="s">
        <v>4525</v>
      </c>
      <c r="O44057" t="s">
        <v>4526</v>
      </c>
      <c r="P44057" s="1">
        <v>45600.592048611114</v>
      </c>
      <c r="Q44057" s="1">
        <v>45748.744004629632</v>
      </c>
      <c r="R44057" s="1"/>
      <c r="S44057" s="1"/>
      <c r="T44057" s="1"/>
    </row>
    <row r="44058" spans="1:20" x14ac:dyDescent="0.25">
      <c r="A44058">
        <v>29338573</v>
      </c>
      <c r="B44058" t="s">
        <v>20</v>
      </c>
      <c r="C44058" t="s">
        <v>307</v>
      </c>
      <c r="D44058" t="s">
        <v>4393</v>
      </c>
      <c r="E44058">
        <v>413</v>
      </c>
      <c r="F44058">
        <v>23</v>
      </c>
      <c r="G44058">
        <v>11</v>
      </c>
      <c r="H44058">
        <v>26</v>
      </c>
      <c r="I44058">
        <v>3</v>
      </c>
      <c r="J44058" t="s">
        <v>3452</v>
      </c>
      <c r="K44058">
        <v>11427</v>
      </c>
      <c r="L44058" t="s">
        <v>30</v>
      </c>
      <c r="M44058" t="s">
        <v>461</v>
      </c>
      <c r="N44058" t="s">
        <v>461</v>
      </c>
      <c r="O44058" t="s">
        <v>30</v>
      </c>
      <c r="P44058" s="1">
        <v>45600.590277777781</v>
      </c>
      <c r="Q44058" s="1">
        <v>45739.390277777777</v>
      </c>
      <c r="R44058" s="1">
        <v>45602</v>
      </c>
      <c r="S44058" s="1">
        <v>45602.338888888888</v>
      </c>
      <c r="T44058" s="1"/>
    </row>
    <row r="44059" spans="1:20" x14ac:dyDescent="0.25">
      <c r="A44059">
        <v>29337098</v>
      </c>
      <c r="B44059" t="s">
        <v>18</v>
      </c>
      <c r="C44059" t="s">
        <v>14831</v>
      </c>
      <c r="D44059" t="s">
        <v>1441</v>
      </c>
      <c r="E44059">
        <v>311</v>
      </c>
      <c r="F44059">
        <v>43</v>
      </c>
      <c r="G44059">
        <v>17</v>
      </c>
      <c r="H44059">
        <v>49</v>
      </c>
      <c r="I44059">
        <v>11</v>
      </c>
      <c r="J44059" t="s">
        <v>1439</v>
      </c>
      <c r="K44059">
        <v>11204</v>
      </c>
      <c r="L44059" t="s">
        <v>28</v>
      </c>
      <c r="M44059" t="s">
        <v>517</v>
      </c>
      <c r="N44059" t="s">
        <v>113</v>
      </c>
      <c r="O44059" t="s">
        <v>518</v>
      </c>
      <c r="P44059" s="1">
        <v>45600.588206018518</v>
      </c>
      <c r="Q44059" s="1">
        <v>45754.545231481483</v>
      </c>
      <c r="R44059" s="1"/>
      <c r="S44059" s="1"/>
      <c r="T44059" s="1"/>
    </row>
    <row r="44060" spans="1:20" x14ac:dyDescent="0.25">
      <c r="A44060">
        <v>29337097</v>
      </c>
      <c r="B44060" t="s">
        <v>20</v>
      </c>
      <c r="C44060" t="s">
        <v>11004</v>
      </c>
      <c r="D44060" t="s">
        <v>1199</v>
      </c>
      <c r="E44060">
        <v>405</v>
      </c>
      <c r="F44060">
        <v>30</v>
      </c>
      <c r="G44060">
        <v>12</v>
      </c>
      <c r="H44060">
        <v>30</v>
      </c>
      <c r="I44060">
        <v>6</v>
      </c>
      <c r="J44060" t="s">
        <v>2163</v>
      </c>
      <c r="K44060">
        <v>11378</v>
      </c>
      <c r="L44060" t="s">
        <v>28</v>
      </c>
      <c r="M44060" t="s">
        <v>517</v>
      </c>
      <c r="N44060" t="s">
        <v>113</v>
      </c>
      <c r="O44060" t="s">
        <v>518</v>
      </c>
      <c r="P44060" s="1">
        <v>45600.586111111108</v>
      </c>
      <c r="Q44060" s="1">
        <v>45600.638194444444</v>
      </c>
      <c r="R44060" s="1"/>
      <c r="S44060" s="1"/>
      <c r="T44060" s="1"/>
    </row>
    <row r="44061" spans="1:20" x14ac:dyDescent="0.25">
      <c r="A44061">
        <v>29337096</v>
      </c>
      <c r="B44061" t="s">
        <v>20</v>
      </c>
      <c r="C44061" t="s">
        <v>2412</v>
      </c>
      <c r="D44061" t="s">
        <v>4177</v>
      </c>
      <c r="E44061">
        <v>411</v>
      </c>
      <c r="F44061">
        <v>23</v>
      </c>
      <c r="G44061">
        <v>11</v>
      </c>
      <c r="H44061">
        <v>24</v>
      </c>
      <c r="I44061">
        <v>6</v>
      </c>
      <c r="J44061" t="s">
        <v>3408</v>
      </c>
      <c r="K44061">
        <v>11427</v>
      </c>
      <c r="L44061" t="s">
        <v>23</v>
      </c>
      <c r="M44061" t="s">
        <v>147</v>
      </c>
      <c r="N44061" t="s">
        <v>23</v>
      </c>
      <c r="O44061" t="s">
        <v>147</v>
      </c>
      <c r="P44061" s="1">
        <v>45600.57916666667</v>
      </c>
      <c r="Q44061" s="1">
        <v>45684.443912037037</v>
      </c>
      <c r="R44061" s="1">
        <v>45684.443703703706</v>
      </c>
      <c r="S44061" s="1"/>
      <c r="T44061" s="1"/>
    </row>
    <row r="44062" spans="1:20" x14ac:dyDescent="0.25">
      <c r="A44062">
        <v>29337095</v>
      </c>
      <c r="B44062" t="s">
        <v>20</v>
      </c>
      <c r="C44062" t="s">
        <v>17816</v>
      </c>
      <c r="D44062" t="s">
        <v>1626</v>
      </c>
      <c r="E44062">
        <v>401</v>
      </c>
      <c r="F44062">
        <v>22</v>
      </c>
      <c r="G44062">
        <v>12</v>
      </c>
      <c r="H44062">
        <v>36</v>
      </c>
      <c r="I44062">
        <v>14</v>
      </c>
      <c r="J44062" t="s">
        <v>5335</v>
      </c>
      <c r="K44062">
        <v>11103</v>
      </c>
      <c r="L44062" t="s">
        <v>23</v>
      </c>
      <c r="M44062" t="s">
        <v>226</v>
      </c>
      <c r="N44062" t="s">
        <v>23</v>
      </c>
      <c r="O44062" t="s">
        <v>226</v>
      </c>
      <c r="P44062" s="1">
        <v>45600.578472222223</v>
      </c>
      <c r="Q44062" s="1">
        <v>45657.560833333337</v>
      </c>
      <c r="R44062" s="1">
        <v>45657.560335648152</v>
      </c>
      <c r="S44062" s="1"/>
      <c r="T44062" s="1"/>
    </row>
    <row r="44063" spans="1:20" x14ac:dyDescent="0.25">
      <c r="A44063">
        <v>99999999</v>
      </c>
      <c r="B44063" t="s">
        <v>18</v>
      </c>
      <c r="C44063" t="s">
        <v>3823</v>
      </c>
      <c r="D44063" t="s">
        <v>2786</v>
      </c>
      <c r="E44063">
        <v>314</v>
      </c>
      <c r="F44063">
        <v>48</v>
      </c>
      <c r="G44063">
        <v>22</v>
      </c>
      <c r="H44063">
        <v>41</v>
      </c>
      <c r="I44063">
        <v>9</v>
      </c>
      <c r="J44063" t="s">
        <v>2130</v>
      </c>
      <c r="K44063">
        <v>11210</v>
      </c>
      <c r="L44063" t="s">
        <v>29</v>
      </c>
      <c r="M44063" t="s">
        <v>29</v>
      </c>
      <c r="P44063" s="1">
        <v>45600.577719907407</v>
      </c>
      <c r="Q44063" s="1"/>
      <c r="R44063" s="1"/>
      <c r="S44063" s="1"/>
      <c r="T44063" s="1"/>
    </row>
    <row r="44064" spans="1:20" x14ac:dyDescent="0.25">
      <c r="A44064">
        <v>29337094</v>
      </c>
      <c r="B44064" t="s">
        <v>21</v>
      </c>
      <c r="C44064" t="s">
        <v>1463</v>
      </c>
      <c r="D44064" t="s">
        <v>2943</v>
      </c>
      <c r="E44064">
        <v>503</v>
      </c>
      <c r="F44064">
        <v>51</v>
      </c>
      <c r="G44064">
        <v>24</v>
      </c>
      <c r="H44064">
        <v>62</v>
      </c>
      <c r="I44064">
        <v>11</v>
      </c>
      <c r="J44064" t="s">
        <v>1787</v>
      </c>
      <c r="K44064">
        <v>10312</v>
      </c>
      <c r="L44064" t="s">
        <v>28</v>
      </c>
      <c r="M44064" t="s">
        <v>112</v>
      </c>
      <c r="N44064" t="s">
        <v>113</v>
      </c>
      <c r="O44064" t="s">
        <v>114</v>
      </c>
      <c r="P44064" s="1">
        <v>45600.574999999997</v>
      </c>
      <c r="Q44064" s="1">
        <v>45685.513333333336</v>
      </c>
      <c r="R44064" s="1">
        <v>45685.513229166667</v>
      </c>
      <c r="S44064" s="1"/>
      <c r="T44064" s="1"/>
    </row>
    <row r="44065" spans="1:20" x14ac:dyDescent="0.25">
      <c r="A44065">
        <v>29337093</v>
      </c>
      <c r="B44065" t="s">
        <v>21</v>
      </c>
      <c r="C44065" t="s">
        <v>466</v>
      </c>
      <c r="D44065" t="s">
        <v>4268</v>
      </c>
      <c r="E44065">
        <v>503</v>
      </c>
      <c r="F44065">
        <v>51</v>
      </c>
      <c r="G44065">
        <v>24</v>
      </c>
      <c r="H44065">
        <v>62</v>
      </c>
      <c r="I44065">
        <v>11</v>
      </c>
      <c r="J44065" t="s">
        <v>3128</v>
      </c>
      <c r="K44065">
        <v>10308</v>
      </c>
      <c r="L44065" t="s">
        <v>23</v>
      </c>
      <c r="M44065" t="s">
        <v>147</v>
      </c>
      <c r="N44065" t="s">
        <v>23</v>
      </c>
      <c r="O44065" t="s">
        <v>147</v>
      </c>
      <c r="P44065" s="1">
        <v>45600.574999999997</v>
      </c>
      <c r="Q44065" s="1">
        <v>45614.525000000001</v>
      </c>
      <c r="R44065" s="1">
        <v>45602.514074074075</v>
      </c>
      <c r="S44065" s="1">
        <v>45602.514675925922</v>
      </c>
      <c r="T44065" s="1">
        <v>45611</v>
      </c>
    </row>
    <row r="44066" spans="1:20" x14ac:dyDescent="0.25">
      <c r="A44066">
        <v>29337092</v>
      </c>
      <c r="B44066" t="s">
        <v>20</v>
      </c>
      <c r="C44066" t="s">
        <v>25842</v>
      </c>
      <c r="D44066" t="s">
        <v>659</v>
      </c>
      <c r="E44066">
        <v>408</v>
      </c>
      <c r="F44066">
        <v>24</v>
      </c>
      <c r="G44066">
        <v>16</v>
      </c>
      <c r="H44066">
        <v>25</v>
      </c>
      <c r="I44066">
        <v>6</v>
      </c>
      <c r="J44066" t="s">
        <v>1286</v>
      </c>
      <c r="K44066">
        <v>11365</v>
      </c>
      <c r="L44066" t="s">
        <v>27</v>
      </c>
      <c r="M44066" t="s">
        <v>18986</v>
      </c>
      <c r="P44066" s="1">
        <v>45600.573611111111</v>
      </c>
      <c r="Q44066" s="1"/>
      <c r="R44066" s="1"/>
      <c r="S44066" s="1"/>
      <c r="T44066" s="1"/>
    </row>
    <row r="44067" spans="1:20" x14ac:dyDescent="0.25">
      <c r="A44067">
        <v>99999999</v>
      </c>
      <c r="B44067" t="s">
        <v>17</v>
      </c>
      <c r="C44067" t="s">
        <v>11037</v>
      </c>
      <c r="D44067" t="s">
        <v>2481</v>
      </c>
      <c r="E44067">
        <v>202</v>
      </c>
      <c r="F44067">
        <v>17</v>
      </c>
      <c r="G44067">
        <v>32</v>
      </c>
      <c r="H44067">
        <v>84</v>
      </c>
      <c r="I44067">
        <v>14</v>
      </c>
      <c r="J44067" t="s">
        <v>2482</v>
      </c>
      <c r="K44067">
        <v>10455</v>
      </c>
      <c r="L44067" t="s">
        <v>29</v>
      </c>
      <c r="M44067" t="s">
        <v>29</v>
      </c>
      <c r="P44067" s="1">
        <v>45600.570613425924</v>
      </c>
      <c r="Q44067" s="1"/>
      <c r="R44067" s="1"/>
      <c r="S44067" s="1"/>
      <c r="T44067" s="1"/>
    </row>
    <row r="44068" spans="1:20" x14ac:dyDescent="0.25">
      <c r="A44068">
        <v>29337091</v>
      </c>
      <c r="B44068" t="s">
        <v>17</v>
      </c>
      <c r="C44068" t="s">
        <v>7040</v>
      </c>
      <c r="D44068" t="s">
        <v>7287</v>
      </c>
      <c r="E44068">
        <v>211</v>
      </c>
      <c r="F44068">
        <v>13</v>
      </c>
      <c r="G44068">
        <v>36</v>
      </c>
      <c r="H44068">
        <v>80</v>
      </c>
      <c r="I44068">
        <v>15</v>
      </c>
      <c r="J44068" t="s">
        <v>5197</v>
      </c>
      <c r="K44068">
        <v>10469</v>
      </c>
      <c r="L44068" t="s">
        <v>28</v>
      </c>
      <c r="M44068" t="s">
        <v>19245</v>
      </c>
      <c r="P44068" s="1">
        <v>45600.570138888892</v>
      </c>
      <c r="Q44068" s="1">
        <v>45631.430555555555</v>
      </c>
      <c r="R44068" s="1">
        <v>45631</v>
      </c>
      <c r="S44068" s="1"/>
      <c r="T44068" s="1"/>
    </row>
    <row r="44069" spans="1:20" x14ac:dyDescent="0.25">
      <c r="A44069">
        <v>29337090</v>
      </c>
      <c r="B44069" t="s">
        <v>17</v>
      </c>
      <c r="C44069" t="s">
        <v>16271</v>
      </c>
      <c r="D44069" t="s">
        <v>7287</v>
      </c>
      <c r="E44069">
        <v>211</v>
      </c>
      <c r="F44069">
        <v>13</v>
      </c>
      <c r="G44069">
        <v>36</v>
      </c>
      <c r="H44069">
        <v>80</v>
      </c>
      <c r="I44069">
        <v>15</v>
      </c>
      <c r="J44069" t="s">
        <v>5197</v>
      </c>
      <c r="K44069">
        <v>10469</v>
      </c>
      <c r="L44069" t="s">
        <v>28</v>
      </c>
      <c r="M44069" t="s">
        <v>19245</v>
      </c>
      <c r="P44069" s="1">
        <v>45600.570138888892</v>
      </c>
      <c r="Q44069" s="1">
        <v>45631.429861111108</v>
      </c>
      <c r="R44069" s="1">
        <v>45631</v>
      </c>
      <c r="S44069" s="1"/>
      <c r="T44069" s="1"/>
    </row>
    <row r="44070" spans="1:20" x14ac:dyDescent="0.25">
      <c r="A44070">
        <v>29337088</v>
      </c>
      <c r="B44070" t="s">
        <v>18</v>
      </c>
      <c r="C44070" t="s">
        <v>6168</v>
      </c>
      <c r="D44070" t="s">
        <v>7069</v>
      </c>
      <c r="E44070">
        <v>312</v>
      </c>
      <c r="F44070">
        <v>44</v>
      </c>
      <c r="G44070">
        <v>22</v>
      </c>
      <c r="H44070">
        <v>48</v>
      </c>
      <c r="I44070">
        <v>9</v>
      </c>
      <c r="J44070" t="s">
        <v>7021</v>
      </c>
      <c r="K44070">
        <v>11204</v>
      </c>
      <c r="L44070" t="s">
        <v>34</v>
      </c>
      <c r="M44070" t="s">
        <v>84</v>
      </c>
      <c r="N44070" t="s">
        <v>85</v>
      </c>
      <c r="O44070" t="s">
        <v>86</v>
      </c>
      <c r="P44070" s="1">
        <v>45600.569756944446</v>
      </c>
      <c r="Q44070" s="1">
        <v>45719.640335648146</v>
      </c>
      <c r="R44070" s="1">
        <v>45719.640127314815</v>
      </c>
      <c r="S44070" s="1"/>
      <c r="T44070" s="1"/>
    </row>
    <row r="44071" spans="1:20" x14ac:dyDescent="0.25">
      <c r="A44071">
        <v>29337089</v>
      </c>
      <c r="B44071" t="s">
        <v>18</v>
      </c>
      <c r="C44071" t="s">
        <v>1868</v>
      </c>
      <c r="D44071" t="s">
        <v>1135</v>
      </c>
      <c r="E44071">
        <v>310</v>
      </c>
      <c r="F44071">
        <v>47</v>
      </c>
      <c r="G44071">
        <v>26</v>
      </c>
      <c r="H44071">
        <v>64</v>
      </c>
      <c r="I44071">
        <v>11</v>
      </c>
      <c r="J44071" t="s">
        <v>3782</v>
      </c>
      <c r="K44071">
        <v>11209</v>
      </c>
      <c r="L44071" t="s">
        <v>28</v>
      </c>
      <c r="M44071" t="s">
        <v>517</v>
      </c>
      <c r="N44071" t="s">
        <v>113</v>
      </c>
      <c r="O44071" t="s">
        <v>518</v>
      </c>
      <c r="P44071" s="1">
        <v>45600.569444444445</v>
      </c>
      <c r="Q44071" s="1">
        <v>45800.461111111108</v>
      </c>
      <c r="R44071" s="1"/>
      <c r="S44071" s="1"/>
      <c r="T44071" s="1"/>
    </row>
    <row r="44072" spans="1:20" x14ac:dyDescent="0.25">
      <c r="A44072">
        <v>29337087</v>
      </c>
      <c r="B44072" t="s">
        <v>18</v>
      </c>
      <c r="C44072" t="s">
        <v>12878</v>
      </c>
      <c r="D44072" t="s">
        <v>3223</v>
      </c>
      <c r="E44072">
        <v>318</v>
      </c>
      <c r="F44072">
        <v>46</v>
      </c>
      <c r="G44072">
        <v>21</v>
      </c>
      <c r="H44072">
        <v>59</v>
      </c>
      <c r="I44072">
        <v>8</v>
      </c>
      <c r="J44072" t="s">
        <v>3819</v>
      </c>
      <c r="K44072">
        <v>11234</v>
      </c>
      <c r="L44072" t="s">
        <v>34</v>
      </c>
      <c r="M44072" t="s">
        <v>84</v>
      </c>
      <c r="N44072" t="s">
        <v>85</v>
      </c>
      <c r="O44072" t="s">
        <v>86</v>
      </c>
      <c r="P44072" s="1">
        <v>45600.569224537037</v>
      </c>
      <c r="Q44072" s="1">
        <v>45691.420937499999</v>
      </c>
      <c r="R44072" s="1">
        <v>45691.420601851853</v>
      </c>
      <c r="S44072" s="1"/>
      <c r="T44072" s="1"/>
    </row>
    <row r="44073" spans="1:20" x14ac:dyDescent="0.25">
      <c r="A44073">
        <v>29337086</v>
      </c>
      <c r="B44073" t="s">
        <v>18</v>
      </c>
      <c r="C44073" t="s">
        <v>3608</v>
      </c>
      <c r="D44073" t="s">
        <v>1565</v>
      </c>
      <c r="E44073">
        <v>302</v>
      </c>
      <c r="F44073">
        <v>33</v>
      </c>
      <c r="G44073">
        <v>26</v>
      </c>
      <c r="H44073">
        <v>52</v>
      </c>
      <c r="I44073">
        <v>10</v>
      </c>
      <c r="J44073" t="s">
        <v>1564</v>
      </c>
      <c r="K44073">
        <v>11217</v>
      </c>
      <c r="L44073" t="s">
        <v>22</v>
      </c>
      <c r="M44073" t="s">
        <v>124</v>
      </c>
      <c r="N44073" t="s">
        <v>38</v>
      </c>
      <c r="O44073" t="s">
        <v>125</v>
      </c>
      <c r="P44073" s="1">
        <v>45600.567361111112</v>
      </c>
      <c r="Q44073" s="1">
        <v>45638.572476851848</v>
      </c>
      <c r="R44073" s="1">
        <v>45638.572430555556</v>
      </c>
      <c r="S44073" s="1"/>
      <c r="T44073" s="1"/>
    </row>
    <row r="44074" spans="1:20" x14ac:dyDescent="0.25">
      <c r="A44074">
        <v>29339053</v>
      </c>
      <c r="B44074" t="s">
        <v>17</v>
      </c>
      <c r="C44074" t="s">
        <v>126</v>
      </c>
      <c r="D44074" t="s">
        <v>126</v>
      </c>
      <c r="E44074">
        <v>226</v>
      </c>
      <c r="F44074">
        <v>11</v>
      </c>
      <c r="G44074">
        <v>33</v>
      </c>
      <c r="H44074">
        <v>81</v>
      </c>
      <c r="I44074">
        <v>15</v>
      </c>
      <c r="J44074" t="s">
        <v>1915</v>
      </c>
      <c r="K44074">
        <v>10471</v>
      </c>
      <c r="L44074" t="s">
        <v>22</v>
      </c>
      <c r="M44074" t="s">
        <v>476</v>
      </c>
      <c r="P44074" s="1">
        <v>45600.567361111112</v>
      </c>
      <c r="Q44074" s="1">
        <v>45602.510497685187</v>
      </c>
      <c r="R44074" s="1">
        <v>45601</v>
      </c>
      <c r="S44074" s="1">
        <v>45601.384027777778</v>
      </c>
      <c r="T44074" s="1">
        <v>45611</v>
      </c>
    </row>
    <row r="44075" spans="1:20" x14ac:dyDescent="0.25">
      <c r="A44075">
        <v>29337085</v>
      </c>
      <c r="B44075" t="s">
        <v>19</v>
      </c>
      <c r="C44075" t="s">
        <v>1169</v>
      </c>
      <c r="D44075" t="s">
        <v>2116</v>
      </c>
      <c r="E44075">
        <v>109</v>
      </c>
      <c r="F44075">
        <v>7</v>
      </c>
      <c r="G44075">
        <v>30</v>
      </c>
      <c r="H44075">
        <v>71</v>
      </c>
      <c r="I44075">
        <v>13</v>
      </c>
      <c r="J44075" t="s">
        <v>2325</v>
      </c>
      <c r="K44075">
        <v>10031</v>
      </c>
      <c r="L44075" t="s">
        <v>22</v>
      </c>
      <c r="M44075" t="s">
        <v>260</v>
      </c>
      <c r="N44075" t="s">
        <v>38</v>
      </c>
      <c r="O44075" t="s">
        <v>125</v>
      </c>
      <c r="P44075" s="1">
        <v>45600.566458333335</v>
      </c>
      <c r="Q44075" s="1">
        <v>45644.582511574074</v>
      </c>
      <c r="R44075" s="1"/>
      <c r="S44075" s="1"/>
      <c r="T44075" s="1"/>
    </row>
    <row r="44076" spans="1:20" x14ac:dyDescent="0.25">
      <c r="A44076">
        <v>29337084</v>
      </c>
      <c r="B44076" t="s">
        <v>17</v>
      </c>
      <c r="C44076" t="s">
        <v>16185</v>
      </c>
      <c r="D44076" t="s">
        <v>1068</v>
      </c>
      <c r="E44076">
        <v>211</v>
      </c>
      <c r="F44076">
        <v>13</v>
      </c>
      <c r="G44076">
        <v>36</v>
      </c>
      <c r="H44076">
        <v>80</v>
      </c>
      <c r="I44076">
        <v>15</v>
      </c>
      <c r="J44076" t="s">
        <v>236</v>
      </c>
      <c r="K44076">
        <v>10469</v>
      </c>
      <c r="L44076" t="s">
        <v>28</v>
      </c>
      <c r="M44076" t="s">
        <v>19245</v>
      </c>
      <c r="P44076" s="1">
        <v>45600.565972222219</v>
      </c>
      <c r="Q44076" s="1">
        <v>45631.422222222223</v>
      </c>
      <c r="R44076" s="1">
        <v>45631</v>
      </c>
      <c r="S44076" s="1"/>
      <c r="T44076" s="1"/>
    </row>
    <row r="44077" spans="1:20" x14ac:dyDescent="0.25">
      <c r="A44077">
        <v>29337083</v>
      </c>
      <c r="B44077" t="s">
        <v>17</v>
      </c>
      <c r="C44077" t="s">
        <v>18633</v>
      </c>
      <c r="D44077" t="s">
        <v>475</v>
      </c>
      <c r="E44077">
        <v>212</v>
      </c>
      <c r="F44077">
        <v>12</v>
      </c>
      <c r="G44077">
        <v>36</v>
      </c>
      <c r="H44077">
        <v>83</v>
      </c>
      <c r="I44077">
        <v>16</v>
      </c>
      <c r="J44077" t="s">
        <v>4766</v>
      </c>
      <c r="K44077">
        <v>10466</v>
      </c>
      <c r="L44077" t="s">
        <v>34</v>
      </c>
      <c r="M44077" t="s">
        <v>84</v>
      </c>
      <c r="N44077" t="s">
        <v>85</v>
      </c>
      <c r="O44077" t="s">
        <v>86</v>
      </c>
      <c r="P44077" s="1">
        <v>45600.56521990741</v>
      </c>
      <c r="Q44077" s="1">
        <v>45728.834907407407</v>
      </c>
      <c r="R44077" s="1">
        <v>45728.834166666667</v>
      </c>
      <c r="S44077" s="1"/>
      <c r="T44077" s="1"/>
    </row>
    <row r="44078" spans="1:20" x14ac:dyDescent="0.25">
      <c r="A44078">
        <v>29337082</v>
      </c>
      <c r="B44078" t="s">
        <v>20</v>
      </c>
      <c r="C44078" t="s">
        <v>15655</v>
      </c>
      <c r="D44078" t="s">
        <v>207</v>
      </c>
      <c r="E44078">
        <v>405</v>
      </c>
      <c r="F44078">
        <v>32</v>
      </c>
      <c r="G44078">
        <v>12</v>
      </c>
      <c r="H44078">
        <v>38</v>
      </c>
      <c r="I44078">
        <v>7</v>
      </c>
      <c r="J44078" t="s">
        <v>1196</v>
      </c>
      <c r="K44078">
        <v>11385</v>
      </c>
      <c r="L44078" t="s">
        <v>25</v>
      </c>
      <c r="M44078" t="s">
        <v>26</v>
      </c>
      <c r="N44078" t="s">
        <v>4525</v>
      </c>
      <c r="O44078" t="s">
        <v>4526</v>
      </c>
      <c r="P44078" s="1">
        <v>45600.563483796293</v>
      </c>
      <c r="Q44078" s="1">
        <v>45748.744004629632</v>
      </c>
      <c r="R44078" s="1"/>
      <c r="S44078" s="1"/>
      <c r="T44078" s="1"/>
    </row>
    <row r="44079" spans="1:20" x14ac:dyDescent="0.25">
      <c r="A44079">
        <v>29337081</v>
      </c>
      <c r="B44079" t="s">
        <v>20</v>
      </c>
      <c r="C44079" t="s">
        <v>22394</v>
      </c>
      <c r="D44079" t="s">
        <v>1704</v>
      </c>
      <c r="E44079">
        <v>410</v>
      </c>
      <c r="F44079">
        <v>32</v>
      </c>
      <c r="G44079">
        <v>19</v>
      </c>
      <c r="H44079">
        <v>23</v>
      </c>
      <c r="I44079">
        <v>5</v>
      </c>
      <c r="J44079" t="s">
        <v>3935</v>
      </c>
      <c r="K44079">
        <v>11414</v>
      </c>
      <c r="L44079" t="s">
        <v>28</v>
      </c>
      <c r="M44079" t="s">
        <v>546</v>
      </c>
      <c r="N44079" t="s">
        <v>113</v>
      </c>
      <c r="O44079" t="s">
        <v>547</v>
      </c>
      <c r="P44079" s="1">
        <v>45600.561111111114</v>
      </c>
      <c r="Q44079" s="1"/>
      <c r="R44079" s="1"/>
      <c r="S44079" s="1"/>
      <c r="T44079" s="1"/>
    </row>
    <row r="44080" spans="1:20" x14ac:dyDescent="0.25">
      <c r="A44080">
        <v>29337080</v>
      </c>
      <c r="B44080" t="s">
        <v>18</v>
      </c>
      <c r="C44080" t="s">
        <v>8552</v>
      </c>
      <c r="D44080" t="s">
        <v>327</v>
      </c>
      <c r="E44080">
        <v>307</v>
      </c>
      <c r="F44080">
        <v>38</v>
      </c>
      <c r="G44080">
        <v>26</v>
      </c>
      <c r="H44080">
        <v>51</v>
      </c>
      <c r="I44080">
        <v>10</v>
      </c>
      <c r="J44080" t="s">
        <v>5071</v>
      </c>
      <c r="K44080">
        <v>11220</v>
      </c>
      <c r="L44080" t="s">
        <v>22</v>
      </c>
      <c r="M44080" t="s">
        <v>54</v>
      </c>
      <c r="N44080" t="s">
        <v>38</v>
      </c>
      <c r="O44080" t="s">
        <v>39</v>
      </c>
      <c r="P44080" s="1">
        <v>45600.560474537036</v>
      </c>
      <c r="Q44080" s="1">
        <v>45600.598761574074</v>
      </c>
      <c r="R44080" s="1"/>
      <c r="S44080" s="1"/>
      <c r="T44080" s="1"/>
    </row>
    <row r="44081" spans="1:20" x14ac:dyDescent="0.25">
      <c r="A44081">
        <v>29337079</v>
      </c>
      <c r="B44081" t="s">
        <v>19</v>
      </c>
      <c r="C44081" t="s">
        <v>9164</v>
      </c>
      <c r="D44081" t="s">
        <v>2659</v>
      </c>
      <c r="E44081">
        <v>103</v>
      </c>
      <c r="F44081">
        <v>2</v>
      </c>
      <c r="G44081">
        <v>27</v>
      </c>
      <c r="H44081">
        <v>74</v>
      </c>
      <c r="I44081">
        <v>10</v>
      </c>
      <c r="J44081" t="s">
        <v>1865</v>
      </c>
      <c r="K44081">
        <v>10009</v>
      </c>
      <c r="L44081" t="s">
        <v>25</v>
      </c>
      <c r="M44081" t="s">
        <v>26</v>
      </c>
      <c r="N44081" t="s">
        <v>4525</v>
      </c>
      <c r="O44081" t="s">
        <v>4526</v>
      </c>
      <c r="P44081" s="1">
        <v>45600.556689814817</v>
      </c>
      <c r="Q44081" s="1">
        <v>45748.744004629632</v>
      </c>
      <c r="R44081" s="1"/>
      <c r="S44081" s="1"/>
      <c r="T44081" s="1"/>
    </row>
    <row r="44082" spans="1:20" x14ac:dyDescent="0.25">
      <c r="A44082">
        <v>29337078</v>
      </c>
      <c r="B44082" t="s">
        <v>21</v>
      </c>
      <c r="C44082" t="s">
        <v>6995</v>
      </c>
      <c r="D44082" t="s">
        <v>22304</v>
      </c>
      <c r="E44082">
        <v>503</v>
      </c>
      <c r="F44082">
        <v>51</v>
      </c>
      <c r="G44082">
        <v>24</v>
      </c>
      <c r="H44082">
        <v>62</v>
      </c>
      <c r="I44082">
        <v>11</v>
      </c>
      <c r="J44082" t="s">
        <v>761</v>
      </c>
      <c r="K44082">
        <v>10309</v>
      </c>
      <c r="L44082" t="s">
        <v>23</v>
      </c>
      <c r="M44082" t="s">
        <v>139</v>
      </c>
      <c r="N44082" t="s">
        <v>23</v>
      </c>
      <c r="O44082" t="s">
        <v>139</v>
      </c>
      <c r="P44082" s="1">
        <v>45600.556250000001</v>
      </c>
      <c r="Q44082" s="1">
        <v>45604.421053240738</v>
      </c>
      <c r="R44082" s="1"/>
      <c r="S44082" s="1"/>
      <c r="T44082" s="1"/>
    </row>
    <row r="44083" spans="1:20" x14ac:dyDescent="0.25">
      <c r="A44083">
        <v>29337076</v>
      </c>
      <c r="B44083" t="s">
        <v>20</v>
      </c>
      <c r="C44083" t="s">
        <v>19780</v>
      </c>
      <c r="D44083" t="s">
        <v>21019</v>
      </c>
      <c r="E44083">
        <v>405</v>
      </c>
      <c r="F44083">
        <v>30</v>
      </c>
      <c r="G44083">
        <v>15</v>
      </c>
      <c r="H44083">
        <v>28</v>
      </c>
      <c r="I44083">
        <v>6</v>
      </c>
      <c r="J44083" t="s">
        <v>2782</v>
      </c>
      <c r="K44083">
        <v>11379</v>
      </c>
      <c r="L44083" t="s">
        <v>32</v>
      </c>
      <c r="M44083" t="s">
        <v>46</v>
      </c>
      <c r="N44083" t="s">
        <v>38</v>
      </c>
      <c r="O44083" t="s">
        <v>47</v>
      </c>
      <c r="P44083" s="1">
        <v>45600.554861111108</v>
      </c>
      <c r="Q44083" s="1"/>
      <c r="R44083" s="1">
        <v>45602.376840277779</v>
      </c>
      <c r="S44083" s="1">
        <v>45602.377326388887</v>
      </c>
      <c r="T44083" s="1"/>
    </row>
    <row r="44084" spans="1:20" x14ac:dyDescent="0.25">
      <c r="A44084">
        <v>29337077</v>
      </c>
      <c r="B44084" t="s">
        <v>21</v>
      </c>
      <c r="C44084" t="s">
        <v>4034</v>
      </c>
      <c r="D44084" t="s">
        <v>10136</v>
      </c>
      <c r="E44084">
        <v>501</v>
      </c>
      <c r="F44084">
        <v>49</v>
      </c>
      <c r="G44084">
        <v>23</v>
      </c>
      <c r="H44084">
        <v>61</v>
      </c>
      <c r="I44084">
        <v>11</v>
      </c>
      <c r="J44084" t="s">
        <v>1613</v>
      </c>
      <c r="K44084">
        <v>10301</v>
      </c>
      <c r="L44084" t="s">
        <v>32</v>
      </c>
      <c r="M44084" t="s">
        <v>75</v>
      </c>
      <c r="N44084" t="s">
        <v>76</v>
      </c>
      <c r="O44084" t="s">
        <v>77</v>
      </c>
      <c r="P44084" s="1">
        <v>45600.554861111108</v>
      </c>
      <c r="Q44084" s="1">
        <v>45616.411319444444</v>
      </c>
      <c r="R44084" s="1"/>
      <c r="S44084" s="1"/>
      <c r="T44084" s="1"/>
    </row>
    <row r="44085" spans="1:20" x14ac:dyDescent="0.25">
      <c r="A44085">
        <v>29337075</v>
      </c>
      <c r="B44085" t="s">
        <v>18</v>
      </c>
      <c r="C44085" t="s">
        <v>7118</v>
      </c>
      <c r="D44085" t="s">
        <v>11875</v>
      </c>
      <c r="E44085">
        <v>301</v>
      </c>
      <c r="F44085">
        <v>34</v>
      </c>
      <c r="G44085">
        <v>18</v>
      </c>
      <c r="H44085">
        <v>53</v>
      </c>
      <c r="I44085">
        <v>7</v>
      </c>
      <c r="J44085" t="s">
        <v>2672</v>
      </c>
      <c r="K44085">
        <v>11211</v>
      </c>
      <c r="L44085" t="s">
        <v>22</v>
      </c>
      <c r="M44085" t="s">
        <v>37</v>
      </c>
      <c r="N44085" t="s">
        <v>38</v>
      </c>
      <c r="O44085" t="s">
        <v>39</v>
      </c>
      <c r="P44085" s="1">
        <v>45600.554166666669</v>
      </c>
      <c r="Q44085" s="1">
        <v>45632.425000000003</v>
      </c>
      <c r="R44085" s="1">
        <v>45616.456446759257</v>
      </c>
      <c r="S44085" s="1">
        <v>45616.456250000003</v>
      </c>
      <c r="T44085" s="1">
        <v>45631</v>
      </c>
    </row>
    <row r="44086" spans="1:20" x14ac:dyDescent="0.25">
      <c r="A44086">
        <v>29337074</v>
      </c>
      <c r="B44086" t="s">
        <v>18</v>
      </c>
      <c r="C44086" t="s">
        <v>1804</v>
      </c>
      <c r="D44086" t="s">
        <v>6096</v>
      </c>
      <c r="E44086">
        <v>306</v>
      </c>
      <c r="F44086">
        <v>39</v>
      </c>
      <c r="G44086">
        <v>26</v>
      </c>
      <c r="H44086">
        <v>52</v>
      </c>
      <c r="I44086">
        <v>10</v>
      </c>
      <c r="J44086" t="s">
        <v>3371</v>
      </c>
      <c r="K44086">
        <v>11215</v>
      </c>
      <c r="L44086" t="s">
        <v>25</v>
      </c>
      <c r="M44086" t="s">
        <v>26</v>
      </c>
      <c r="N44086" t="s">
        <v>4525</v>
      </c>
      <c r="O44086" t="s">
        <v>4526</v>
      </c>
      <c r="P44086" s="1">
        <v>45600.547199074077</v>
      </c>
      <c r="Q44086" s="1">
        <v>45748.744004629632</v>
      </c>
      <c r="R44086" s="1"/>
      <c r="S44086" s="1"/>
      <c r="T44086" s="1"/>
    </row>
    <row r="44087" spans="1:20" x14ac:dyDescent="0.25">
      <c r="A44087">
        <v>29337073</v>
      </c>
      <c r="B44087" t="s">
        <v>18</v>
      </c>
      <c r="C44087" t="s">
        <v>1189</v>
      </c>
      <c r="D44087" t="s">
        <v>21700</v>
      </c>
      <c r="E44087">
        <v>316</v>
      </c>
      <c r="F44087">
        <v>41</v>
      </c>
      <c r="G44087">
        <v>25</v>
      </c>
      <c r="H44087">
        <v>55</v>
      </c>
      <c r="I44087">
        <v>8</v>
      </c>
      <c r="J44087" t="s">
        <v>2191</v>
      </c>
      <c r="K44087">
        <v>11233</v>
      </c>
      <c r="L44087" t="s">
        <v>28</v>
      </c>
      <c r="M44087" t="s">
        <v>2531</v>
      </c>
      <c r="N44087" t="s">
        <v>113</v>
      </c>
      <c r="O44087" t="s">
        <v>479</v>
      </c>
      <c r="P44087" s="1">
        <v>45600.546956018516</v>
      </c>
      <c r="Q44087" s="1"/>
      <c r="R44087" s="1"/>
      <c r="S44087" s="1"/>
      <c r="T44087" s="1"/>
    </row>
    <row r="44088" spans="1:20" x14ac:dyDescent="0.25">
      <c r="A44088">
        <v>29337072</v>
      </c>
      <c r="B44088" t="s">
        <v>19</v>
      </c>
      <c r="C44088" t="s">
        <v>5594</v>
      </c>
      <c r="D44088" t="s">
        <v>2730</v>
      </c>
      <c r="E44088">
        <v>109</v>
      </c>
      <c r="F44088">
        <v>7</v>
      </c>
      <c r="G44088">
        <v>30</v>
      </c>
      <c r="H44088">
        <v>71</v>
      </c>
      <c r="I44088">
        <v>13</v>
      </c>
      <c r="J44088" t="s">
        <v>2301</v>
      </c>
      <c r="K44088">
        <v>10031</v>
      </c>
      <c r="L44088" t="s">
        <v>22</v>
      </c>
      <c r="M44088" t="s">
        <v>37</v>
      </c>
      <c r="N44088" t="s">
        <v>38</v>
      </c>
      <c r="O44088" t="s">
        <v>39</v>
      </c>
      <c r="P44088" s="1">
        <v>45600.546527777777</v>
      </c>
      <c r="Q44088" s="1">
        <v>45600.595706018517</v>
      </c>
      <c r="R44088" s="1">
        <v>45600.595381944448</v>
      </c>
      <c r="S44088" s="1"/>
      <c r="T44088" s="1"/>
    </row>
    <row r="44089" spans="1:20" x14ac:dyDescent="0.25">
      <c r="A44089">
        <v>29337071</v>
      </c>
      <c r="B44089" t="s">
        <v>18</v>
      </c>
      <c r="C44089" t="s">
        <v>1029</v>
      </c>
      <c r="D44089" t="s">
        <v>1027</v>
      </c>
      <c r="E44089">
        <v>303</v>
      </c>
      <c r="F44089">
        <v>36</v>
      </c>
      <c r="G44089">
        <v>25</v>
      </c>
      <c r="H44089">
        <v>56</v>
      </c>
      <c r="I44089">
        <v>8</v>
      </c>
      <c r="J44089" t="s">
        <v>958</v>
      </c>
      <c r="K44089">
        <v>11216</v>
      </c>
      <c r="L44089" t="s">
        <v>34</v>
      </c>
      <c r="M44089" t="s">
        <v>84</v>
      </c>
      <c r="N44089" t="s">
        <v>85</v>
      </c>
      <c r="O44089" t="s">
        <v>86</v>
      </c>
      <c r="P44089" s="1">
        <v>45600.54409722222</v>
      </c>
      <c r="Q44089" s="1">
        <v>45723.565011574072</v>
      </c>
      <c r="R44089" s="1"/>
      <c r="S44089" s="1"/>
      <c r="T44089" s="1"/>
    </row>
    <row r="44090" spans="1:20" x14ac:dyDescent="0.25">
      <c r="A44090">
        <v>29337070</v>
      </c>
      <c r="B44090" t="s">
        <v>18</v>
      </c>
      <c r="C44090" t="s">
        <v>22102</v>
      </c>
      <c r="D44090" t="s">
        <v>1181</v>
      </c>
      <c r="E44090">
        <v>317</v>
      </c>
      <c r="F44090">
        <v>45</v>
      </c>
      <c r="G44090">
        <v>21</v>
      </c>
      <c r="H44090">
        <v>58</v>
      </c>
      <c r="I44090">
        <v>9</v>
      </c>
      <c r="J44090" t="s">
        <v>4404</v>
      </c>
      <c r="K44090">
        <v>11203</v>
      </c>
      <c r="L44090" t="s">
        <v>22</v>
      </c>
      <c r="M44090" t="s">
        <v>476</v>
      </c>
      <c r="N44090" t="s">
        <v>38</v>
      </c>
      <c r="O44090" t="s">
        <v>58</v>
      </c>
      <c r="P44090" s="1">
        <v>45600.541377314818</v>
      </c>
      <c r="Q44090" s="1">
        <v>45613.498784722222</v>
      </c>
      <c r="R44090" s="1">
        <v>45613.49858796296</v>
      </c>
      <c r="S44090" s="1"/>
      <c r="T44090" s="1"/>
    </row>
    <row r="44091" spans="1:20" x14ac:dyDescent="0.25">
      <c r="A44091">
        <v>29337069</v>
      </c>
      <c r="B44091" t="s">
        <v>20</v>
      </c>
      <c r="C44091" t="s">
        <v>17773</v>
      </c>
      <c r="D44091" t="s">
        <v>540</v>
      </c>
      <c r="E44091">
        <v>412</v>
      </c>
      <c r="F44091">
        <v>28</v>
      </c>
      <c r="G44091">
        <v>10</v>
      </c>
      <c r="H44091">
        <v>32</v>
      </c>
      <c r="I44091">
        <v>5</v>
      </c>
      <c r="J44091" t="s">
        <v>543</v>
      </c>
      <c r="K44091">
        <v>11434</v>
      </c>
      <c r="L44091" t="s">
        <v>28</v>
      </c>
      <c r="M44091" t="s">
        <v>517</v>
      </c>
      <c r="N44091" t="s">
        <v>113</v>
      </c>
      <c r="O44091" t="s">
        <v>518</v>
      </c>
      <c r="P44091" s="1">
        <v>45600.540972222225</v>
      </c>
      <c r="Q44091" s="1">
        <v>45727.437789351854</v>
      </c>
      <c r="R44091" s="1"/>
      <c r="S44091" s="1"/>
      <c r="T44091" s="1"/>
    </row>
    <row r="44092" spans="1:20" x14ac:dyDescent="0.25">
      <c r="A44092">
        <v>29337068</v>
      </c>
      <c r="B44092" t="s">
        <v>20</v>
      </c>
      <c r="C44092" t="s">
        <v>17773</v>
      </c>
      <c r="D44092" t="s">
        <v>540</v>
      </c>
      <c r="E44092">
        <v>412</v>
      </c>
      <c r="F44092">
        <v>28</v>
      </c>
      <c r="G44092">
        <v>10</v>
      </c>
      <c r="H44092">
        <v>32</v>
      </c>
      <c r="I44092">
        <v>5</v>
      </c>
      <c r="J44092" t="s">
        <v>543</v>
      </c>
      <c r="K44092">
        <v>11434</v>
      </c>
      <c r="L44092" t="s">
        <v>34</v>
      </c>
      <c r="M44092" t="s">
        <v>84</v>
      </c>
      <c r="N44092" t="s">
        <v>85</v>
      </c>
      <c r="O44092" t="s">
        <v>86</v>
      </c>
      <c r="P44092" s="1">
        <v>45600.539513888885</v>
      </c>
      <c r="Q44092" s="1">
        <v>45653.465775462966</v>
      </c>
      <c r="R44092" s="1"/>
      <c r="S44092" s="1"/>
      <c r="T44092" s="1"/>
    </row>
    <row r="44093" spans="1:20" x14ac:dyDescent="0.25">
      <c r="A44093">
        <v>29337067</v>
      </c>
      <c r="B44093" t="s">
        <v>20</v>
      </c>
      <c r="C44093" t="s">
        <v>663</v>
      </c>
      <c r="D44093" t="s">
        <v>1891</v>
      </c>
      <c r="E44093">
        <v>407</v>
      </c>
      <c r="F44093">
        <v>19</v>
      </c>
      <c r="G44093">
        <v>11</v>
      </c>
      <c r="H44093">
        <v>27</v>
      </c>
      <c r="I44093">
        <v>14</v>
      </c>
      <c r="J44093" t="s">
        <v>3090</v>
      </c>
      <c r="K44093">
        <v>11356</v>
      </c>
      <c r="L44093" t="s">
        <v>22</v>
      </c>
      <c r="M44093" t="s">
        <v>486</v>
      </c>
      <c r="N44093" t="s">
        <v>38</v>
      </c>
      <c r="O44093" t="s">
        <v>102</v>
      </c>
      <c r="P44093" s="1">
        <v>45600.538888888892</v>
      </c>
      <c r="Q44093" s="1"/>
      <c r="R44093" s="1"/>
      <c r="S44093" s="1"/>
      <c r="T44093" s="1"/>
    </row>
    <row r="44094" spans="1:20" x14ac:dyDescent="0.25">
      <c r="A44094">
        <v>29337066</v>
      </c>
      <c r="B44094" t="s">
        <v>20</v>
      </c>
      <c r="C44094" t="s">
        <v>10141</v>
      </c>
      <c r="D44094" t="s">
        <v>614</v>
      </c>
      <c r="E44094">
        <v>413</v>
      </c>
      <c r="F44094">
        <v>23</v>
      </c>
      <c r="G44094">
        <v>11</v>
      </c>
      <c r="H44094">
        <v>33</v>
      </c>
      <c r="I44094">
        <v>3</v>
      </c>
      <c r="J44094" t="s">
        <v>3460</v>
      </c>
      <c r="K44094">
        <v>11428</v>
      </c>
      <c r="L44094" t="s">
        <v>22</v>
      </c>
      <c r="M44094" t="s">
        <v>260</v>
      </c>
      <c r="N44094" t="s">
        <v>38</v>
      </c>
      <c r="O44094" t="s">
        <v>125</v>
      </c>
      <c r="P44094" s="1">
        <v>45600.529166666667</v>
      </c>
      <c r="Q44094" s="1">
        <v>45604.438634259262</v>
      </c>
      <c r="R44094" s="1">
        <v>45604.438379629632</v>
      </c>
      <c r="S44094" s="1"/>
      <c r="T44094" s="1"/>
    </row>
    <row r="44095" spans="1:20" x14ac:dyDescent="0.25">
      <c r="A44095">
        <v>29337065</v>
      </c>
      <c r="B44095" t="s">
        <v>18</v>
      </c>
      <c r="C44095" t="s">
        <v>3270</v>
      </c>
      <c r="D44095" t="s">
        <v>9925</v>
      </c>
      <c r="E44095">
        <v>318</v>
      </c>
      <c r="F44095">
        <v>46</v>
      </c>
      <c r="G44095">
        <v>19</v>
      </c>
      <c r="H44095">
        <v>59</v>
      </c>
      <c r="I44095">
        <v>8</v>
      </c>
      <c r="J44095" t="s">
        <v>3775</v>
      </c>
      <c r="K44095">
        <v>11236</v>
      </c>
      <c r="L44095" t="s">
        <v>34</v>
      </c>
      <c r="M44095" t="s">
        <v>84</v>
      </c>
      <c r="N44095" t="s">
        <v>85</v>
      </c>
      <c r="O44095" t="s">
        <v>86</v>
      </c>
      <c r="P44095" s="1">
        <v>45600.527673611112</v>
      </c>
      <c r="Q44095" s="1">
        <v>45684.399131944447</v>
      </c>
      <c r="R44095" s="1">
        <v>45684.398495370369</v>
      </c>
      <c r="S44095" s="1"/>
      <c r="T44095" s="1"/>
    </row>
    <row r="44096" spans="1:20" x14ac:dyDescent="0.25">
      <c r="A44096">
        <v>29337064</v>
      </c>
      <c r="B44096" t="s">
        <v>20</v>
      </c>
      <c r="C44096" t="s">
        <v>11774</v>
      </c>
      <c r="D44096" t="s">
        <v>2721</v>
      </c>
      <c r="E44096">
        <v>409</v>
      </c>
      <c r="F44096">
        <v>29</v>
      </c>
      <c r="G44096">
        <v>15</v>
      </c>
      <c r="H44096">
        <v>38</v>
      </c>
      <c r="I44096">
        <v>5</v>
      </c>
      <c r="J44096" t="s">
        <v>832</v>
      </c>
      <c r="K44096">
        <v>11418</v>
      </c>
      <c r="L44096" t="s">
        <v>25</v>
      </c>
      <c r="M44096" t="s">
        <v>26</v>
      </c>
      <c r="N44096" t="s">
        <v>4525</v>
      </c>
      <c r="O44096" t="s">
        <v>4526</v>
      </c>
      <c r="P44096" s="1">
        <v>45600.524236111109</v>
      </c>
      <c r="Q44096" s="1">
        <v>45748.744004629632</v>
      </c>
      <c r="R44096" s="1"/>
      <c r="S44096" s="1"/>
      <c r="T44096" s="1"/>
    </row>
    <row r="44097" spans="1:20" x14ac:dyDescent="0.25">
      <c r="A44097">
        <v>29339052</v>
      </c>
      <c r="B44097" t="s">
        <v>18</v>
      </c>
      <c r="E44097">
        <v>302</v>
      </c>
      <c r="F44097">
        <v>35</v>
      </c>
      <c r="G44097">
        <v>25</v>
      </c>
      <c r="H44097">
        <v>57</v>
      </c>
      <c r="I44097">
        <v>7</v>
      </c>
      <c r="J44097" t="s">
        <v>1149</v>
      </c>
      <c r="K44097">
        <v>11205</v>
      </c>
      <c r="L44097" t="s">
        <v>28</v>
      </c>
      <c r="M44097" t="s">
        <v>347</v>
      </c>
      <c r="P44097" s="1">
        <v>45600.52207175926</v>
      </c>
      <c r="Q44097" s="1"/>
      <c r="R44097" s="1">
        <v>45610.43986111111</v>
      </c>
      <c r="S44097" s="1">
        <v>45610.440254629626</v>
      </c>
      <c r="T44097" s="1"/>
    </row>
    <row r="44098" spans="1:20" x14ac:dyDescent="0.25">
      <c r="A44098">
        <v>29337063</v>
      </c>
      <c r="B44098" t="s">
        <v>18</v>
      </c>
      <c r="C44098" t="s">
        <v>5195</v>
      </c>
      <c r="D44098" t="s">
        <v>2545</v>
      </c>
      <c r="E44098">
        <v>305</v>
      </c>
      <c r="F44098">
        <v>37</v>
      </c>
      <c r="G44098">
        <v>19</v>
      </c>
      <c r="H44098">
        <v>54</v>
      </c>
      <c r="I44098">
        <v>8</v>
      </c>
      <c r="J44098" t="s">
        <v>10978</v>
      </c>
      <c r="K44098">
        <v>11207</v>
      </c>
      <c r="L44098" t="s">
        <v>28</v>
      </c>
      <c r="M44098" t="s">
        <v>483</v>
      </c>
      <c r="N44098" t="s">
        <v>113</v>
      </c>
      <c r="O44098" t="s">
        <v>484</v>
      </c>
      <c r="P44098" s="1">
        <v>45600.517361111109</v>
      </c>
      <c r="Q44098" s="1">
        <v>45720.517361111109</v>
      </c>
      <c r="R44098" s="1"/>
      <c r="S44098" s="1"/>
      <c r="T44098" s="1"/>
    </row>
    <row r="44099" spans="1:20" x14ac:dyDescent="0.25">
      <c r="A44099">
        <v>29337062</v>
      </c>
      <c r="B44099" t="s">
        <v>18</v>
      </c>
      <c r="C44099" t="s">
        <v>14487</v>
      </c>
      <c r="D44099" t="s">
        <v>171</v>
      </c>
      <c r="E44099">
        <v>314</v>
      </c>
      <c r="F44099">
        <v>45</v>
      </c>
      <c r="G44099">
        <v>21</v>
      </c>
      <c r="H44099">
        <v>42</v>
      </c>
      <c r="I44099">
        <v>9</v>
      </c>
      <c r="J44099" t="s">
        <v>1179</v>
      </c>
      <c r="K44099">
        <v>11210</v>
      </c>
      <c r="L44099" t="s">
        <v>28</v>
      </c>
      <c r="M44099" t="s">
        <v>517</v>
      </c>
      <c r="N44099" t="s">
        <v>113</v>
      </c>
      <c r="O44099" t="s">
        <v>518</v>
      </c>
      <c r="P44099" s="1">
        <v>45600.512743055559</v>
      </c>
      <c r="Q44099" s="1">
        <v>45749.487488425926</v>
      </c>
      <c r="R44099" s="1"/>
      <c r="S44099" s="1"/>
      <c r="T44099" s="1"/>
    </row>
    <row r="44100" spans="1:20" x14ac:dyDescent="0.25">
      <c r="A44100">
        <v>29337061</v>
      </c>
      <c r="B44100" t="s">
        <v>18</v>
      </c>
      <c r="C44100" t="s">
        <v>17573</v>
      </c>
      <c r="D44100" t="s">
        <v>17574</v>
      </c>
      <c r="E44100">
        <v>313</v>
      </c>
      <c r="F44100">
        <v>48</v>
      </c>
      <c r="G44100">
        <v>23</v>
      </c>
      <c r="H44100">
        <v>45</v>
      </c>
      <c r="I44100">
        <v>8</v>
      </c>
      <c r="J44100" t="s">
        <v>3794</v>
      </c>
      <c r="K44100">
        <v>11235</v>
      </c>
      <c r="L44100" t="s">
        <v>25</v>
      </c>
      <c r="M44100" t="s">
        <v>26</v>
      </c>
      <c r="N44100" t="s">
        <v>4525</v>
      </c>
      <c r="O44100" t="s">
        <v>4526</v>
      </c>
      <c r="P44100" s="1">
        <v>45600.51258101852</v>
      </c>
      <c r="Q44100" s="1">
        <v>45748.744004629632</v>
      </c>
      <c r="R44100" s="1"/>
      <c r="S44100" s="1"/>
      <c r="T44100" s="1"/>
    </row>
    <row r="44101" spans="1:20" x14ac:dyDescent="0.25">
      <c r="A44101">
        <v>29337060</v>
      </c>
      <c r="B44101" t="s">
        <v>18</v>
      </c>
      <c r="C44101" t="s">
        <v>22097</v>
      </c>
      <c r="D44101" t="s">
        <v>1133</v>
      </c>
      <c r="E44101">
        <v>310</v>
      </c>
      <c r="F44101">
        <v>47</v>
      </c>
      <c r="G44101">
        <v>26</v>
      </c>
      <c r="H44101">
        <v>46</v>
      </c>
      <c r="I44101">
        <v>11</v>
      </c>
      <c r="J44101" t="s">
        <v>3781</v>
      </c>
      <c r="K44101">
        <v>11209</v>
      </c>
      <c r="L44101" t="s">
        <v>28</v>
      </c>
      <c r="M44101" t="s">
        <v>483</v>
      </c>
      <c r="N44101" t="s">
        <v>113</v>
      </c>
      <c r="O44101" t="s">
        <v>484</v>
      </c>
      <c r="P44101" s="1">
        <v>45600.509027777778</v>
      </c>
      <c r="Q44101" s="1">
        <v>45600.601388888892</v>
      </c>
      <c r="R44101" s="1"/>
      <c r="S44101" s="1"/>
      <c r="T44101" s="1"/>
    </row>
    <row r="44102" spans="1:20" x14ac:dyDescent="0.25">
      <c r="A44102">
        <v>29337059</v>
      </c>
      <c r="B44102" t="s">
        <v>17</v>
      </c>
      <c r="C44102" t="s">
        <v>5588</v>
      </c>
      <c r="D44102" t="s">
        <v>5383</v>
      </c>
      <c r="E44102">
        <v>209</v>
      </c>
      <c r="F44102">
        <v>18</v>
      </c>
      <c r="G44102">
        <v>34</v>
      </c>
      <c r="H44102">
        <v>87</v>
      </c>
      <c r="I44102">
        <v>14</v>
      </c>
      <c r="J44102" t="s">
        <v>5381</v>
      </c>
      <c r="K44102">
        <v>10462</v>
      </c>
      <c r="L44102" t="s">
        <v>34</v>
      </c>
      <c r="M44102" t="s">
        <v>84</v>
      </c>
      <c r="N44102" t="s">
        <v>85</v>
      </c>
      <c r="O44102" t="s">
        <v>86</v>
      </c>
      <c r="P44102" s="1">
        <v>45600.507835648146</v>
      </c>
      <c r="Q44102" s="1">
        <v>45705.414583333331</v>
      </c>
      <c r="R44102" s="1">
        <v>45705.414305555554</v>
      </c>
      <c r="S44102" s="1"/>
      <c r="T44102" s="1"/>
    </row>
    <row r="44103" spans="1:20" x14ac:dyDescent="0.25">
      <c r="A44103">
        <v>99999999</v>
      </c>
      <c r="B44103" t="s">
        <v>19</v>
      </c>
      <c r="C44103" t="s">
        <v>3213</v>
      </c>
      <c r="D44103" t="s">
        <v>1465</v>
      </c>
      <c r="E44103">
        <v>108</v>
      </c>
      <c r="F44103">
        <v>5</v>
      </c>
      <c r="G44103">
        <v>28</v>
      </c>
      <c r="H44103">
        <v>76</v>
      </c>
      <c r="I44103">
        <v>12</v>
      </c>
      <c r="J44103" t="s">
        <v>1969</v>
      </c>
      <c r="K44103">
        <v>10075</v>
      </c>
      <c r="L44103" t="s">
        <v>29</v>
      </c>
      <c r="M44103" t="s">
        <v>29</v>
      </c>
      <c r="P44103" s="1">
        <v>45600.505578703705</v>
      </c>
      <c r="Q44103" s="1"/>
      <c r="R44103" s="1"/>
      <c r="S44103" s="1"/>
      <c r="T44103" s="1"/>
    </row>
    <row r="44104" spans="1:20" x14ac:dyDescent="0.25">
      <c r="A44104">
        <v>29337058</v>
      </c>
      <c r="B44104" t="s">
        <v>18</v>
      </c>
      <c r="C44104" t="s">
        <v>22097</v>
      </c>
      <c r="D44104" t="s">
        <v>1133</v>
      </c>
      <c r="E44104">
        <v>310</v>
      </c>
      <c r="F44104">
        <v>47</v>
      </c>
      <c r="G44104">
        <v>26</v>
      </c>
      <c r="H44104">
        <v>46</v>
      </c>
      <c r="I44104">
        <v>11</v>
      </c>
      <c r="J44104" t="s">
        <v>3781</v>
      </c>
      <c r="K44104">
        <v>11209</v>
      </c>
      <c r="L44104" t="s">
        <v>32</v>
      </c>
      <c r="M44104" t="s">
        <v>46</v>
      </c>
      <c r="N44104" t="s">
        <v>38</v>
      </c>
      <c r="O44104" t="s">
        <v>47</v>
      </c>
      <c r="P44104" s="1">
        <v>45600.505555555559</v>
      </c>
      <c r="Q44104" s="1">
        <v>45614.364583333336</v>
      </c>
      <c r="R44104" s="1"/>
      <c r="S44104" s="1"/>
      <c r="T44104" s="1"/>
    </row>
    <row r="44105" spans="1:20" x14ac:dyDescent="0.25">
      <c r="A44105">
        <v>29337057</v>
      </c>
      <c r="B44105" t="s">
        <v>20</v>
      </c>
      <c r="C44105" t="s">
        <v>19518</v>
      </c>
      <c r="D44105" t="s">
        <v>1930</v>
      </c>
      <c r="E44105">
        <v>411</v>
      </c>
      <c r="F44105">
        <v>23</v>
      </c>
      <c r="G44105">
        <v>16</v>
      </c>
      <c r="H44105">
        <v>26</v>
      </c>
      <c r="I44105">
        <v>6</v>
      </c>
      <c r="J44105" t="s">
        <v>2918</v>
      </c>
      <c r="K44105">
        <v>11364</v>
      </c>
      <c r="L44105" t="s">
        <v>28</v>
      </c>
      <c r="M44105" t="s">
        <v>483</v>
      </c>
      <c r="N44105" t="s">
        <v>113</v>
      </c>
      <c r="O44105" t="s">
        <v>484</v>
      </c>
      <c r="P44105" s="1">
        <v>45600.504166666666</v>
      </c>
      <c r="Q44105" s="1">
        <v>45601.356944444444</v>
      </c>
      <c r="R44105" s="1"/>
      <c r="S44105" s="1"/>
      <c r="T44105" s="1"/>
    </row>
    <row r="44106" spans="1:20" x14ac:dyDescent="0.25">
      <c r="A44106">
        <v>29337056</v>
      </c>
      <c r="B44106" t="s">
        <v>20</v>
      </c>
      <c r="C44106" t="s">
        <v>22139</v>
      </c>
      <c r="D44106" t="s">
        <v>1136</v>
      </c>
      <c r="E44106">
        <v>407</v>
      </c>
      <c r="F44106">
        <v>19</v>
      </c>
      <c r="G44106">
        <v>11</v>
      </c>
      <c r="H44106">
        <v>27</v>
      </c>
      <c r="I44106">
        <v>3</v>
      </c>
      <c r="J44106" t="s">
        <v>2215</v>
      </c>
      <c r="K44106">
        <v>11357</v>
      </c>
      <c r="L44106" t="s">
        <v>34</v>
      </c>
      <c r="M44106" t="s">
        <v>84</v>
      </c>
      <c r="N44106" t="s">
        <v>85</v>
      </c>
      <c r="O44106" t="s">
        <v>86</v>
      </c>
      <c r="P44106" s="1">
        <v>45600.502060185187</v>
      </c>
      <c r="Q44106" s="1">
        <v>45610.598958333336</v>
      </c>
      <c r="R44106" s="1">
        <v>45610.598749999997</v>
      </c>
      <c r="S44106" s="1"/>
      <c r="T44106" s="1"/>
    </row>
    <row r="44107" spans="1:20" x14ac:dyDescent="0.25">
      <c r="A44107">
        <v>29337055</v>
      </c>
      <c r="B44107" t="s">
        <v>18</v>
      </c>
      <c r="C44107" t="s">
        <v>1649</v>
      </c>
      <c r="D44107" t="s">
        <v>197</v>
      </c>
      <c r="E44107">
        <v>303</v>
      </c>
      <c r="F44107">
        <v>36</v>
      </c>
      <c r="G44107">
        <v>25</v>
      </c>
      <c r="H44107">
        <v>56</v>
      </c>
      <c r="I44107">
        <v>8</v>
      </c>
      <c r="J44107" t="s">
        <v>958</v>
      </c>
      <c r="K44107">
        <v>11216</v>
      </c>
      <c r="L44107" t="s">
        <v>34</v>
      </c>
      <c r="M44107" t="s">
        <v>84</v>
      </c>
      <c r="N44107" t="s">
        <v>85</v>
      </c>
      <c r="O44107" t="s">
        <v>86</v>
      </c>
      <c r="P44107" s="1">
        <v>45600.501620370371</v>
      </c>
      <c r="Q44107" s="1">
        <v>45716.06322916667</v>
      </c>
      <c r="R44107" s="1">
        <v>45716.063078703701</v>
      </c>
      <c r="S44107" s="1"/>
      <c r="T44107" s="1"/>
    </row>
    <row r="44108" spans="1:20" x14ac:dyDescent="0.25">
      <c r="A44108">
        <v>29337054</v>
      </c>
      <c r="B44108" t="s">
        <v>18</v>
      </c>
      <c r="C44108" t="s">
        <v>10761</v>
      </c>
      <c r="D44108" t="s">
        <v>1561</v>
      </c>
      <c r="E44108">
        <v>315</v>
      </c>
      <c r="F44108">
        <v>48</v>
      </c>
      <c r="G44108">
        <v>22</v>
      </c>
      <c r="H44108">
        <v>41</v>
      </c>
      <c r="I44108">
        <v>9</v>
      </c>
      <c r="J44108" t="s">
        <v>1119</v>
      </c>
      <c r="K44108">
        <v>11229</v>
      </c>
      <c r="L44108" t="s">
        <v>32</v>
      </c>
      <c r="M44108" t="s">
        <v>75</v>
      </c>
      <c r="N44108" t="s">
        <v>76</v>
      </c>
      <c r="O44108" t="s">
        <v>77</v>
      </c>
      <c r="P44108" s="1">
        <v>45600.501226851855</v>
      </c>
      <c r="Q44108" s="1">
        <v>45603.66609953704</v>
      </c>
      <c r="R44108" s="1"/>
      <c r="S44108" s="1"/>
      <c r="T44108" s="1"/>
    </row>
    <row r="44109" spans="1:20" x14ac:dyDescent="0.25">
      <c r="A44109">
        <v>29339051</v>
      </c>
      <c r="B44109" t="s">
        <v>18</v>
      </c>
      <c r="E44109">
        <v>302</v>
      </c>
      <c r="F44109">
        <v>35</v>
      </c>
      <c r="G44109">
        <v>25</v>
      </c>
      <c r="H44109">
        <v>52</v>
      </c>
      <c r="I44109">
        <v>7</v>
      </c>
      <c r="L44109" t="s">
        <v>28</v>
      </c>
      <c r="M44109" t="s">
        <v>347</v>
      </c>
      <c r="P44109" s="1">
        <v>45600.496342592596</v>
      </c>
      <c r="Q44109" s="1"/>
      <c r="R44109" s="1"/>
      <c r="S44109" s="1"/>
      <c r="T44109" s="1"/>
    </row>
    <row r="44110" spans="1:20" x14ac:dyDescent="0.25">
      <c r="A44110">
        <v>29337053</v>
      </c>
      <c r="B44110" t="s">
        <v>17</v>
      </c>
      <c r="C44110" t="s">
        <v>18780</v>
      </c>
      <c r="D44110" t="s">
        <v>1068</v>
      </c>
      <c r="E44110">
        <v>211</v>
      </c>
      <c r="F44110">
        <v>13</v>
      </c>
      <c r="G44110">
        <v>36</v>
      </c>
      <c r="H44110">
        <v>80</v>
      </c>
      <c r="I44110">
        <v>15</v>
      </c>
      <c r="J44110" t="s">
        <v>236</v>
      </c>
      <c r="K44110">
        <v>10469</v>
      </c>
      <c r="L44110" t="s">
        <v>32</v>
      </c>
      <c r="M44110" t="s">
        <v>172</v>
      </c>
      <c r="N44110" t="s">
        <v>38</v>
      </c>
      <c r="O44110" t="s">
        <v>47</v>
      </c>
      <c r="P44110" s="1">
        <v>45600.495833333334</v>
      </c>
      <c r="Q44110" s="1">
        <v>45631.426388888889</v>
      </c>
      <c r="R44110" s="1">
        <v>45631</v>
      </c>
      <c r="S44110" s="1"/>
      <c r="T44110" s="1"/>
    </row>
    <row r="44111" spans="1:20" x14ac:dyDescent="0.25">
      <c r="A44111">
        <v>29337052</v>
      </c>
      <c r="B44111" t="s">
        <v>21</v>
      </c>
      <c r="C44111" t="s">
        <v>384</v>
      </c>
      <c r="D44111" t="s">
        <v>4374</v>
      </c>
      <c r="E44111">
        <v>503</v>
      </c>
      <c r="F44111">
        <v>51</v>
      </c>
      <c r="G44111">
        <v>24</v>
      </c>
      <c r="H44111">
        <v>62</v>
      </c>
      <c r="I44111">
        <v>11</v>
      </c>
      <c r="J44111" t="s">
        <v>217</v>
      </c>
      <c r="K44111">
        <v>10312</v>
      </c>
      <c r="L44111" t="s">
        <v>22</v>
      </c>
      <c r="M44111" t="s">
        <v>37</v>
      </c>
      <c r="N44111" t="s">
        <v>38</v>
      </c>
      <c r="O44111" t="s">
        <v>39</v>
      </c>
      <c r="P44111" s="1">
        <v>45600.491666666669</v>
      </c>
      <c r="Q44111" s="1">
        <v>45602.52784722222</v>
      </c>
      <c r="R44111" s="1">
        <v>45602.526087962964</v>
      </c>
      <c r="S44111" s="1">
        <v>45602.527083333334</v>
      </c>
      <c r="T44111" s="1">
        <v>45611</v>
      </c>
    </row>
    <row r="44112" spans="1:20" x14ac:dyDescent="0.25">
      <c r="A44112">
        <v>29337051</v>
      </c>
      <c r="B44112" t="s">
        <v>20</v>
      </c>
      <c r="C44112" t="s">
        <v>17779</v>
      </c>
      <c r="D44112" t="s">
        <v>1229</v>
      </c>
      <c r="E44112">
        <v>405</v>
      </c>
      <c r="F44112">
        <v>34</v>
      </c>
      <c r="G44112">
        <v>18</v>
      </c>
      <c r="H44112">
        <v>38</v>
      </c>
      <c r="I44112">
        <v>7</v>
      </c>
      <c r="J44112" t="s">
        <v>1223</v>
      </c>
      <c r="K44112">
        <v>11385</v>
      </c>
      <c r="L44112" t="s">
        <v>22</v>
      </c>
      <c r="M44112" t="s">
        <v>54</v>
      </c>
      <c r="N44112" t="s">
        <v>38</v>
      </c>
      <c r="O44112" t="s">
        <v>39</v>
      </c>
      <c r="P44112" s="1">
        <v>45600.490972222222</v>
      </c>
      <c r="Q44112" s="1">
        <v>45602.357442129629</v>
      </c>
      <c r="R44112" s="1">
        <v>45602.35728009259</v>
      </c>
      <c r="S44112" s="1"/>
      <c r="T44112" s="1"/>
    </row>
    <row r="44113" spans="1:20" x14ac:dyDescent="0.25">
      <c r="A44113">
        <v>29337050</v>
      </c>
      <c r="B44113" t="s">
        <v>20</v>
      </c>
      <c r="C44113" t="s">
        <v>2703</v>
      </c>
      <c r="D44113" t="s">
        <v>19851</v>
      </c>
      <c r="E44113">
        <v>413</v>
      </c>
      <c r="F44113">
        <v>31</v>
      </c>
      <c r="G44113">
        <v>14</v>
      </c>
      <c r="H44113">
        <v>29</v>
      </c>
      <c r="I44113">
        <v>5</v>
      </c>
      <c r="J44113" t="s">
        <v>2066</v>
      </c>
      <c r="K44113">
        <v>11413</v>
      </c>
      <c r="L44113" t="s">
        <v>34</v>
      </c>
      <c r="M44113" t="s">
        <v>84</v>
      </c>
      <c r="N44113" t="s">
        <v>85</v>
      </c>
      <c r="O44113" t="s">
        <v>86</v>
      </c>
      <c r="P44113" s="1">
        <v>45600.489340277774</v>
      </c>
      <c r="Q44113" s="1">
        <v>45702.530416666668</v>
      </c>
      <c r="R44113" s="1">
        <v>45702.530266203707</v>
      </c>
      <c r="S44113" s="1"/>
      <c r="T44113" s="1"/>
    </row>
    <row r="44114" spans="1:20" x14ac:dyDescent="0.25">
      <c r="A44114">
        <v>29337049</v>
      </c>
      <c r="B44114" t="s">
        <v>18</v>
      </c>
      <c r="C44114" t="s">
        <v>6497</v>
      </c>
      <c r="D44114" t="s">
        <v>108</v>
      </c>
      <c r="E44114">
        <v>314</v>
      </c>
      <c r="F44114">
        <v>45</v>
      </c>
      <c r="G44114">
        <v>21</v>
      </c>
      <c r="H44114">
        <v>44</v>
      </c>
      <c r="I44114">
        <v>9</v>
      </c>
      <c r="J44114" t="s">
        <v>1960</v>
      </c>
      <c r="K44114">
        <v>11230</v>
      </c>
      <c r="L44114" t="s">
        <v>34</v>
      </c>
      <c r="M44114" t="s">
        <v>84</v>
      </c>
      <c r="N44114" t="s">
        <v>85</v>
      </c>
      <c r="O44114" t="s">
        <v>86</v>
      </c>
      <c r="P44114" s="1">
        <v>45600.488553240742</v>
      </c>
      <c r="Q44114" s="1">
        <v>45715.653946759259</v>
      </c>
      <c r="R44114" s="1">
        <v>45715.653796296298</v>
      </c>
      <c r="S44114" s="1"/>
      <c r="T44114" s="1"/>
    </row>
    <row r="44115" spans="1:20" x14ac:dyDescent="0.25">
      <c r="A44115">
        <v>29337048</v>
      </c>
      <c r="B44115" t="s">
        <v>21</v>
      </c>
      <c r="C44115" t="s">
        <v>3537</v>
      </c>
      <c r="D44115" t="s">
        <v>886</v>
      </c>
      <c r="E44115">
        <v>502</v>
      </c>
      <c r="F44115">
        <v>50</v>
      </c>
      <c r="G44115">
        <v>24</v>
      </c>
      <c r="H44115">
        <v>63</v>
      </c>
      <c r="I44115">
        <v>11</v>
      </c>
      <c r="J44115" t="s">
        <v>369</v>
      </c>
      <c r="K44115">
        <v>10314</v>
      </c>
      <c r="L44115" t="s">
        <v>25</v>
      </c>
      <c r="M44115" t="s">
        <v>26</v>
      </c>
      <c r="N44115" t="s">
        <v>4525</v>
      </c>
      <c r="O44115" t="s">
        <v>4526</v>
      </c>
      <c r="P44115" s="1">
        <v>45600.488113425927</v>
      </c>
      <c r="Q44115" s="1">
        <v>45748.744004629632</v>
      </c>
      <c r="R44115" s="1"/>
      <c r="S44115" s="1"/>
      <c r="T44115" s="1"/>
    </row>
    <row r="44116" spans="1:20" x14ac:dyDescent="0.25">
      <c r="A44116">
        <v>29337047</v>
      </c>
      <c r="B44116" t="s">
        <v>20</v>
      </c>
      <c r="C44116" t="s">
        <v>8091</v>
      </c>
      <c r="D44116" t="s">
        <v>1924</v>
      </c>
      <c r="E44116">
        <v>413</v>
      </c>
      <c r="F44116">
        <v>31</v>
      </c>
      <c r="G44116">
        <v>14</v>
      </c>
      <c r="H44116">
        <v>29</v>
      </c>
      <c r="I44116">
        <v>5</v>
      </c>
      <c r="J44116" t="s">
        <v>4071</v>
      </c>
      <c r="K44116">
        <v>11422</v>
      </c>
      <c r="L44116" t="s">
        <v>34</v>
      </c>
      <c r="M44116" t="s">
        <v>84</v>
      </c>
      <c r="N44116" t="s">
        <v>85</v>
      </c>
      <c r="O44116" t="s">
        <v>86</v>
      </c>
      <c r="P44116" s="1">
        <v>45600.487662037034</v>
      </c>
      <c r="Q44116" s="1">
        <v>45702.416631944441</v>
      </c>
      <c r="R44116" s="1">
        <v>45702.41646990741</v>
      </c>
      <c r="S44116" s="1"/>
      <c r="T44116" s="1"/>
    </row>
    <row r="44117" spans="1:20" x14ac:dyDescent="0.25">
      <c r="A44117">
        <v>29337046</v>
      </c>
      <c r="B44117" t="s">
        <v>21</v>
      </c>
      <c r="C44117" t="s">
        <v>8552</v>
      </c>
      <c r="D44117" t="s">
        <v>22129</v>
      </c>
      <c r="E44117">
        <v>503</v>
      </c>
      <c r="F44117">
        <v>50</v>
      </c>
      <c r="G44117">
        <v>24</v>
      </c>
      <c r="H44117">
        <v>64</v>
      </c>
      <c r="I44117">
        <v>11</v>
      </c>
      <c r="J44117" t="s">
        <v>2097</v>
      </c>
      <c r="K44117">
        <v>10306</v>
      </c>
      <c r="L44117" t="s">
        <v>32</v>
      </c>
      <c r="M44117" t="s">
        <v>172</v>
      </c>
      <c r="N44117" t="s">
        <v>38</v>
      </c>
      <c r="O44117" t="s">
        <v>47</v>
      </c>
      <c r="P44117" s="1">
        <v>45600.487592592595</v>
      </c>
      <c r="Q44117" s="1">
        <v>45604.324618055558</v>
      </c>
      <c r="R44117" s="1"/>
      <c r="S44117" s="1"/>
      <c r="T44117" s="1"/>
    </row>
    <row r="44118" spans="1:20" x14ac:dyDescent="0.25">
      <c r="A44118">
        <v>29338572</v>
      </c>
      <c r="B44118" t="s">
        <v>18</v>
      </c>
      <c r="C44118" t="s">
        <v>1783</v>
      </c>
      <c r="D44118" t="s">
        <v>1704</v>
      </c>
      <c r="E44118">
        <v>310</v>
      </c>
      <c r="F44118">
        <v>47</v>
      </c>
      <c r="G44118">
        <v>26</v>
      </c>
      <c r="H44118">
        <v>46</v>
      </c>
      <c r="I44118">
        <v>11</v>
      </c>
      <c r="J44118" t="s">
        <v>1160</v>
      </c>
      <c r="K44118">
        <v>11209</v>
      </c>
      <c r="L44118" t="s">
        <v>28</v>
      </c>
      <c r="M44118" t="s">
        <v>112</v>
      </c>
      <c r="N44118" t="s">
        <v>113</v>
      </c>
      <c r="O44118" t="s">
        <v>114</v>
      </c>
      <c r="P44118" s="1">
        <v>45600.486134259256</v>
      </c>
      <c r="Q44118" s="1"/>
      <c r="R44118" s="1"/>
      <c r="S44118" s="1"/>
      <c r="T44118" s="1"/>
    </row>
    <row r="44119" spans="1:20" x14ac:dyDescent="0.25">
      <c r="A44119">
        <v>29338571</v>
      </c>
      <c r="B44119" t="s">
        <v>20</v>
      </c>
      <c r="C44119" t="s">
        <v>13737</v>
      </c>
      <c r="D44119" t="s">
        <v>1004</v>
      </c>
      <c r="E44119">
        <v>405</v>
      </c>
      <c r="F44119">
        <v>30</v>
      </c>
      <c r="G44119">
        <v>15</v>
      </c>
      <c r="H44119">
        <v>28</v>
      </c>
      <c r="I44119">
        <v>6</v>
      </c>
      <c r="J44119" t="s">
        <v>2782</v>
      </c>
      <c r="K44119">
        <v>11379</v>
      </c>
      <c r="L44119" t="s">
        <v>25</v>
      </c>
      <c r="M44119" t="s">
        <v>26</v>
      </c>
      <c r="N44119" t="s">
        <v>4525</v>
      </c>
      <c r="O44119" t="s">
        <v>4526</v>
      </c>
      <c r="P44119" s="1">
        <v>45600.485717592594</v>
      </c>
      <c r="Q44119" s="1">
        <v>45748.744004629632</v>
      </c>
      <c r="R44119" s="1"/>
      <c r="S44119" s="1"/>
      <c r="T44119" s="1"/>
    </row>
    <row r="44120" spans="1:20" x14ac:dyDescent="0.25">
      <c r="A44120">
        <v>29337045</v>
      </c>
      <c r="B44120" t="s">
        <v>20</v>
      </c>
      <c r="C44120" t="s">
        <v>7659</v>
      </c>
      <c r="D44120" t="s">
        <v>182</v>
      </c>
      <c r="E44120">
        <v>406</v>
      </c>
      <c r="F44120">
        <v>29</v>
      </c>
      <c r="G44120">
        <v>14</v>
      </c>
      <c r="H44120">
        <v>27</v>
      </c>
      <c r="I44120">
        <v>6</v>
      </c>
      <c r="J44120" t="s">
        <v>2598</v>
      </c>
      <c r="K44120">
        <v>11375</v>
      </c>
      <c r="L44120" t="s">
        <v>25</v>
      </c>
      <c r="M44120" t="s">
        <v>26</v>
      </c>
      <c r="N44120" t="s">
        <v>4525</v>
      </c>
      <c r="O44120" t="s">
        <v>4526</v>
      </c>
      <c r="P44120" s="1">
        <v>45600.485636574071</v>
      </c>
      <c r="Q44120" s="1">
        <v>45748.744004629632</v>
      </c>
      <c r="R44120" s="1"/>
      <c r="S44120" s="1"/>
      <c r="T44120" s="1"/>
    </row>
    <row r="44121" spans="1:20" x14ac:dyDescent="0.25">
      <c r="A44121">
        <v>29337044</v>
      </c>
      <c r="B44121" t="s">
        <v>18</v>
      </c>
      <c r="C44121" t="s">
        <v>6676</v>
      </c>
      <c r="D44121" t="s">
        <v>1481</v>
      </c>
      <c r="E44121">
        <v>306</v>
      </c>
      <c r="F44121">
        <v>39</v>
      </c>
      <c r="G44121">
        <v>26</v>
      </c>
      <c r="H44121">
        <v>52</v>
      </c>
      <c r="I44121">
        <v>10</v>
      </c>
      <c r="J44121" t="s">
        <v>2751</v>
      </c>
      <c r="K44121">
        <v>11231</v>
      </c>
      <c r="L44121" t="s">
        <v>22</v>
      </c>
      <c r="M44121" t="s">
        <v>190</v>
      </c>
      <c r="N44121" t="s">
        <v>38</v>
      </c>
      <c r="O44121" t="s">
        <v>39</v>
      </c>
      <c r="P44121" s="1">
        <v>45600.481944444444</v>
      </c>
      <c r="Q44121" s="1">
        <v>45632.613749999997</v>
      </c>
      <c r="R44121" s="1">
        <v>45632.613680555558</v>
      </c>
      <c r="S44121" s="1"/>
      <c r="T44121" s="1"/>
    </row>
    <row r="44122" spans="1:20" x14ac:dyDescent="0.25">
      <c r="A44122">
        <v>29337043</v>
      </c>
      <c r="B44122" t="s">
        <v>18</v>
      </c>
      <c r="C44122" t="s">
        <v>9477</v>
      </c>
      <c r="D44122" t="s">
        <v>3786</v>
      </c>
      <c r="E44122">
        <v>311</v>
      </c>
      <c r="F44122">
        <v>43</v>
      </c>
      <c r="G44122">
        <v>17</v>
      </c>
      <c r="H44122">
        <v>49</v>
      </c>
      <c r="I44122">
        <v>11</v>
      </c>
      <c r="J44122" t="s">
        <v>1439</v>
      </c>
      <c r="K44122">
        <v>11204</v>
      </c>
      <c r="L44122" t="s">
        <v>22</v>
      </c>
      <c r="M44122" t="s">
        <v>37</v>
      </c>
      <c r="N44122" t="s">
        <v>38</v>
      </c>
      <c r="O44122" t="s">
        <v>39</v>
      </c>
      <c r="P44122" s="1">
        <v>45600.481053240743</v>
      </c>
      <c r="Q44122" s="1">
        <v>45603.504618055558</v>
      </c>
      <c r="R44122" s="1"/>
      <c r="S44122" s="1"/>
      <c r="T44122" s="1"/>
    </row>
    <row r="44123" spans="1:20" x14ac:dyDescent="0.25">
      <c r="A44123">
        <v>29337042</v>
      </c>
      <c r="B44123" t="s">
        <v>20</v>
      </c>
      <c r="C44123" t="s">
        <v>17572</v>
      </c>
      <c r="D44123" t="s">
        <v>305</v>
      </c>
      <c r="E44123">
        <v>481</v>
      </c>
      <c r="F44123">
        <v>21</v>
      </c>
      <c r="G44123">
        <v>11</v>
      </c>
      <c r="H44123">
        <v>27</v>
      </c>
      <c r="I44123">
        <v>6</v>
      </c>
      <c r="J44123" t="s">
        <v>1747</v>
      </c>
      <c r="K44123">
        <v>11368</v>
      </c>
      <c r="L44123" t="s">
        <v>25</v>
      </c>
      <c r="M44123" t="s">
        <v>26</v>
      </c>
      <c r="N44123" t="s">
        <v>4525</v>
      </c>
      <c r="O44123" t="s">
        <v>4526</v>
      </c>
      <c r="P44123" s="1">
        <v>45600.477476851855</v>
      </c>
      <c r="Q44123" s="1">
        <v>45748.744004629632</v>
      </c>
      <c r="R44123" s="1"/>
      <c r="S44123" s="1"/>
      <c r="T44123" s="1"/>
    </row>
    <row r="44124" spans="1:20" x14ac:dyDescent="0.25">
      <c r="A44124">
        <v>29337041</v>
      </c>
      <c r="B44124" t="s">
        <v>21</v>
      </c>
      <c r="C44124" t="s">
        <v>6144</v>
      </c>
      <c r="D44124" t="s">
        <v>7262</v>
      </c>
      <c r="E44124">
        <v>503</v>
      </c>
      <c r="F44124">
        <v>51</v>
      </c>
      <c r="G44124">
        <v>24</v>
      </c>
      <c r="H44124">
        <v>62</v>
      </c>
      <c r="I44124">
        <v>11</v>
      </c>
      <c r="J44124" t="s">
        <v>502</v>
      </c>
      <c r="K44124">
        <v>10312</v>
      </c>
      <c r="L44124" t="s">
        <v>28</v>
      </c>
      <c r="M44124" t="s">
        <v>517</v>
      </c>
      <c r="N44124" t="s">
        <v>113</v>
      </c>
      <c r="O44124" t="s">
        <v>518</v>
      </c>
      <c r="P44124" s="1">
        <v>45600.477083333331</v>
      </c>
      <c r="Q44124" s="1">
        <v>45656.536793981482</v>
      </c>
      <c r="R44124" s="1">
        <v>45652.508263888885</v>
      </c>
      <c r="S44124" s="1">
        <v>45652.508935185186</v>
      </c>
      <c r="T44124" s="1">
        <v>45656</v>
      </c>
    </row>
    <row r="44125" spans="1:20" x14ac:dyDescent="0.25">
      <c r="A44125">
        <v>29337040</v>
      </c>
      <c r="B44125" t="s">
        <v>21</v>
      </c>
      <c r="C44125" t="s">
        <v>2800</v>
      </c>
      <c r="D44125" t="s">
        <v>7946</v>
      </c>
      <c r="E44125">
        <v>502</v>
      </c>
      <c r="F44125">
        <v>50</v>
      </c>
      <c r="G44125">
        <v>24</v>
      </c>
      <c r="H44125">
        <v>64</v>
      </c>
      <c r="I44125">
        <v>11</v>
      </c>
      <c r="J44125" t="s">
        <v>3110</v>
      </c>
      <c r="K44125">
        <v>10305</v>
      </c>
      <c r="L44125" t="s">
        <v>32</v>
      </c>
      <c r="M44125" t="s">
        <v>75</v>
      </c>
      <c r="N44125" t="s">
        <v>76</v>
      </c>
      <c r="O44125" t="s">
        <v>77</v>
      </c>
      <c r="P44125" s="1">
        <v>45600.472372685188</v>
      </c>
      <c r="Q44125" s="1">
        <v>45681.483252314814</v>
      </c>
      <c r="R44125" s="1"/>
      <c r="S44125" s="1"/>
      <c r="T44125" s="1"/>
    </row>
    <row r="44126" spans="1:20" x14ac:dyDescent="0.25">
      <c r="A44126">
        <v>29339050</v>
      </c>
      <c r="B44126" t="s">
        <v>17</v>
      </c>
      <c r="C44126" t="s">
        <v>126</v>
      </c>
      <c r="D44126" t="s">
        <v>126</v>
      </c>
      <c r="E44126">
        <v>203</v>
      </c>
      <c r="F44126">
        <v>16</v>
      </c>
      <c r="G44126">
        <v>32</v>
      </c>
      <c r="H44126">
        <v>79</v>
      </c>
      <c r="I44126">
        <v>15</v>
      </c>
      <c r="J44126" t="s">
        <v>4053</v>
      </c>
      <c r="L44126" t="s">
        <v>23</v>
      </c>
      <c r="M44126" t="s">
        <v>147</v>
      </c>
      <c r="P44126" s="1">
        <v>45600.470138888886</v>
      </c>
      <c r="Q44126" s="1">
        <v>45673.43074074074</v>
      </c>
      <c r="R44126" s="1">
        <v>45673.430428240739</v>
      </c>
      <c r="S44126" s="1">
        <v>45673.430601851855</v>
      </c>
      <c r="T44126" s="1"/>
    </row>
    <row r="44127" spans="1:20" x14ac:dyDescent="0.25">
      <c r="A44127">
        <v>29337039</v>
      </c>
      <c r="B44127" t="s">
        <v>20</v>
      </c>
      <c r="C44127" t="s">
        <v>22405</v>
      </c>
      <c r="D44127" t="s">
        <v>655</v>
      </c>
      <c r="E44127">
        <v>413</v>
      </c>
      <c r="F44127">
        <v>31</v>
      </c>
      <c r="G44127">
        <v>14</v>
      </c>
      <c r="H44127">
        <v>29</v>
      </c>
      <c r="I44127">
        <v>5</v>
      </c>
      <c r="J44127" t="s">
        <v>2044</v>
      </c>
      <c r="K44127">
        <v>11422</v>
      </c>
      <c r="L44127" t="s">
        <v>22</v>
      </c>
      <c r="M44127" t="s">
        <v>54</v>
      </c>
      <c r="N44127" t="s">
        <v>38</v>
      </c>
      <c r="O44127" t="s">
        <v>39</v>
      </c>
      <c r="P44127" s="1">
        <v>45600.469444444447</v>
      </c>
      <c r="Q44127" s="1"/>
      <c r="R44127" s="1">
        <v>45600</v>
      </c>
      <c r="S44127" s="1">
        <v>45600.490277777775</v>
      </c>
      <c r="T44127" s="1"/>
    </row>
    <row r="44128" spans="1:20" x14ac:dyDescent="0.25">
      <c r="A44128">
        <v>99999999</v>
      </c>
      <c r="B44128" t="s">
        <v>17</v>
      </c>
      <c r="C44128" t="s">
        <v>1169</v>
      </c>
      <c r="D44128" t="s">
        <v>6231</v>
      </c>
      <c r="E44128">
        <v>202</v>
      </c>
      <c r="F44128">
        <v>17</v>
      </c>
      <c r="G44128">
        <v>32</v>
      </c>
      <c r="H44128">
        <v>85</v>
      </c>
      <c r="I44128">
        <v>14</v>
      </c>
      <c r="J44128" t="s">
        <v>2482</v>
      </c>
      <c r="K44128">
        <v>10455</v>
      </c>
      <c r="L44128" t="s">
        <v>29</v>
      </c>
      <c r="M44128" t="s">
        <v>29</v>
      </c>
      <c r="P44128" s="1">
        <v>45600.466828703706</v>
      </c>
      <c r="Q44128" s="1"/>
      <c r="R44128" s="1"/>
      <c r="S44128" s="1"/>
      <c r="T44128" s="1"/>
    </row>
    <row r="44129" spans="1:20" x14ac:dyDescent="0.25">
      <c r="A44129">
        <v>29337037</v>
      </c>
      <c r="B44129" t="s">
        <v>20</v>
      </c>
      <c r="C44129" t="s">
        <v>10799</v>
      </c>
      <c r="D44129" t="s">
        <v>2536</v>
      </c>
      <c r="E44129">
        <v>403</v>
      </c>
      <c r="F44129">
        <v>25</v>
      </c>
      <c r="G44129">
        <v>13</v>
      </c>
      <c r="H44129">
        <v>34</v>
      </c>
      <c r="I44129">
        <v>14</v>
      </c>
      <c r="J44129" t="s">
        <v>842</v>
      </c>
      <c r="K44129">
        <v>11370</v>
      </c>
      <c r="L44129" t="s">
        <v>28</v>
      </c>
      <c r="M44129" t="s">
        <v>112</v>
      </c>
      <c r="N44129" t="s">
        <v>113</v>
      </c>
      <c r="O44129" t="s">
        <v>114</v>
      </c>
      <c r="P44129" s="1">
        <v>45600.463888888888</v>
      </c>
      <c r="Q44129" s="1">
        <v>45600.511111111111</v>
      </c>
      <c r="R44129" s="1"/>
      <c r="S44129" s="1"/>
      <c r="T44129" s="1"/>
    </row>
    <row r="44130" spans="1:20" x14ac:dyDescent="0.25">
      <c r="A44130">
        <v>29338569</v>
      </c>
      <c r="B44130" t="s">
        <v>18</v>
      </c>
      <c r="C44130" t="s">
        <v>18178</v>
      </c>
      <c r="D44130" t="s">
        <v>2134</v>
      </c>
      <c r="E44130">
        <v>318</v>
      </c>
      <c r="F44130">
        <v>46</v>
      </c>
      <c r="G44130">
        <v>19</v>
      </c>
      <c r="H44130">
        <v>59</v>
      </c>
      <c r="I44130">
        <v>8</v>
      </c>
      <c r="J44130" t="s">
        <v>12432</v>
      </c>
      <c r="K44130">
        <v>11236</v>
      </c>
      <c r="L44130" t="s">
        <v>22</v>
      </c>
      <c r="M44130" t="s">
        <v>124</v>
      </c>
      <c r="N44130" t="s">
        <v>38</v>
      </c>
      <c r="O44130" t="s">
        <v>125</v>
      </c>
      <c r="P44130" s="1">
        <v>45600.462500000001</v>
      </c>
      <c r="Q44130" s="1">
        <v>45621.609918981485</v>
      </c>
      <c r="R44130" s="1">
        <v>45621.609884259262</v>
      </c>
      <c r="S44130" s="1"/>
      <c r="T44130" s="1"/>
    </row>
    <row r="44131" spans="1:20" x14ac:dyDescent="0.25">
      <c r="A44131">
        <v>29337036</v>
      </c>
      <c r="B44131" t="s">
        <v>19</v>
      </c>
      <c r="C44131" t="s">
        <v>337</v>
      </c>
      <c r="D44131" t="s">
        <v>22328</v>
      </c>
      <c r="E44131">
        <v>104</v>
      </c>
      <c r="F44131">
        <v>3</v>
      </c>
      <c r="G44131">
        <v>47</v>
      </c>
      <c r="H44131">
        <v>75</v>
      </c>
      <c r="I44131">
        <v>12</v>
      </c>
      <c r="J44131" t="s">
        <v>4179</v>
      </c>
      <c r="K44131">
        <v>10036</v>
      </c>
      <c r="L44131" t="s">
        <v>22</v>
      </c>
      <c r="M44131" t="s">
        <v>1827</v>
      </c>
      <c r="N44131" t="s">
        <v>38</v>
      </c>
      <c r="O44131" t="s">
        <v>102</v>
      </c>
      <c r="P44131" s="1">
        <v>45600.461805555555</v>
      </c>
      <c r="Q44131" s="1">
        <v>45603.477893518517</v>
      </c>
      <c r="R44131" s="1"/>
      <c r="S44131" s="1"/>
      <c r="T44131" s="1"/>
    </row>
    <row r="44132" spans="1:20" x14ac:dyDescent="0.25">
      <c r="A44132">
        <v>29337035</v>
      </c>
      <c r="B44132" t="s">
        <v>20</v>
      </c>
      <c r="C44132" t="s">
        <v>21414</v>
      </c>
      <c r="D44132" t="s">
        <v>2144</v>
      </c>
      <c r="E44132">
        <v>405</v>
      </c>
      <c r="F44132">
        <v>32</v>
      </c>
      <c r="G44132">
        <v>15</v>
      </c>
      <c r="H44132">
        <v>28</v>
      </c>
      <c r="I44132">
        <v>7</v>
      </c>
      <c r="J44132" t="s">
        <v>122</v>
      </c>
      <c r="K44132">
        <v>11385</v>
      </c>
      <c r="L44132" t="s">
        <v>32</v>
      </c>
      <c r="M44132" t="s">
        <v>75</v>
      </c>
      <c r="N44132" t="s">
        <v>76</v>
      </c>
      <c r="O44132" t="s">
        <v>77</v>
      </c>
      <c r="P44132" s="1">
        <v>45600.459722222222</v>
      </c>
      <c r="Q44132" s="1"/>
      <c r="R44132" s="1"/>
      <c r="S44132" s="1"/>
      <c r="T44132" s="1"/>
    </row>
    <row r="44133" spans="1:20" x14ac:dyDescent="0.25">
      <c r="A44133">
        <v>29337033</v>
      </c>
      <c r="B44133" t="s">
        <v>20</v>
      </c>
      <c r="C44133" t="s">
        <v>7599</v>
      </c>
      <c r="D44133" t="s">
        <v>1305</v>
      </c>
      <c r="E44133">
        <v>404</v>
      </c>
      <c r="F44133">
        <v>21</v>
      </c>
      <c r="G44133">
        <v>13</v>
      </c>
      <c r="H44133">
        <v>39</v>
      </c>
      <c r="I44133">
        <v>14</v>
      </c>
      <c r="J44133" t="s">
        <v>2571</v>
      </c>
      <c r="K44133">
        <v>11373</v>
      </c>
      <c r="L44133" t="s">
        <v>28</v>
      </c>
      <c r="M44133" t="s">
        <v>483</v>
      </c>
      <c r="N44133" t="s">
        <v>113</v>
      </c>
      <c r="O44133" t="s">
        <v>484</v>
      </c>
      <c r="P44133" s="1">
        <v>45600.459027777775</v>
      </c>
      <c r="Q44133" s="1">
        <v>45601.851388888892</v>
      </c>
      <c r="R44133" s="1"/>
      <c r="S44133" s="1"/>
      <c r="T44133" s="1"/>
    </row>
    <row r="44134" spans="1:20" x14ac:dyDescent="0.25">
      <c r="A44134">
        <v>29337034</v>
      </c>
      <c r="B44134" t="s">
        <v>21</v>
      </c>
      <c r="C44134" t="s">
        <v>4285</v>
      </c>
      <c r="D44134" t="s">
        <v>22375</v>
      </c>
      <c r="E44134">
        <v>502</v>
      </c>
      <c r="F44134">
        <v>50</v>
      </c>
      <c r="G44134">
        <v>23</v>
      </c>
      <c r="H44134">
        <v>64</v>
      </c>
      <c r="I44134">
        <v>11</v>
      </c>
      <c r="J44134" t="s">
        <v>373</v>
      </c>
      <c r="K44134">
        <v>10305</v>
      </c>
      <c r="L44134" t="s">
        <v>23</v>
      </c>
      <c r="M44134" t="s">
        <v>234</v>
      </c>
      <c r="N44134" t="s">
        <v>23</v>
      </c>
      <c r="O44134" t="s">
        <v>235</v>
      </c>
      <c r="P44134" s="1">
        <v>45600.459027777775</v>
      </c>
      <c r="Q44134" s="1">
        <v>45601.556250000001</v>
      </c>
      <c r="R44134" s="1">
        <v>45273.512303240743</v>
      </c>
      <c r="S44134" s="1">
        <v>45273.512499999997</v>
      </c>
      <c r="T44134" s="1">
        <v>45825</v>
      </c>
    </row>
    <row r="44135" spans="1:20" x14ac:dyDescent="0.25">
      <c r="A44135">
        <v>29338568</v>
      </c>
      <c r="B44135" t="s">
        <v>18</v>
      </c>
      <c r="C44135" t="s">
        <v>3899</v>
      </c>
      <c r="D44135" t="s">
        <v>844</v>
      </c>
      <c r="E44135">
        <v>310</v>
      </c>
      <c r="F44135">
        <v>47</v>
      </c>
      <c r="G44135">
        <v>26</v>
      </c>
      <c r="H44135">
        <v>64</v>
      </c>
      <c r="I44135">
        <v>11</v>
      </c>
      <c r="J44135" t="s">
        <v>1160</v>
      </c>
      <c r="K44135">
        <v>11209</v>
      </c>
      <c r="L44135" t="s">
        <v>34</v>
      </c>
      <c r="M44135" t="s">
        <v>84</v>
      </c>
      <c r="N44135" t="s">
        <v>85</v>
      </c>
      <c r="O44135" t="s">
        <v>86</v>
      </c>
      <c r="P44135" s="1">
        <v>45600.456111111111</v>
      </c>
      <c r="Q44135" s="1">
        <v>45685.516967592594</v>
      </c>
      <c r="R44135" s="1">
        <v>45692.524606481478</v>
      </c>
      <c r="S44135" s="1"/>
      <c r="T44135" s="1"/>
    </row>
    <row r="44136" spans="1:20" x14ac:dyDescent="0.25">
      <c r="A44136">
        <v>29337439</v>
      </c>
      <c r="B44136" t="s">
        <v>20</v>
      </c>
      <c r="C44136" t="s">
        <v>1471</v>
      </c>
      <c r="D44136" t="s">
        <v>1471</v>
      </c>
      <c r="E44136">
        <v>412</v>
      </c>
      <c r="F44136">
        <v>27</v>
      </c>
      <c r="G44136">
        <v>14</v>
      </c>
      <c r="H44136">
        <v>33</v>
      </c>
      <c r="I44136">
        <v>5</v>
      </c>
      <c r="J44136" t="s">
        <v>1255</v>
      </c>
      <c r="K44136">
        <v>11423</v>
      </c>
      <c r="L44136" t="s">
        <v>23</v>
      </c>
      <c r="M44136" t="s">
        <v>226</v>
      </c>
      <c r="P44136" s="1">
        <v>45600.454861111109</v>
      </c>
      <c r="Q44136" s="1">
        <v>45614.544606481482</v>
      </c>
      <c r="R44136" s="1">
        <v>45614.543738425928</v>
      </c>
      <c r="S44136" s="1"/>
      <c r="T44136" s="1"/>
    </row>
    <row r="44137" spans="1:20" x14ac:dyDescent="0.25">
      <c r="A44137">
        <v>29338567</v>
      </c>
      <c r="B44137" t="s">
        <v>18</v>
      </c>
      <c r="C44137" t="s">
        <v>126</v>
      </c>
      <c r="D44137" t="s">
        <v>1459</v>
      </c>
      <c r="E44137">
        <v>318</v>
      </c>
      <c r="F44137">
        <v>46</v>
      </c>
      <c r="G44137">
        <v>21</v>
      </c>
      <c r="H44137">
        <v>59</v>
      </c>
      <c r="I44137">
        <v>8</v>
      </c>
      <c r="J44137" t="s">
        <v>4327</v>
      </c>
      <c r="K44137">
        <v>11234</v>
      </c>
      <c r="L44137" t="s">
        <v>28</v>
      </c>
      <c r="M44137" t="s">
        <v>112</v>
      </c>
      <c r="P44137" s="1">
        <v>45600.45416666667</v>
      </c>
      <c r="Q44137" s="1"/>
      <c r="R44137" s="1">
        <v>45602.40152777778</v>
      </c>
      <c r="S44137" s="1">
        <v>45602.40184027778</v>
      </c>
      <c r="T44137" s="1"/>
    </row>
    <row r="44138" spans="1:20" x14ac:dyDescent="0.25">
      <c r="A44138">
        <v>29337030</v>
      </c>
      <c r="B44138" t="s">
        <v>20</v>
      </c>
      <c r="C44138" t="s">
        <v>20969</v>
      </c>
      <c r="D44138" t="s">
        <v>1924</v>
      </c>
      <c r="E44138">
        <v>412</v>
      </c>
      <c r="F44138">
        <v>28</v>
      </c>
      <c r="G44138">
        <v>10</v>
      </c>
      <c r="H44138">
        <v>31</v>
      </c>
      <c r="I44138">
        <v>5</v>
      </c>
      <c r="J44138" t="s">
        <v>651</v>
      </c>
      <c r="K44138">
        <v>11436</v>
      </c>
      <c r="L44138" t="s">
        <v>23</v>
      </c>
      <c r="M44138" t="s">
        <v>147</v>
      </c>
      <c r="N44138" t="s">
        <v>23</v>
      </c>
      <c r="O44138" t="s">
        <v>147</v>
      </c>
      <c r="P44138" s="1">
        <v>45600.45208333333</v>
      </c>
      <c r="Q44138" s="1">
        <v>45665.448796296296</v>
      </c>
      <c r="R44138" s="1"/>
      <c r="S44138" s="1"/>
      <c r="T44138" s="1"/>
    </row>
    <row r="44139" spans="1:20" x14ac:dyDescent="0.25">
      <c r="A44139">
        <v>29337029</v>
      </c>
      <c r="B44139" t="s">
        <v>20</v>
      </c>
      <c r="C44139" t="s">
        <v>22295</v>
      </c>
      <c r="D44139" t="s">
        <v>1600</v>
      </c>
      <c r="E44139">
        <v>405</v>
      </c>
      <c r="F44139">
        <v>30</v>
      </c>
      <c r="G44139">
        <v>15</v>
      </c>
      <c r="H44139">
        <v>39</v>
      </c>
      <c r="I44139">
        <v>6</v>
      </c>
      <c r="J44139" t="s">
        <v>1002</v>
      </c>
      <c r="K44139">
        <v>11379</v>
      </c>
      <c r="L44139" t="s">
        <v>31</v>
      </c>
      <c r="M44139" t="s">
        <v>839</v>
      </c>
      <c r="P44139" s="1">
        <v>45600.45208333333</v>
      </c>
      <c r="Q44139" s="1">
        <v>45604.536064814813</v>
      </c>
      <c r="R44139" s="1">
        <v>45604.535127314812</v>
      </c>
      <c r="S44139" s="1">
        <v>45604.535358796296</v>
      </c>
      <c r="T44139" s="1"/>
    </row>
    <row r="44140" spans="1:20" x14ac:dyDescent="0.25">
      <c r="A44140">
        <v>29337032</v>
      </c>
      <c r="B44140" t="s">
        <v>20</v>
      </c>
      <c r="C44140" t="s">
        <v>22317</v>
      </c>
      <c r="D44140" t="s">
        <v>4120</v>
      </c>
      <c r="E44140">
        <v>411</v>
      </c>
      <c r="F44140">
        <v>19</v>
      </c>
      <c r="G44140">
        <v>11</v>
      </c>
      <c r="H44140">
        <v>26</v>
      </c>
      <c r="I44140">
        <v>3</v>
      </c>
      <c r="J44140" t="s">
        <v>3124</v>
      </c>
      <c r="K44140">
        <v>11362</v>
      </c>
      <c r="L44140" t="s">
        <v>28</v>
      </c>
      <c r="M44140" t="s">
        <v>1662</v>
      </c>
      <c r="N44140" t="s">
        <v>113</v>
      </c>
      <c r="O44140" t="s">
        <v>1359</v>
      </c>
      <c r="P44140" s="1">
        <v>45600.45208333333</v>
      </c>
      <c r="Q44140" s="1">
        <v>45603.638194444444</v>
      </c>
      <c r="R44140" s="1">
        <v>45602.402986111112</v>
      </c>
      <c r="S44140" s="1">
        <v>45602.403275462966</v>
      </c>
      <c r="T44140" s="1">
        <v>45603</v>
      </c>
    </row>
    <row r="44141" spans="1:20" x14ac:dyDescent="0.25">
      <c r="A44141">
        <v>29337031</v>
      </c>
      <c r="B44141" t="s">
        <v>17</v>
      </c>
      <c r="C44141" t="s">
        <v>10566</v>
      </c>
      <c r="D44141" t="s">
        <v>6738</v>
      </c>
      <c r="E44141">
        <v>211</v>
      </c>
      <c r="F44141">
        <v>13</v>
      </c>
      <c r="G44141">
        <v>33</v>
      </c>
      <c r="H44141">
        <v>80</v>
      </c>
      <c r="I44141">
        <v>15</v>
      </c>
      <c r="J44141" t="s">
        <v>1583</v>
      </c>
      <c r="K44141">
        <v>10462</v>
      </c>
      <c r="L44141" t="s">
        <v>28</v>
      </c>
      <c r="M44141" t="s">
        <v>483</v>
      </c>
      <c r="N44141" t="s">
        <v>113</v>
      </c>
      <c r="O44141" t="s">
        <v>484</v>
      </c>
      <c r="P44141" s="1">
        <v>45600.45208333333</v>
      </c>
      <c r="Q44141" s="1">
        <v>45602.393750000003</v>
      </c>
      <c r="R44141" s="1"/>
      <c r="S44141" s="1"/>
      <c r="T44141" s="1"/>
    </row>
    <row r="44142" spans="1:20" x14ac:dyDescent="0.25">
      <c r="A44142">
        <v>29338566</v>
      </c>
      <c r="B44142" t="s">
        <v>20</v>
      </c>
      <c r="C44142" t="s">
        <v>18370</v>
      </c>
      <c r="D44142" t="s">
        <v>11060</v>
      </c>
      <c r="E44142">
        <v>403</v>
      </c>
      <c r="F44142">
        <v>22</v>
      </c>
      <c r="G44142">
        <v>13</v>
      </c>
      <c r="H44142">
        <v>35</v>
      </c>
      <c r="I44142">
        <v>14</v>
      </c>
      <c r="J44142" t="s">
        <v>842</v>
      </c>
      <c r="K44142">
        <v>11370</v>
      </c>
      <c r="L44142" t="s">
        <v>22</v>
      </c>
      <c r="M44142" t="s">
        <v>57</v>
      </c>
      <c r="N44142" t="s">
        <v>38</v>
      </c>
      <c r="O44142" t="s">
        <v>58</v>
      </c>
      <c r="P44142" s="1">
        <v>45600.449305555558</v>
      </c>
      <c r="Q44142" s="1"/>
      <c r="R44142" s="1"/>
      <c r="S44142" s="1"/>
      <c r="T44142" s="1"/>
    </row>
    <row r="44143" spans="1:20" x14ac:dyDescent="0.25">
      <c r="A44143">
        <v>29337028</v>
      </c>
      <c r="B44143" t="s">
        <v>20</v>
      </c>
      <c r="C44143" t="s">
        <v>8802</v>
      </c>
      <c r="D44143" t="s">
        <v>767</v>
      </c>
      <c r="E44143">
        <v>412</v>
      </c>
      <c r="F44143">
        <v>28</v>
      </c>
      <c r="G44143">
        <v>10</v>
      </c>
      <c r="H44143">
        <v>32</v>
      </c>
      <c r="I44143">
        <v>5</v>
      </c>
      <c r="J44143" t="s">
        <v>651</v>
      </c>
      <c r="K44143">
        <v>11436</v>
      </c>
      <c r="L44143" t="s">
        <v>34</v>
      </c>
      <c r="M44143" t="s">
        <v>84</v>
      </c>
      <c r="N44143" t="s">
        <v>85</v>
      </c>
      <c r="O44143" t="s">
        <v>86</v>
      </c>
      <c r="P44143" s="1">
        <v>45600.44902777778</v>
      </c>
      <c r="Q44143" s="1">
        <v>45743.585717592592</v>
      </c>
      <c r="R44143" s="1">
        <v>45743.585520833331</v>
      </c>
      <c r="S44143" s="1"/>
      <c r="T44143" s="1"/>
    </row>
    <row r="44144" spans="1:20" x14ac:dyDescent="0.25">
      <c r="A44144">
        <v>29337027</v>
      </c>
      <c r="B44144" t="s">
        <v>18</v>
      </c>
      <c r="C44144" t="s">
        <v>126</v>
      </c>
      <c r="D44144" t="s">
        <v>1459</v>
      </c>
      <c r="E44144">
        <v>318</v>
      </c>
      <c r="F44144">
        <v>46</v>
      </c>
      <c r="G44144">
        <v>21</v>
      </c>
      <c r="H44144">
        <v>59</v>
      </c>
      <c r="I44144">
        <v>8</v>
      </c>
      <c r="J44144" t="s">
        <v>4327</v>
      </c>
      <c r="L44144" t="s">
        <v>28</v>
      </c>
      <c r="M44144" t="s">
        <v>112</v>
      </c>
      <c r="P44144" s="1">
        <v>45600.448611111111</v>
      </c>
      <c r="Q44144" s="1">
        <v>45602.448159722226</v>
      </c>
      <c r="R44144" s="1"/>
      <c r="S44144" s="1"/>
      <c r="T44144" s="1"/>
    </row>
    <row r="44145" spans="1:20" x14ac:dyDescent="0.25">
      <c r="A44145">
        <v>29337026</v>
      </c>
      <c r="B44145" t="s">
        <v>18</v>
      </c>
      <c r="C44145" t="s">
        <v>6320</v>
      </c>
      <c r="D44145" t="s">
        <v>3400</v>
      </c>
      <c r="E44145">
        <v>310</v>
      </c>
      <c r="F44145">
        <v>47</v>
      </c>
      <c r="G44145">
        <v>26</v>
      </c>
      <c r="H44145">
        <v>64</v>
      </c>
      <c r="I44145">
        <v>11</v>
      </c>
      <c r="J44145" t="s">
        <v>3781</v>
      </c>
      <c r="K44145">
        <v>11209</v>
      </c>
      <c r="L44145" t="s">
        <v>32</v>
      </c>
      <c r="M44145" t="s">
        <v>75</v>
      </c>
      <c r="N44145" t="s">
        <v>76</v>
      </c>
      <c r="O44145" t="s">
        <v>77</v>
      </c>
      <c r="P44145" s="1">
        <v>45600.447916666664</v>
      </c>
      <c r="Q44145" s="1">
        <v>45629.404085648152</v>
      </c>
      <c r="R44145" s="1">
        <v>45629.404016203705</v>
      </c>
      <c r="S44145" s="1"/>
      <c r="T44145" s="1"/>
    </row>
    <row r="44146" spans="1:20" x14ac:dyDescent="0.25">
      <c r="A44146">
        <v>29337024</v>
      </c>
      <c r="B44146" t="s">
        <v>20</v>
      </c>
      <c r="C44146" t="s">
        <v>8001</v>
      </c>
      <c r="D44146" t="s">
        <v>2707</v>
      </c>
      <c r="E44146">
        <v>409</v>
      </c>
      <c r="F44146">
        <v>32</v>
      </c>
      <c r="G44146">
        <v>15</v>
      </c>
      <c r="H44146">
        <v>38</v>
      </c>
      <c r="I44146">
        <v>7</v>
      </c>
      <c r="J44146" t="s">
        <v>1506</v>
      </c>
      <c r="K44146">
        <v>11421</v>
      </c>
      <c r="L44146" t="s">
        <v>28</v>
      </c>
      <c r="M44146" t="s">
        <v>517</v>
      </c>
      <c r="N44146" t="s">
        <v>113</v>
      </c>
      <c r="O44146" t="s">
        <v>518</v>
      </c>
      <c r="P44146" s="1">
        <v>45600.447222222225</v>
      </c>
      <c r="Q44146" s="1">
        <v>45819.309027777781</v>
      </c>
      <c r="R44146" s="1"/>
      <c r="S44146" s="1"/>
      <c r="T44146" s="1"/>
    </row>
    <row r="44147" spans="1:20" x14ac:dyDescent="0.25">
      <c r="A44147">
        <v>29337025</v>
      </c>
      <c r="B44147" t="s">
        <v>18</v>
      </c>
      <c r="C44147" t="s">
        <v>126</v>
      </c>
      <c r="D44147" t="s">
        <v>1459</v>
      </c>
      <c r="E44147">
        <v>318</v>
      </c>
      <c r="F44147">
        <v>46</v>
      </c>
      <c r="G44147">
        <v>21</v>
      </c>
      <c r="H44147">
        <v>59</v>
      </c>
      <c r="I44147">
        <v>8</v>
      </c>
      <c r="J44147" t="s">
        <v>4327</v>
      </c>
      <c r="K44147">
        <v>11234</v>
      </c>
      <c r="L44147" t="s">
        <v>28</v>
      </c>
      <c r="M44147" t="s">
        <v>112</v>
      </c>
      <c r="P44147" s="1">
        <v>45600.447222222225</v>
      </c>
      <c r="Q44147" s="1">
        <v>45602.395925925928</v>
      </c>
      <c r="R44147" s="1">
        <v>45602.395810185182</v>
      </c>
      <c r="S44147" s="1"/>
      <c r="T44147" s="1"/>
    </row>
    <row r="44148" spans="1:20" x14ac:dyDescent="0.25">
      <c r="A44148">
        <v>29337023</v>
      </c>
      <c r="B44148" t="s">
        <v>20</v>
      </c>
      <c r="C44148" t="s">
        <v>15570</v>
      </c>
      <c r="D44148" t="s">
        <v>1461</v>
      </c>
      <c r="E44148">
        <v>407</v>
      </c>
      <c r="F44148">
        <v>19</v>
      </c>
      <c r="G44148">
        <v>11</v>
      </c>
      <c r="H44148">
        <v>26</v>
      </c>
      <c r="I44148">
        <v>3</v>
      </c>
      <c r="J44148" t="s">
        <v>872</v>
      </c>
      <c r="K44148">
        <v>11360</v>
      </c>
      <c r="L44148" t="s">
        <v>22</v>
      </c>
      <c r="M44148" t="s">
        <v>124</v>
      </c>
      <c r="N44148" t="s">
        <v>38</v>
      </c>
      <c r="O44148" t="s">
        <v>125</v>
      </c>
      <c r="P44148" s="1">
        <v>45600.442361111112</v>
      </c>
      <c r="Q44148" s="1">
        <v>45750.708715277775</v>
      </c>
      <c r="R44148" s="1"/>
      <c r="S44148" s="1"/>
      <c r="T44148" s="1"/>
    </row>
    <row r="44149" spans="1:20" x14ac:dyDescent="0.25">
      <c r="A44149">
        <v>29337022</v>
      </c>
      <c r="B44149" t="s">
        <v>20</v>
      </c>
      <c r="C44149" t="s">
        <v>15388</v>
      </c>
      <c r="D44149" t="s">
        <v>5976</v>
      </c>
      <c r="E44149">
        <v>405</v>
      </c>
      <c r="F44149">
        <v>30</v>
      </c>
      <c r="G44149">
        <v>15</v>
      </c>
      <c r="H44149">
        <v>39</v>
      </c>
      <c r="I44149">
        <v>6</v>
      </c>
      <c r="J44149" t="s">
        <v>2782</v>
      </c>
      <c r="K44149">
        <v>11379</v>
      </c>
      <c r="L44149" t="s">
        <v>34</v>
      </c>
      <c r="M44149" t="s">
        <v>84</v>
      </c>
      <c r="N44149" t="s">
        <v>85</v>
      </c>
      <c r="O44149" t="s">
        <v>86</v>
      </c>
      <c r="P44149" s="1">
        <v>45600.438576388886</v>
      </c>
      <c r="Q44149" s="1">
        <v>45666.368321759262</v>
      </c>
      <c r="R44149" s="1">
        <v>45666.368020833332</v>
      </c>
      <c r="S44149" s="1"/>
      <c r="T44149" s="1"/>
    </row>
    <row r="44150" spans="1:20" x14ac:dyDescent="0.25">
      <c r="A44150">
        <v>29338565</v>
      </c>
      <c r="B44150" t="s">
        <v>18</v>
      </c>
      <c r="C44150" t="s">
        <v>1416</v>
      </c>
      <c r="D44150" t="s">
        <v>63</v>
      </c>
      <c r="E44150">
        <v>309</v>
      </c>
      <c r="F44150">
        <v>41</v>
      </c>
      <c r="G44150">
        <v>20</v>
      </c>
      <c r="H44150">
        <v>55</v>
      </c>
      <c r="I44150">
        <v>9</v>
      </c>
      <c r="J44150" t="s">
        <v>60</v>
      </c>
      <c r="K44150">
        <v>11213</v>
      </c>
      <c r="L44150" t="s">
        <v>32</v>
      </c>
      <c r="M44150" t="s">
        <v>75</v>
      </c>
      <c r="N44150" t="s">
        <v>76</v>
      </c>
      <c r="O44150" t="s">
        <v>77</v>
      </c>
      <c r="P44150" s="1">
        <v>45600.437592592592</v>
      </c>
      <c r="Q44150" s="1">
        <v>45616.530578703707</v>
      </c>
      <c r="R44150" s="1">
        <v>45616.530532407407</v>
      </c>
      <c r="S44150" s="1"/>
      <c r="T44150" s="1"/>
    </row>
    <row r="44151" spans="1:20" x14ac:dyDescent="0.25">
      <c r="A44151">
        <v>29337021</v>
      </c>
      <c r="B44151" t="s">
        <v>18</v>
      </c>
      <c r="C44151" t="s">
        <v>1416</v>
      </c>
      <c r="D44151" t="s">
        <v>63</v>
      </c>
      <c r="E44151">
        <v>309</v>
      </c>
      <c r="F44151">
        <v>41</v>
      </c>
      <c r="G44151">
        <v>20</v>
      </c>
      <c r="H44151">
        <v>55</v>
      </c>
      <c r="I44151">
        <v>9</v>
      </c>
      <c r="J44151" t="s">
        <v>60</v>
      </c>
      <c r="K44151">
        <v>11213</v>
      </c>
      <c r="L44151" t="s">
        <v>34</v>
      </c>
      <c r="M44151" t="s">
        <v>84</v>
      </c>
      <c r="N44151" t="s">
        <v>85</v>
      </c>
      <c r="O44151" t="s">
        <v>86</v>
      </c>
      <c r="P44151" s="1">
        <v>45600.4375</v>
      </c>
      <c r="Q44151" s="1">
        <v>45722.458252314813</v>
      </c>
      <c r="R44151" s="1"/>
      <c r="S44151" s="1"/>
      <c r="T44151" s="1"/>
    </row>
    <row r="44152" spans="1:20" x14ac:dyDescent="0.25">
      <c r="A44152">
        <v>29337020</v>
      </c>
      <c r="B44152" t="s">
        <v>20</v>
      </c>
      <c r="C44152" t="s">
        <v>4191</v>
      </c>
      <c r="D44152" t="s">
        <v>1598</v>
      </c>
      <c r="E44152">
        <v>411</v>
      </c>
      <c r="F44152">
        <v>23</v>
      </c>
      <c r="G44152">
        <v>16</v>
      </c>
      <c r="H44152">
        <v>25</v>
      </c>
      <c r="I44152">
        <v>6</v>
      </c>
      <c r="J44152" t="s">
        <v>1596</v>
      </c>
      <c r="K44152">
        <v>11364</v>
      </c>
      <c r="L44152" t="s">
        <v>22</v>
      </c>
      <c r="M44152" t="s">
        <v>37</v>
      </c>
      <c r="N44152" t="s">
        <v>38</v>
      </c>
      <c r="O44152" t="s">
        <v>39</v>
      </c>
      <c r="P44152" s="1">
        <v>45600.434027777781</v>
      </c>
      <c r="Q44152" s="1">
        <v>45604.629872685182</v>
      </c>
      <c r="R44152" s="1"/>
      <c r="S44152" s="1"/>
      <c r="T44152" s="1"/>
    </row>
    <row r="44153" spans="1:20" x14ac:dyDescent="0.25">
      <c r="A44153">
        <v>29337019</v>
      </c>
      <c r="B44153" t="s">
        <v>19</v>
      </c>
      <c r="C44153" t="s">
        <v>8554</v>
      </c>
      <c r="D44153" t="s">
        <v>7410</v>
      </c>
      <c r="E44153">
        <v>111</v>
      </c>
      <c r="F44153">
        <v>8</v>
      </c>
      <c r="G44153">
        <v>29</v>
      </c>
      <c r="H44153">
        <v>68</v>
      </c>
      <c r="I44153">
        <v>13</v>
      </c>
      <c r="J44153" t="s">
        <v>1931</v>
      </c>
      <c r="K44153">
        <v>10029</v>
      </c>
      <c r="L44153" t="s">
        <v>22</v>
      </c>
      <c r="M44153" t="s">
        <v>61</v>
      </c>
      <c r="N44153" t="s">
        <v>38</v>
      </c>
      <c r="O44153" t="s">
        <v>39</v>
      </c>
      <c r="P44153" s="1">
        <v>45600.433333333334</v>
      </c>
      <c r="Q44153" s="1">
        <v>45631.736111111109</v>
      </c>
      <c r="R44153" s="1">
        <v>45600.599166666667</v>
      </c>
      <c r="S44153" s="1">
        <v>45600.599305555559</v>
      </c>
      <c r="T44153" s="1">
        <v>45631</v>
      </c>
    </row>
    <row r="44154" spans="1:20" x14ac:dyDescent="0.25">
      <c r="A44154">
        <v>29337018</v>
      </c>
      <c r="B44154" t="s">
        <v>20</v>
      </c>
      <c r="E44154">
        <v>401</v>
      </c>
      <c r="F44154">
        <v>22</v>
      </c>
      <c r="G44154">
        <v>12</v>
      </c>
      <c r="H44154">
        <v>34</v>
      </c>
      <c r="I44154">
        <v>14</v>
      </c>
      <c r="J44154" t="s">
        <v>5423</v>
      </c>
      <c r="K44154">
        <v>11105</v>
      </c>
      <c r="L44154" t="s">
        <v>25</v>
      </c>
      <c r="M44154" t="s">
        <v>26</v>
      </c>
      <c r="N44154" t="s">
        <v>4525</v>
      </c>
      <c r="O44154" t="s">
        <v>4526</v>
      </c>
      <c r="P44154" s="1">
        <v>45600.432766203703</v>
      </c>
      <c r="Q44154" s="1">
        <v>45748.744004629632</v>
      </c>
      <c r="R44154" s="1"/>
      <c r="S44154" s="1"/>
      <c r="T44154" s="1"/>
    </row>
    <row r="44155" spans="1:20" x14ac:dyDescent="0.25">
      <c r="A44155">
        <v>29337017</v>
      </c>
      <c r="B44155" t="s">
        <v>21</v>
      </c>
      <c r="C44155" t="s">
        <v>1883</v>
      </c>
      <c r="D44155" t="s">
        <v>19695</v>
      </c>
      <c r="E44155">
        <v>503</v>
      </c>
      <c r="F44155">
        <v>51</v>
      </c>
      <c r="G44155">
        <v>24</v>
      </c>
      <c r="H44155">
        <v>62</v>
      </c>
      <c r="I44155">
        <v>11</v>
      </c>
      <c r="J44155" t="s">
        <v>761</v>
      </c>
      <c r="K44155">
        <v>10312</v>
      </c>
      <c r="L44155" t="s">
        <v>22</v>
      </c>
      <c r="M44155" t="s">
        <v>124</v>
      </c>
      <c r="N44155" t="s">
        <v>38</v>
      </c>
      <c r="O44155" t="s">
        <v>125</v>
      </c>
      <c r="P44155" s="1">
        <v>45600.430555555555</v>
      </c>
      <c r="Q44155" s="1"/>
      <c r="R44155" s="1">
        <v>45602.561331018522</v>
      </c>
      <c r="S44155" s="1">
        <v>45602.562210648146</v>
      </c>
      <c r="T44155" s="1"/>
    </row>
    <row r="44156" spans="1:20" x14ac:dyDescent="0.25">
      <c r="A44156">
        <v>29337016</v>
      </c>
      <c r="B44156" t="s">
        <v>20</v>
      </c>
      <c r="C44156" t="s">
        <v>17571</v>
      </c>
      <c r="D44156" t="s">
        <v>3247</v>
      </c>
      <c r="E44156">
        <v>413</v>
      </c>
      <c r="F44156">
        <v>27</v>
      </c>
      <c r="G44156">
        <v>14</v>
      </c>
      <c r="H44156">
        <v>33</v>
      </c>
      <c r="I44156">
        <v>5</v>
      </c>
      <c r="J44156" t="s">
        <v>2695</v>
      </c>
      <c r="K44156">
        <v>11429</v>
      </c>
      <c r="L44156" t="s">
        <v>25</v>
      </c>
      <c r="M44156" t="s">
        <v>26</v>
      </c>
      <c r="N44156" t="s">
        <v>4525</v>
      </c>
      <c r="O44156" t="s">
        <v>4526</v>
      </c>
      <c r="P44156" s="1">
        <v>45600.430023148147</v>
      </c>
      <c r="Q44156" s="1">
        <v>45748.744004629632</v>
      </c>
      <c r="R44156" s="1"/>
      <c r="S44156" s="1"/>
      <c r="T44156" s="1"/>
    </row>
    <row r="44157" spans="1:20" x14ac:dyDescent="0.25">
      <c r="A44157">
        <v>29337015</v>
      </c>
      <c r="B44157" t="s">
        <v>18</v>
      </c>
      <c r="C44157" t="s">
        <v>10533</v>
      </c>
      <c r="D44157" t="s">
        <v>8340</v>
      </c>
      <c r="E44157">
        <v>318</v>
      </c>
      <c r="F44157">
        <v>46</v>
      </c>
      <c r="G44157">
        <v>19</v>
      </c>
      <c r="H44157">
        <v>59</v>
      </c>
      <c r="I44157">
        <v>8</v>
      </c>
      <c r="J44157" t="s">
        <v>8339</v>
      </c>
      <c r="K44157">
        <v>11236</v>
      </c>
      <c r="L44157" t="s">
        <v>28</v>
      </c>
      <c r="M44157" t="s">
        <v>483</v>
      </c>
      <c r="N44157" t="s">
        <v>113</v>
      </c>
      <c r="O44157" t="s">
        <v>484</v>
      </c>
      <c r="P44157" s="1">
        <v>45600.427777777775</v>
      </c>
      <c r="Q44157" s="1">
        <v>45656.306250000001</v>
      </c>
      <c r="R44157" s="1"/>
      <c r="S44157" s="1"/>
      <c r="T44157" s="1"/>
    </row>
    <row r="44158" spans="1:20" x14ac:dyDescent="0.25">
      <c r="A44158">
        <v>29337014</v>
      </c>
      <c r="B44158" t="s">
        <v>20</v>
      </c>
      <c r="C44158" t="s">
        <v>22356</v>
      </c>
      <c r="D44158" t="s">
        <v>8796</v>
      </c>
      <c r="E44158">
        <v>412</v>
      </c>
      <c r="F44158">
        <v>28</v>
      </c>
      <c r="G44158">
        <v>10</v>
      </c>
      <c r="H44158">
        <v>32</v>
      </c>
      <c r="I44158">
        <v>5</v>
      </c>
      <c r="J44158" t="s">
        <v>683</v>
      </c>
      <c r="K44158">
        <v>11435</v>
      </c>
      <c r="L44158" t="s">
        <v>22</v>
      </c>
      <c r="M44158" t="s">
        <v>144</v>
      </c>
      <c r="N44158" t="s">
        <v>38</v>
      </c>
      <c r="O44158" t="s">
        <v>102</v>
      </c>
      <c r="P44158" s="1">
        <v>45600.423611111109</v>
      </c>
      <c r="Q44158" s="1">
        <v>45602.405057870368</v>
      </c>
      <c r="R44158" s="1">
        <v>45602.404722222222</v>
      </c>
      <c r="S44158" s="1"/>
      <c r="T44158" s="1"/>
    </row>
    <row r="44159" spans="1:20" x14ac:dyDescent="0.25">
      <c r="A44159">
        <v>29337013</v>
      </c>
      <c r="B44159" t="s">
        <v>20</v>
      </c>
      <c r="C44159" t="s">
        <v>17570</v>
      </c>
      <c r="D44159" t="s">
        <v>739</v>
      </c>
      <c r="E44159">
        <v>413</v>
      </c>
      <c r="F44159">
        <v>27</v>
      </c>
      <c r="G44159">
        <v>14</v>
      </c>
      <c r="H44159">
        <v>33</v>
      </c>
      <c r="I44159">
        <v>5</v>
      </c>
      <c r="J44159" t="s">
        <v>2688</v>
      </c>
      <c r="K44159">
        <v>11411</v>
      </c>
      <c r="L44159" t="s">
        <v>25</v>
      </c>
      <c r="M44159" t="s">
        <v>26</v>
      </c>
      <c r="N44159" t="s">
        <v>4525</v>
      </c>
      <c r="O44159" t="s">
        <v>4526</v>
      </c>
      <c r="P44159" s="1">
        <v>45600.423055555555</v>
      </c>
      <c r="Q44159" s="1">
        <v>45748.744004629632</v>
      </c>
      <c r="R44159" s="1"/>
      <c r="S44159" s="1"/>
      <c r="T44159" s="1"/>
    </row>
    <row r="44160" spans="1:20" x14ac:dyDescent="0.25">
      <c r="A44160">
        <v>29337012</v>
      </c>
      <c r="B44160" t="s">
        <v>20</v>
      </c>
      <c r="C44160" t="s">
        <v>10492</v>
      </c>
      <c r="D44160" t="s">
        <v>1355</v>
      </c>
      <c r="E44160">
        <v>412</v>
      </c>
      <c r="F44160">
        <v>24</v>
      </c>
      <c r="G44160">
        <v>14</v>
      </c>
      <c r="H44160">
        <v>32</v>
      </c>
      <c r="I44160">
        <v>5</v>
      </c>
      <c r="J44160" t="s">
        <v>817</v>
      </c>
      <c r="K44160">
        <v>11435</v>
      </c>
      <c r="L44160" t="s">
        <v>34</v>
      </c>
      <c r="M44160" t="s">
        <v>84</v>
      </c>
      <c r="N44160" t="s">
        <v>85</v>
      </c>
      <c r="O44160" t="s">
        <v>86</v>
      </c>
      <c r="P44160" s="1">
        <v>45600.422326388885</v>
      </c>
      <c r="Q44160" s="1">
        <v>45754.418298611112</v>
      </c>
      <c r="R44160" s="1"/>
      <c r="S44160" s="1"/>
      <c r="T44160" s="1"/>
    </row>
    <row r="44161" spans="1:20" x14ac:dyDescent="0.25">
      <c r="A44161">
        <v>29337011</v>
      </c>
      <c r="B44161" t="s">
        <v>20</v>
      </c>
      <c r="C44161" t="s">
        <v>22011</v>
      </c>
      <c r="D44161" t="s">
        <v>294</v>
      </c>
      <c r="E44161">
        <v>410</v>
      </c>
      <c r="F44161">
        <v>32</v>
      </c>
      <c r="G44161">
        <v>10</v>
      </c>
      <c r="H44161">
        <v>23</v>
      </c>
      <c r="I44161">
        <v>5</v>
      </c>
      <c r="J44161" t="s">
        <v>2534</v>
      </c>
      <c r="K44161">
        <v>11414</v>
      </c>
      <c r="L44161" t="s">
        <v>22</v>
      </c>
      <c r="M44161" t="s">
        <v>61</v>
      </c>
      <c r="N44161" t="s">
        <v>38</v>
      </c>
      <c r="O44161" t="s">
        <v>39</v>
      </c>
      <c r="P44161" s="1">
        <v>45600.421527777777</v>
      </c>
      <c r="Q44161" s="1">
        <v>45616.602858796294</v>
      </c>
      <c r="R44161" s="1"/>
      <c r="S44161" s="1"/>
      <c r="T44161" s="1"/>
    </row>
    <row r="44162" spans="1:20" x14ac:dyDescent="0.25">
      <c r="A44162">
        <v>29337010</v>
      </c>
      <c r="B44162" t="s">
        <v>20</v>
      </c>
      <c r="C44162" t="s">
        <v>12911</v>
      </c>
      <c r="D44162" t="s">
        <v>3028</v>
      </c>
      <c r="E44162">
        <v>413</v>
      </c>
      <c r="F44162">
        <v>31</v>
      </c>
      <c r="G44162">
        <v>10</v>
      </c>
      <c r="H44162">
        <v>29</v>
      </c>
      <c r="I44162">
        <v>5</v>
      </c>
      <c r="J44162" t="s">
        <v>5374</v>
      </c>
      <c r="K44162">
        <v>11422</v>
      </c>
      <c r="L44162" t="s">
        <v>28</v>
      </c>
      <c r="M44162" t="s">
        <v>112</v>
      </c>
      <c r="N44162" t="s">
        <v>113</v>
      </c>
      <c r="O44162" t="s">
        <v>114</v>
      </c>
      <c r="P44162" s="1">
        <v>45600.421527777777</v>
      </c>
      <c r="Q44162" s="1"/>
      <c r="R44162" s="1"/>
      <c r="S44162" s="1"/>
      <c r="T44162" s="1"/>
    </row>
    <row r="44163" spans="1:20" x14ac:dyDescent="0.25">
      <c r="A44163">
        <v>29337438</v>
      </c>
      <c r="B44163" t="s">
        <v>17</v>
      </c>
      <c r="C44163" t="s">
        <v>126</v>
      </c>
      <c r="D44163" t="s">
        <v>126</v>
      </c>
      <c r="E44163">
        <v>205</v>
      </c>
      <c r="F44163">
        <v>15</v>
      </c>
      <c r="G44163">
        <v>32</v>
      </c>
      <c r="H44163">
        <v>86</v>
      </c>
      <c r="I44163">
        <v>15</v>
      </c>
      <c r="J44163" t="s">
        <v>11119</v>
      </c>
      <c r="K44163">
        <v>10457</v>
      </c>
      <c r="L44163" t="s">
        <v>22</v>
      </c>
      <c r="M44163" t="s">
        <v>37</v>
      </c>
      <c r="P44163" s="1">
        <v>45600.42083333333</v>
      </c>
      <c r="Q44163" s="1">
        <v>45665.538888888892</v>
      </c>
      <c r="R44163" s="1">
        <v>45600.459456018521</v>
      </c>
      <c r="S44163" s="1">
        <v>45600.459722222222</v>
      </c>
      <c r="T44163" s="1">
        <v>45665</v>
      </c>
    </row>
    <row r="44164" spans="1:20" x14ac:dyDescent="0.25">
      <c r="A44164">
        <v>29337437</v>
      </c>
      <c r="B44164" t="s">
        <v>19</v>
      </c>
      <c r="C44164" t="s">
        <v>337</v>
      </c>
      <c r="D44164" t="s">
        <v>7914</v>
      </c>
      <c r="E44164">
        <v>107</v>
      </c>
      <c r="F44164">
        <v>7</v>
      </c>
      <c r="G44164">
        <v>30</v>
      </c>
      <c r="H44164">
        <v>69</v>
      </c>
      <c r="I44164">
        <v>13</v>
      </c>
      <c r="J44164" t="s">
        <v>3666</v>
      </c>
      <c r="K44164">
        <v>10025</v>
      </c>
      <c r="L44164" t="s">
        <v>28</v>
      </c>
      <c r="M44164" t="s">
        <v>112</v>
      </c>
      <c r="P44164" s="1">
        <v>45600.420138888891</v>
      </c>
      <c r="Q44164" s="1">
        <v>45636.486805555556</v>
      </c>
      <c r="R44164" s="1">
        <v>45636.486817129633</v>
      </c>
      <c r="S44164" s="1">
        <v>45636.487500000003</v>
      </c>
      <c r="T44164" s="1">
        <v>45656</v>
      </c>
    </row>
    <row r="44165" spans="1:20" x14ac:dyDescent="0.25">
      <c r="A44165">
        <v>29337009</v>
      </c>
      <c r="B44165" t="s">
        <v>20</v>
      </c>
      <c r="C44165" t="s">
        <v>17570</v>
      </c>
      <c r="D44165" t="s">
        <v>739</v>
      </c>
      <c r="E44165">
        <v>413</v>
      </c>
      <c r="F44165">
        <v>27</v>
      </c>
      <c r="G44165">
        <v>14</v>
      </c>
      <c r="H44165">
        <v>33</v>
      </c>
      <c r="I44165">
        <v>5</v>
      </c>
      <c r="J44165" t="s">
        <v>2688</v>
      </c>
      <c r="K44165">
        <v>11411</v>
      </c>
      <c r="L44165" t="s">
        <v>28</v>
      </c>
      <c r="M44165" t="s">
        <v>483</v>
      </c>
      <c r="N44165" t="s">
        <v>113</v>
      </c>
      <c r="O44165" t="s">
        <v>484</v>
      </c>
      <c r="P44165" s="1">
        <v>45600.420138888891</v>
      </c>
      <c r="Q44165" s="1"/>
      <c r="R44165" s="1"/>
      <c r="S44165" s="1"/>
      <c r="T44165" s="1"/>
    </row>
    <row r="44166" spans="1:20" x14ac:dyDescent="0.25">
      <c r="A44166">
        <v>29337008</v>
      </c>
      <c r="B44166" t="s">
        <v>18</v>
      </c>
      <c r="C44166" t="s">
        <v>17569</v>
      </c>
      <c r="D44166" t="s">
        <v>1117</v>
      </c>
      <c r="E44166">
        <v>318</v>
      </c>
      <c r="F44166">
        <v>46</v>
      </c>
      <c r="G44166">
        <v>22</v>
      </c>
      <c r="H44166">
        <v>59</v>
      </c>
      <c r="I44166">
        <v>8</v>
      </c>
      <c r="J44166" t="s">
        <v>413</v>
      </c>
      <c r="K44166">
        <v>11234</v>
      </c>
      <c r="L44166" t="s">
        <v>25</v>
      </c>
      <c r="M44166" t="s">
        <v>26</v>
      </c>
      <c r="N44166" t="s">
        <v>4525</v>
      </c>
      <c r="O44166" t="s">
        <v>4526</v>
      </c>
      <c r="P44166" s="1">
        <v>45600.416516203702</v>
      </c>
      <c r="Q44166" s="1">
        <v>45748.744004629632</v>
      </c>
      <c r="R44166" s="1"/>
      <c r="S44166" s="1"/>
      <c r="T44166" s="1"/>
    </row>
    <row r="44167" spans="1:20" x14ac:dyDescent="0.25">
      <c r="A44167">
        <v>29337007</v>
      </c>
      <c r="B44167" t="s">
        <v>21</v>
      </c>
      <c r="C44167" t="s">
        <v>2051</v>
      </c>
      <c r="D44167" t="s">
        <v>8485</v>
      </c>
      <c r="E44167">
        <v>502</v>
      </c>
      <c r="F44167">
        <v>50</v>
      </c>
      <c r="G44167">
        <v>23</v>
      </c>
      <c r="H44167">
        <v>64</v>
      </c>
      <c r="I44167">
        <v>11</v>
      </c>
      <c r="J44167" t="s">
        <v>373</v>
      </c>
      <c r="K44167">
        <v>10305</v>
      </c>
      <c r="L44167" t="s">
        <v>28</v>
      </c>
      <c r="M44167" t="s">
        <v>483</v>
      </c>
      <c r="N44167" t="s">
        <v>113</v>
      </c>
      <c r="O44167" t="s">
        <v>484</v>
      </c>
      <c r="P44167" s="1">
        <v>45600.415277777778</v>
      </c>
      <c r="Q44167" s="1">
        <v>45670.481053240743</v>
      </c>
      <c r="R44167" s="1">
        <v>45670.480983796297</v>
      </c>
      <c r="S44167" s="1"/>
      <c r="T44167" s="1"/>
    </row>
    <row r="44168" spans="1:20" x14ac:dyDescent="0.25">
      <c r="A44168">
        <v>99999999</v>
      </c>
      <c r="B44168" t="s">
        <v>18</v>
      </c>
      <c r="C44168" t="s">
        <v>8552</v>
      </c>
      <c r="D44168" t="s">
        <v>327</v>
      </c>
      <c r="E44168">
        <v>307</v>
      </c>
      <c r="F44168">
        <v>38</v>
      </c>
      <c r="G44168">
        <v>26</v>
      </c>
      <c r="H44168">
        <v>51</v>
      </c>
      <c r="I44168">
        <v>10</v>
      </c>
      <c r="J44168" t="s">
        <v>5071</v>
      </c>
      <c r="K44168">
        <v>11220</v>
      </c>
      <c r="L44168" t="s">
        <v>29</v>
      </c>
      <c r="M44168" t="s">
        <v>29</v>
      </c>
      <c r="P44168" s="1">
        <v>45600.414641203701</v>
      </c>
      <c r="Q44168" s="1"/>
      <c r="R44168" s="1"/>
      <c r="S44168" s="1"/>
      <c r="T44168" s="1"/>
    </row>
    <row r="44169" spans="1:20" x14ac:dyDescent="0.25">
      <c r="A44169">
        <v>29337006</v>
      </c>
      <c r="B44169" t="s">
        <v>20</v>
      </c>
      <c r="C44169" t="s">
        <v>14904</v>
      </c>
      <c r="D44169" t="s">
        <v>816</v>
      </c>
      <c r="E44169">
        <v>407</v>
      </c>
      <c r="F44169">
        <v>20</v>
      </c>
      <c r="G44169">
        <v>16</v>
      </c>
      <c r="H44169">
        <v>40</v>
      </c>
      <c r="I44169">
        <v>6</v>
      </c>
      <c r="J44169" t="s">
        <v>1906</v>
      </c>
      <c r="K44169">
        <v>11355</v>
      </c>
      <c r="L44169" t="s">
        <v>32</v>
      </c>
      <c r="M44169" t="s">
        <v>75</v>
      </c>
      <c r="N44169" t="s">
        <v>76</v>
      </c>
      <c r="O44169" t="s">
        <v>77</v>
      </c>
      <c r="P44169" s="1">
        <v>45600.414583333331</v>
      </c>
      <c r="Q44169" s="1"/>
      <c r="R44169" s="1"/>
      <c r="S44169" s="1"/>
      <c r="T44169" s="1"/>
    </row>
    <row r="44170" spans="1:20" x14ac:dyDescent="0.25">
      <c r="A44170">
        <v>29337005</v>
      </c>
      <c r="B44170" t="s">
        <v>18</v>
      </c>
      <c r="C44170" t="s">
        <v>6861</v>
      </c>
      <c r="D44170" t="s">
        <v>967</v>
      </c>
      <c r="E44170">
        <v>316</v>
      </c>
      <c r="F44170">
        <v>41</v>
      </c>
      <c r="G44170">
        <v>25</v>
      </c>
      <c r="H44170">
        <v>55</v>
      </c>
      <c r="I44170">
        <v>8</v>
      </c>
      <c r="J44170" t="s">
        <v>12765</v>
      </c>
      <c r="K44170">
        <v>11233</v>
      </c>
      <c r="L44170" t="s">
        <v>28</v>
      </c>
      <c r="M44170" t="s">
        <v>517</v>
      </c>
      <c r="N44170" t="s">
        <v>113</v>
      </c>
      <c r="O44170" t="s">
        <v>518</v>
      </c>
      <c r="P44170" s="1">
        <v>45600.413888888892</v>
      </c>
      <c r="Q44170" s="1">
        <v>45786.556944444441</v>
      </c>
      <c r="R44170" s="1"/>
      <c r="S44170" s="1"/>
      <c r="T44170" s="1"/>
    </row>
    <row r="44171" spans="1:20" x14ac:dyDescent="0.25">
      <c r="A44171">
        <v>29337004</v>
      </c>
      <c r="B44171" t="s">
        <v>21</v>
      </c>
      <c r="C44171" t="s">
        <v>1721</v>
      </c>
      <c r="D44171" t="s">
        <v>22311</v>
      </c>
      <c r="E44171">
        <v>502</v>
      </c>
      <c r="F44171">
        <v>50</v>
      </c>
      <c r="G44171">
        <v>24</v>
      </c>
      <c r="H44171">
        <v>64</v>
      </c>
      <c r="I44171">
        <v>11</v>
      </c>
      <c r="J44171" t="s">
        <v>3115</v>
      </c>
      <c r="K44171">
        <v>10314</v>
      </c>
      <c r="L44171" t="s">
        <v>32</v>
      </c>
      <c r="M44171" t="s">
        <v>75</v>
      </c>
      <c r="N44171" t="s">
        <v>76</v>
      </c>
      <c r="O44171" t="s">
        <v>77</v>
      </c>
      <c r="P44171" s="1">
        <v>45600.413888888892</v>
      </c>
      <c r="Q44171" s="1">
        <v>45604.320138888892</v>
      </c>
      <c r="R44171" s="1">
        <v>45399.42900462963</v>
      </c>
      <c r="S44171" s="1">
        <v>45399.532349537039</v>
      </c>
      <c r="T44171" s="1">
        <v>45611.041666666664</v>
      </c>
    </row>
    <row r="44172" spans="1:20" x14ac:dyDescent="0.25">
      <c r="A44172">
        <v>29337003</v>
      </c>
      <c r="B44172" t="s">
        <v>17</v>
      </c>
      <c r="C44172" t="s">
        <v>16779</v>
      </c>
      <c r="D44172" t="s">
        <v>5286</v>
      </c>
      <c r="E44172">
        <v>211</v>
      </c>
      <c r="F44172">
        <v>13</v>
      </c>
      <c r="G44172">
        <v>36</v>
      </c>
      <c r="H44172">
        <v>80</v>
      </c>
      <c r="I44172">
        <v>14</v>
      </c>
      <c r="J44172" t="s">
        <v>4144</v>
      </c>
      <c r="K44172">
        <v>10469</v>
      </c>
      <c r="L44172" t="s">
        <v>34</v>
      </c>
      <c r="M44172" t="s">
        <v>84</v>
      </c>
      <c r="N44172" t="s">
        <v>85</v>
      </c>
      <c r="O44172" t="s">
        <v>86</v>
      </c>
      <c r="P44172" s="1">
        <v>45600.413113425922</v>
      </c>
      <c r="Q44172" s="1">
        <v>45686.501666666663</v>
      </c>
      <c r="R44172" s="1">
        <v>45686.501226851855</v>
      </c>
      <c r="S44172" s="1"/>
      <c r="T44172" s="1"/>
    </row>
    <row r="44173" spans="1:20" x14ac:dyDescent="0.25">
      <c r="A44173">
        <v>29337002</v>
      </c>
      <c r="B44173" t="s">
        <v>18</v>
      </c>
      <c r="C44173" t="s">
        <v>2473</v>
      </c>
      <c r="D44173" t="s">
        <v>18610</v>
      </c>
      <c r="E44173">
        <v>315</v>
      </c>
      <c r="F44173">
        <v>48</v>
      </c>
      <c r="G44173">
        <v>23</v>
      </c>
      <c r="H44173">
        <v>45</v>
      </c>
      <c r="I44173">
        <v>8</v>
      </c>
      <c r="J44173" t="s">
        <v>1171</v>
      </c>
      <c r="K44173">
        <v>11235</v>
      </c>
      <c r="L44173" t="s">
        <v>28</v>
      </c>
      <c r="M44173" t="s">
        <v>517</v>
      </c>
      <c r="N44173" t="s">
        <v>113</v>
      </c>
      <c r="O44173" t="s">
        <v>518</v>
      </c>
      <c r="P44173" s="1">
        <v>45600.411307870374</v>
      </c>
      <c r="Q44173" s="1">
        <v>45656.543078703704</v>
      </c>
      <c r="R44173" s="1"/>
      <c r="S44173" s="1"/>
      <c r="T44173" s="1"/>
    </row>
    <row r="44174" spans="1:20" x14ac:dyDescent="0.25">
      <c r="A44174">
        <v>29337001</v>
      </c>
      <c r="B44174" t="s">
        <v>21</v>
      </c>
      <c r="C44174" t="s">
        <v>4428</v>
      </c>
      <c r="D44174" t="s">
        <v>18383</v>
      </c>
      <c r="E44174">
        <v>503</v>
      </c>
      <c r="F44174">
        <v>51</v>
      </c>
      <c r="G44174">
        <v>24</v>
      </c>
      <c r="H44174">
        <v>62</v>
      </c>
      <c r="I44174">
        <v>11</v>
      </c>
      <c r="J44174" t="s">
        <v>320</v>
      </c>
      <c r="K44174">
        <v>10312</v>
      </c>
      <c r="L44174" t="s">
        <v>32</v>
      </c>
      <c r="M44174" t="s">
        <v>75</v>
      </c>
      <c r="N44174" t="s">
        <v>76</v>
      </c>
      <c r="O44174" t="s">
        <v>77</v>
      </c>
      <c r="P44174" s="1">
        <v>45600.410358796296</v>
      </c>
      <c r="Q44174" s="1">
        <v>45734.492638888885</v>
      </c>
      <c r="R44174" s="1"/>
      <c r="S44174" s="1"/>
      <c r="T44174" s="1"/>
    </row>
    <row r="44175" spans="1:20" x14ac:dyDescent="0.25">
      <c r="A44175">
        <v>29337000</v>
      </c>
      <c r="B44175" t="s">
        <v>20</v>
      </c>
      <c r="C44175" t="s">
        <v>4135</v>
      </c>
      <c r="D44175" t="s">
        <v>1132</v>
      </c>
      <c r="E44175">
        <v>405</v>
      </c>
      <c r="F44175">
        <v>30</v>
      </c>
      <c r="G44175">
        <v>15</v>
      </c>
      <c r="H44175">
        <v>28</v>
      </c>
      <c r="I44175">
        <v>6</v>
      </c>
      <c r="J44175" t="s">
        <v>1810</v>
      </c>
      <c r="K44175">
        <v>11379</v>
      </c>
      <c r="L44175" t="s">
        <v>23</v>
      </c>
      <c r="M44175" t="s">
        <v>147</v>
      </c>
      <c r="N44175" t="s">
        <v>23</v>
      </c>
      <c r="O44175" t="s">
        <v>147</v>
      </c>
      <c r="P44175" s="1">
        <v>45600.409467592595</v>
      </c>
      <c r="Q44175" s="1"/>
      <c r="R44175" s="1"/>
      <c r="S44175" s="1"/>
      <c r="T44175" s="1"/>
    </row>
    <row r="44176" spans="1:20" x14ac:dyDescent="0.25">
      <c r="A44176">
        <v>29336999</v>
      </c>
      <c r="B44176" t="s">
        <v>20</v>
      </c>
      <c r="C44176" t="s">
        <v>22153</v>
      </c>
      <c r="D44176" t="s">
        <v>797</v>
      </c>
      <c r="E44176">
        <v>407</v>
      </c>
      <c r="F44176">
        <v>19</v>
      </c>
      <c r="G44176">
        <v>11</v>
      </c>
      <c r="H44176">
        <v>27</v>
      </c>
      <c r="I44176">
        <v>3</v>
      </c>
      <c r="J44176" t="s">
        <v>3071</v>
      </c>
      <c r="K44176">
        <v>11357</v>
      </c>
      <c r="L44176" t="s">
        <v>28</v>
      </c>
      <c r="M44176" t="s">
        <v>478</v>
      </c>
      <c r="N44176" t="s">
        <v>113</v>
      </c>
      <c r="O44176" t="s">
        <v>479</v>
      </c>
      <c r="P44176" s="1">
        <v>45600.40902777778</v>
      </c>
      <c r="Q44176" s="1">
        <v>45601.343055555553</v>
      </c>
      <c r="R44176" s="1"/>
      <c r="S44176" s="1"/>
      <c r="T44176" s="1"/>
    </row>
    <row r="44177" spans="1:20" x14ac:dyDescent="0.25">
      <c r="A44177">
        <v>29336998</v>
      </c>
      <c r="B44177" t="s">
        <v>18</v>
      </c>
      <c r="C44177" t="s">
        <v>9987</v>
      </c>
      <c r="D44177" t="s">
        <v>18610</v>
      </c>
      <c r="E44177">
        <v>315</v>
      </c>
      <c r="F44177">
        <v>48</v>
      </c>
      <c r="G44177">
        <v>23</v>
      </c>
      <c r="H44177">
        <v>45</v>
      </c>
      <c r="I44177">
        <v>8</v>
      </c>
      <c r="J44177" t="s">
        <v>1171</v>
      </c>
      <c r="K44177">
        <v>11235</v>
      </c>
      <c r="L44177" t="s">
        <v>28</v>
      </c>
      <c r="M44177" t="s">
        <v>517</v>
      </c>
      <c r="N44177" t="s">
        <v>113</v>
      </c>
      <c r="O44177" t="s">
        <v>518</v>
      </c>
      <c r="P44177" s="1">
        <v>45600.408842592595</v>
      </c>
      <c r="Q44177" s="1">
        <v>45656.547951388886</v>
      </c>
      <c r="R44177" s="1"/>
      <c r="S44177" s="1"/>
      <c r="T44177" s="1"/>
    </row>
    <row r="44178" spans="1:20" x14ac:dyDescent="0.25">
      <c r="A44178">
        <v>29338093</v>
      </c>
      <c r="B44178" t="s">
        <v>17</v>
      </c>
      <c r="C44178" t="s">
        <v>3679</v>
      </c>
      <c r="D44178" t="s">
        <v>22223</v>
      </c>
      <c r="E44178">
        <v>201</v>
      </c>
      <c r="F44178">
        <v>17</v>
      </c>
      <c r="G44178">
        <v>29</v>
      </c>
      <c r="H44178">
        <v>84</v>
      </c>
      <c r="I44178">
        <v>15</v>
      </c>
      <c r="J44178" t="s">
        <v>1826</v>
      </c>
      <c r="K44178">
        <v>10451</v>
      </c>
      <c r="L44178" t="s">
        <v>23</v>
      </c>
      <c r="M44178" t="s">
        <v>1025</v>
      </c>
      <c r="P44178" s="1">
        <v>45600.408333333333</v>
      </c>
      <c r="Q44178" s="1">
        <v>45608.622916666667</v>
      </c>
      <c r="R44178" s="1">
        <v>45608</v>
      </c>
      <c r="S44178" s="1"/>
      <c r="T44178" s="1"/>
    </row>
    <row r="44179" spans="1:20" x14ac:dyDescent="0.25">
      <c r="A44179">
        <v>29336997</v>
      </c>
      <c r="B44179" t="s">
        <v>20</v>
      </c>
      <c r="C44179" t="s">
        <v>6681</v>
      </c>
      <c r="D44179" t="s">
        <v>606</v>
      </c>
      <c r="E44179">
        <v>408</v>
      </c>
      <c r="F44179">
        <v>24</v>
      </c>
      <c r="G44179">
        <v>11</v>
      </c>
      <c r="H44179">
        <v>24</v>
      </c>
      <c r="I44179">
        <v>5</v>
      </c>
      <c r="J44179" t="s">
        <v>4266</v>
      </c>
      <c r="K44179">
        <v>11432</v>
      </c>
      <c r="L44179" t="s">
        <v>34</v>
      </c>
      <c r="M44179" t="s">
        <v>84</v>
      </c>
      <c r="N44179" t="s">
        <v>85</v>
      </c>
      <c r="O44179" t="s">
        <v>86</v>
      </c>
      <c r="P44179" s="1">
        <v>45600.407256944447</v>
      </c>
      <c r="Q44179" s="1">
        <v>45694.653587962966</v>
      </c>
      <c r="R44179" s="1"/>
      <c r="S44179" s="1"/>
      <c r="T44179" s="1"/>
    </row>
    <row r="44180" spans="1:20" x14ac:dyDescent="0.25">
      <c r="A44180">
        <v>29336996</v>
      </c>
      <c r="B44180" t="s">
        <v>20</v>
      </c>
      <c r="C44180" t="s">
        <v>22153</v>
      </c>
      <c r="D44180" t="s">
        <v>797</v>
      </c>
      <c r="E44180">
        <v>407</v>
      </c>
      <c r="F44180">
        <v>19</v>
      </c>
      <c r="G44180">
        <v>11</v>
      </c>
      <c r="H44180">
        <v>27</v>
      </c>
      <c r="I44180">
        <v>3</v>
      </c>
      <c r="J44180" t="s">
        <v>3071</v>
      </c>
      <c r="K44180">
        <v>11357</v>
      </c>
      <c r="L44180" t="s">
        <v>34</v>
      </c>
      <c r="M44180" t="s">
        <v>84</v>
      </c>
      <c r="N44180" t="s">
        <v>85</v>
      </c>
      <c r="O44180" t="s">
        <v>86</v>
      </c>
      <c r="P44180" s="1">
        <v>45600.406423611108</v>
      </c>
      <c r="Q44180" s="1">
        <v>45610.483634259261</v>
      </c>
      <c r="R44180" s="1">
        <v>45610.483298611114</v>
      </c>
      <c r="S44180" s="1"/>
      <c r="T44180" s="1"/>
    </row>
    <row r="44181" spans="1:20" x14ac:dyDescent="0.25">
      <c r="A44181">
        <v>29336995</v>
      </c>
      <c r="B44181" t="s">
        <v>18</v>
      </c>
      <c r="C44181" t="s">
        <v>7000</v>
      </c>
      <c r="D44181" t="s">
        <v>1481</v>
      </c>
      <c r="E44181">
        <v>306</v>
      </c>
      <c r="F44181">
        <v>39</v>
      </c>
      <c r="G44181">
        <v>26</v>
      </c>
      <c r="H44181">
        <v>52</v>
      </c>
      <c r="I44181">
        <v>10</v>
      </c>
      <c r="J44181" t="s">
        <v>2751</v>
      </c>
      <c r="K44181">
        <v>11231</v>
      </c>
      <c r="L44181" t="s">
        <v>22</v>
      </c>
      <c r="M44181" t="s">
        <v>57</v>
      </c>
      <c r="N44181" t="s">
        <v>38</v>
      </c>
      <c r="O44181" t="s">
        <v>58</v>
      </c>
      <c r="P44181" s="1">
        <v>45600.403831018521</v>
      </c>
      <c r="Q44181" s="1">
        <v>45632.607916666668</v>
      </c>
      <c r="R44181" s="1"/>
      <c r="S44181" s="1"/>
      <c r="T44181" s="1"/>
    </row>
    <row r="44182" spans="1:20" x14ac:dyDescent="0.25">
      <c r="A44182">
        <v>29336994</v>
      </c>
      <c r="B44182" t="s">
        <v>20</v>
      </c>
      <c r="C44182" t="s">
        <v>6681</v>
      </c>
      <c r="D44182" t="s">
        <v>606</v>
      </c>
      <c r="E44182">
        <v>408</v>
      </c>
      <c r="F44182">
        <v>24</v>
      </c>
      <c r="G44182">
        <v>11</v>
      </c>
      <c r="H44182">
        <v>24</v>
      </c>
      <c r="I44182">
        <v>5</v>
      </c>
      <c r="J44182" t="s">
        <v>4266</v>
      </c>
      <c r="K44182">
        <v>11432</v>
      </c>
      <c r="L44182" t="s">
        <v>28</v>
      </c>
      <c r="M44182" t="s">
        <v>517</v>
      </c>
      <c r="N44182" t="s">
        <v>113</v>
      </c>
      <c r="O44182" t="s">
        <v>518</v>
      </c>
      <c r="P44182" s="1">
        <v>45600.40347222222</v>
      </c>
      <c r="Q44182" s="1">
        <v>45600.410358796296</v>
      </c>
      <c r="R44182" s="1"/>
      <c r="S44182" s="1"/>
      <c r="T44182" s="1"/>
    </row>
    <row r="44183" spans="1:20" x14ac:dyDescent="0.25">
      <c r="A44183">
        <v>29336993</v>
      </c>
      <c r="B44183" t="s">
        <v>18</v>
      </c>
      <c r="C44183" t="s">
        <v>3567</v>
      </c>
      <c r="D44183" t="s">
        <v>1176</v>
      </c>
      <c r="E44183">
        <v>317</v>
      </c>
      <c r="F44183">
        <v>45</v>
      </c>
      <c r="G44183">
        <v>21</v>
      </c>
      <c r="H44183">
        <v>42</v>
      </c>
      <c r="I44183">
        <v>9</v>
      </c>
      <c r="J44183" t="s">
        <v>10002</v>
      </c>
      <c r="K44183">
        <v>11226</v>
      </c>
      <c r="L44183" t="s">
        <v>28</v>
      </c>
      <c r="M44183" t="s">
        <v>1662</v>
      </c>
      <c r="N44183" t="s">
        <v>113</v>
      </c>
      <c r="O44183" t="s">
        <v>1359</v>
      </c>
      <c r="P44183" s="1">
        <v>45600.403229166666</v>
      </c>
      <c r="Q44183" s="1">
        <v>45601.430092592593</v>
      </c>
      <c r="R44183" s="1">
        <v>45601.430069444446</v>
      </c>
      <c r="S44183" s="1"/>
      <c r="T44183" s="1"/>
    </row>
    <row r="44184" spans="1:20" x14ac:dyDescent="0.25">
      <c r="A44184">
        <v>29336992</v>
      </c>
      <c r="B44184" t="s">
        <v>18</v>
      </c>
      <c r="C44184" t="s">
        <v>3537</v>
      </c>
      <c r="D44184" t="s">
        <v>17568</v>
      </c>
      <c r="E44184">
        <v>302</v>
      </c>
      <c r="F44184">
        <v>35</v>
      </c>
      <c r="G44184">
        <v>25</v>
      </c>
      <c r="H44184">
        <v>57</v>
      </c>
      <c r="I44184">
        <v>7</v>
      </c>
      <c r="J44184" t="s">
        <v>4134</v>
      </c>
      <c r="K44184">
        <v>11205</v>
      </c>
      <c r="L44184" t="s">
        <v>25</v>
      </c>
      <c r="M44184" t="s">
        <v>26</v>
      </c>
      <c r="N44184" t="s">
        <v>4525</v>
      </c>
      <c r="O44184" t="s">
        <v>4526</v>
      </c>
      <c r="P44184" s="1">
        <v>45600.401585648149</v>
      </c>
      <c r="Q44184" s="1">
        <v>45748.744004629632</v>
      </c>
      <c r="R44184" s="1"/>
      <c r="S44184" s="1"/>
      <c r="T44184" s="1"/>
    </row>
    <row r="44185" spans="1:20" x14ac:dyDescent="0.25">
      <c r="A44185">
        <v>29336991</v>
      </c>
      <c r="B44185" t="s">
        <v>20</v>
      </c>
      <c r="C44185" t="s">
        <v>2622</v>
      </c>
      <c r="D44185" t="s">
        <v>16766</v>
      </c>
      <c r="E44185">
        <v>412</v>
      </c>
      <c r="F44185">
        <v>28</v>
      </c>
      <c r="G44185">
        <v>10</v>
      </c>
      <c r="H44185">
        <v>32</v>
      </c>
      <c r="I44185">
        <v>5</v>
      </c>
      <c r="J44185" t="s">
        <v>683</v>
      </c>
      <c r="K44185">
        <v>11435</v>
      </c>
      <c r="L44185" t="s">
        <v>32</v>
      </c>
      <c r="M44185" t="s">
        <v>75</v>
      </c>
      <c r="N44185" t="s">
        <v>76</v>
      </c>
      <c r="O44185" t="s">
        <v>77</v>
      </c>
      <c r="P44185" s="1">
        <v>45600.401388888888</v>
      </c>
      <c r="Q44185" s="1"/>
      <c r="R44185" s="1">
        <v>45609.406597222223</v>
      </c>
      <c r="S44185" s="1">
        <v>45609.40625</v>
      </c>
      <c r="T44185" s="1"/>
    </row>
    <row r="44186" spans="1:20" x14ac:dyDescent="0.25">
      <c r="A44186">
        <v>29336990</v>
      </c>
      <c r="B44186" t="s">
        <v>21</v>
      </c>
      <c r="C44186" t="s">
        <v>380</v>
      </c>
      <c r="D44186" t="s">
        <v>2490</v>
      </c>
      <c r="E44186">
        <v>501</v>
      </c>
      <c r="F44186">
        <v>49</v>
      </c>
      <c r="G44186">
        <v>24</v>
      </c>
      <c r="H44186">
        <v>63</v>
      </c>
      <c r="I44186">
        <v>11</v>
      </c>
      <c r="J44186" t="s">
        <v>1510</v>
      </c>
      <c r="K44186">
        <v>10310</v>
      </c>
      <c r="L44186" t="s">
        <v>28</v>
      </c>
      <c r="M44186" t="s">
        <v>517</v>
      </c>
      <c r="P44186" s="1">
        <v>45600.397916666669</v>
      </c>
      <c r="Q44186" s="1"/>
      <c r="R44186" s="1">
        <v>45637.619664351849</v>
      </c>
      <c r="S44186" s="1">
        <v>45637.620162037034</v>
      </c>
      <c r="T44186" s="1"/>
    </row>
    <row r="44187" spans="1:20" x14ac:dyDescent="0.25">
      <c r="A44187">
        <v>29336989</v>
      </c>
      <c r="B44187" t="s">
        <v>18</v>
      </c>
      <c r="C44187" t="s">
        <v>2805</v>
      </c>
      <c r="D44187" t="s">
        <v>9393</v>
      </c>
      <c r="E44187">
        <v>312</v>
      </c>
      <c r="F44187">
        <v>44</v>
      </c>
      <c r="G44187">
        <v>22</v>
      </c>
      <c r="H44187">
        <v>48</v>
      </c>
      <c r="I44187">
        <v>9</v>
      </c>
      <c r="J44187" t="s">
        <v>1191</v>
      </c>
      <c r="K44187">
        <v>11230</v>
      </c>
      <c r="L44187" t="s">
        <v>28</v>
      </c>
      <c r="M44187" t="s">
        <v>112</v>
      </c>
      <c r="N44187" t="s">
        <v>113</v>
      </c>
      <c r="O44187" t="s">
        <v>114</v>
      </c>
      <c r="P44187" s="1">
        <v>45600.394444444442</v>
      </c>
      <c r="Q44187" s="1">
        <v>45622.450474537036</v>
      </c>
      <c r="R44187" s="1">
        <v>45622.45045138889</v>
      </c>
      <c r="S44187" s="1"/>
      <c r="T44187" s="1"/>
    </row>
    <row r="44188" spans="1:20" x14ac:dyDescent="0.25">
      <c r="A44188">
        <v>29336988</v>
      </c>
      <c r="B44188" t="s">
        <v>20</v>
      </c>
      <c r="C44188" t="s">
        <v>21941</v>
      </c>
      <c r="D44188" t="s">
        <v>2713</v>
      </c>
      <c r="E44188">
        <v>413</v>
      </c>
      <c r="F44188">
        <v>23</v>
      </c>
      <c r="G44188">
        <v>11</v>
      </c>
      <c r="H44188">
        <v>33</v>
      </c>
      <c r="I44188">
        <v>3</v>
      </c>
      <c r="J44188" t="s">
        <v>2711</v>
      </c>
      <c r="K44188">
        <v>11426</v>
      </c>
      <c r="L44188" t="s">
        <v>22</v>
      </c>
      <c r="M44188" t="s">
        <v>124</v>
      </c>
      <c r="N44188" t="s">
        <v>38</v>
      </c>
      <c r="O44188" t="s">
        <v>125</v>
      </c>
      <c r="P44188" s="1">
        <v>45600.39166666667</v>
      </c>
      <c r="Q44188" s="1">
        <v>45621.298541666663</v>
      </c>
      <c r="R44188" s="1"/>
      <c r="S44188" s="1"/>
      <c r="T44188" s="1"/>
    </row>
    <row r="44189" spans="1:20" x14ac:dyDescent="0.25">
      <c r="A44189">
        <v>29336986</v>
      </c>
      <c r="B44189" t="s">
        <v>20</v>
      </c>
      <c r="C44189" t="s">
        <v>22342</v>
      </c>
      <c r="D44189" t="s">
        <v>141</v>
      </c>
      <c r="E44189">
        <v>411</v>
      </c>
      <c r="F44189">
        <v>23</v>
      </c>
      <c r="G44189">
        <v>11</v>
      </c>
      <c r="H44189">
        <v>26</v>
      </c>
      <c r="I44189">
        <v>3</v>
      </c>
      <c r="J44189" t="s">
        <v>4964</v>
      </c>
      <c r="K44189">
        <v>11362</v>
      </c>
      <c r="L44189" t="s">
        <v>22</v>
      </c>
      <c r="M44189" t="s">
        <v>57</v>
      </c>
      <c r="N44189" t="s">
        <v>38</v>
      </c>
      <c r="O44189" t="s">
        <v>58</v>
      </c>
      <c r="P44189" s="1">
        <v>45600.390972222223</v>
      </c>
      <c r="Q44189" s="1">
        <v>45602.602662037039</v>
      </c>
      <c r="R44189" s="1">
        <v>45602.602314814816</v>
      </c>
      <c r="S44189" s="1"/>
      <c r="T44189" s="1"/>
    </row>
    <row r="44190" spans="1:20" x14ac:dyDescent="0.25">
      <c r="A44190">
        <v>29336987</v>
      </c>
      <c r="B44190" t="s">
        <v>20</v>
      </c>
      <c r="C44190" t="s">
        <v>9258</v>
      </c>
      <c r="D44190" t="s">
        <v>1241</v>
      </c>
      <c r="E44190">
        <v>405</v>
      </c>
      <c r="F44190">
        <v>34</v>
      </c>
      <c r="G44190">
        <v>18</v>
      </c>
      <c r="H44190">
        <v>37</v>
      </c>
      <c r="I44190">
        <v>7</v>
      </c>
      <c r="J44190" t="s">
        <v>1239</v>
      </c>
      <c r="K44190">
        <v>11385</v>
      </c>
      <c r="L44190" t="s">
        <v>28</v>
      </c>
      <c r="M44190" t="s">
        <v>517</v>
      </c>
      <c r="N44190" t="s">
        <v>113</v>
      </c>
      <c r="O44190" t="s">
        <v>518</v>
      </c>
      <c r="P44190" s="1">
        <v>45600.390972222223</v>
      </c>
      <c r="Q44190" s="1"/>
      <c r="R44190" s="1"/>
      <c r="S44190" s="1"/>
      <c r="T44190" s="1"/>
    </row>
    <row r="44191" spans="1:20" x14ac:dyDescent="0.25">
      <c r="A44191">
        <v>29336985</v>
      </c>
      <c r="B44191" t="s">
        <v>20</v>
      </c>
      <c r="C44191" t="s">
        <v>11024</v>
      </c>
      <c r="D44191" t="s">
        <v>17567</v>
      </c>
      <c r="E44191">
        <v>414</v>
      </c>
      <c r="F44191">
        <v>31</v>
      </c>
      <c r="G44191">
        <v>10</v>
      </c>
      <c r="H44191">
        <v>31</v>
      </c>
      <c r="I44191">
        <v>5</v>
      </c>
      <c r="J44191" t="s">
        <v>1609</v>
      </c>
      <c r="K44191">
        <v>11691</v>
      </c>
      <c r="L44191" t="s">
        <v>25</v>
      </c>
      <c r="M44191" t="s">
        <v>26</v>
      </c>
      <c r="N44191" t="s">
        <v>4525</v>
      </c>
      <c r="O44191" t="s">
        <v>4526</v>
      </c>
      <c r="P44191" s="1">
        <v>45600.390555555554</v>
      </c>
      <c r="Q44191" s="1">
        <v>45748.744004629632</v>
      </c>
      <c r="R44191" s="1"/>
      <c r="S44191" s="1"/>
      <c r="T44191" s="1"/>
    </row>
    <row r="44192" spans="1:20" x14ac:dyDescent="0.25">
      <c r="A44192">
        <v>99999999</v>
      </c>
      <c r="B44192" t="s">
        <v>19</v>
      </c>
      <c r="C44192" t="s">
        <v>307</v>
      </c>
      <c r="D44192" t="s">
        <v>26207</v>
      </c>
      <c r="E44192">
        <v>108</v>
      </c>
      <c r="F44192">
        <v>4</v>
      </c>
      <c r="G44192">
        <v>28</v>
      </c>
      <c r="H44192">
        <v>73</v>
      </c>
      <c r="I44192">
        <v>12</v>
      </c>
      <c r="J44192" t="s">
        <v>778</v>
      </c>
      <c r="K44192">
        <v>10128</v>
      </c>
      <c r="L44192" t="s">
        <v>29</v>
      </c>
      <c r="M44192" t="s">
        <v>29</v>
      </c>
      <c r="P44192" s="1">
        <v>45600.390300925923</v>
      </c>
      <c r="Q44192" s="1"/>
      <c r="R44192" s="1"/>
      <c r="S44192" s="1"/>
      <c r="T44192" s="1"/>
    </row>
    <row r="44193" spans="1:20" x14ac:dyDescent="0.25">
      <c r="A44193">
        <v>99999999</v>
      </c>
      <c r="B44193" t="s">
        <v>17</v>
      </c>
      <c r="C44193" t="s">
        <v>1559</v>
      </c>
      <c r="D44193" t="s">
        <v>26257</v>
      </c>
      <c r="E44193">
        <v>201</v>
      </c>
      <c r="F44193">
        <v>8</v>
      </c>
      <c r="G44193">
        <v>29</v>
      </c>
      <c r="H44193">
        <v>84</v>
      </c>
      <c r="I44193">
        <v>15</v>
      </c>
      <c r="J44193" t="s">
        <v>1826</v>
      </c>
      <c r="K44193">
        <v>10454</v>
      </c>
      <c r="L44193" t="s">
        <v>29</v>
      </c>
      <c r="M44193" t="s">
        <v>29</v>
      </c>
      <c r="P44193" s="1">
        <v>45600.386574074073</v>
      </c>
      <c r="Q44193" s="1"/>
      <c r="R44193" s="1"/>
      <c r="S44193" s="1"/>
      <c r="T44193" s="1"/>
    </row>
    <row r="44194" spans="1:20" x14ac:dyDescent="0.25">
      <c r="A44194">
        <v>29336984</v>
      </c>
      <c r="B44194" t="s">
        <v>21</v>
      </c>
      <c r="C44194" t="s">
        <v>401</v>
      </c>
      <c r="D44194" t="s">
        <v>18684</v>
      </c>
      <c r="E44194">
        <v>502</v>
      </c>
      <c r="F44194">
        <v>50</v>
      </c>
      <c r="G44194">
        <v>23</v>
      </c>
      <c r="H44194">
        <v>64</v>
      </c>
      <c r="I44194">
        <v>11</v>
      </c>
      <c r="J44194" t="s">
        <v>373</v>
      </c>
      <c r="K44194">
        <v>10305</v>
      </c>
      <c r="L44194" t="s">
        <v>34</v>
      </c>
      <c r="M44194" t="s">
        <v>84</v>
      </c>
      <c r="N44194" t="s">
        <v>85</v>
      </c>
      <c r="O44194" t="s">
        <v>86</v>
      </c>
      <c r="P44194" s="1">
        <v>45600.384560185186</v>
      </c>
      <c r="Q44194" s="1">
        <v>45638.31925925926</v>
      </c>
      <c r="R44194" s="1"/>
      <c r="S44194" s="1"/>
      <c r="T44194" s="1"/>
    </row>
    <row r="44195" spans="1:20" x14ac:dyDescent="0.25">
      <c r="A44195">
        <v>29336983</v>
      </c>
      <c r="B44195" t="s">
        <v>20</v>
      </c>
      <c r="C44195" t="s">
        <v>13324</v>
      </c>
      <c r="D44195" t="s">
        <v>3087</v>
      </c>
      <c r="E44195">
        <v>410</v>
      </c>
      <c r="F44195">
        <v>29</v>
      </c>
      <c r="G44195">
        <v>15</v>
      </c>
      <c r="H44195">
        <v>24</v>
      </c>
      <c r="I44195">
        <v>5</v>
      </c>
      <c r="J44195" t="s">
        <v>979</v>
      </c>
      <c r="K44195">
        <v>11419</v>
      </c>
      <c r="L44195" t="s">
        <v>23</v>
      </c>
      <c r="M44195" t="s">
        <v>234</v>
      </c>
      <c r="N44195" t="s">
        <v>23</v>
      </c>
      <c r="O44195" t="s">
        <v>235</v>
      </c>
      <c r="P44195" s="1">
        <v>45600.382638888892</v>
      </c>
      <c r="Q44195" s="1">
        <v>45645.374340277776</v>
      </c>
      <c r="R44195" s="1">
        <v>45645.373831018522</v>
      </c>
      <c r="S44195" s="1"/>
      <c r="T44195" s="1"/>
    </row>
    <row r="44196" spans="1:20" x14ac:dyDescent="0.25">
      <c r="A44196">
        <v>29336982</v>
      </c>
      <c r="B44196" t="s">
        <v>17</v>
      </c>
      <c r="C44196" t="s">
        <v>17566</v>
      </c>
      <c r="D44196" t="s">
        <v>10096</v>
      </c>
      <c r="E44196">
        <v>208</v>
      </c>
      <c r="F44196">
        <v>11</v>
      </c>
      <c r="G44196">
        <v>31</v>
      </c>
      <c r="H44196">
        <v>81</v>
      </c>
      <c r="I44196">
        <v>13</v>
      </c>
      <c r="J44196" t="s">
        <v>254</v>
      </c>
      <c r="K44196">
        <v>10463</v>
      </c>
      <c r="L44196" t="s">
        <v>25</v>
      </c>
      <c r="M44196" t="s">
        <v>26</v>
      </c>
      <c r="N44196" t="s">
        <v>4525</v>
      </c>
      <c r="O44196" t="s">
        <v>4526</v>
      </c>
      <c r="P44196" s="1">
        <v>45600.382164351853</v>
      </c>
      <c r="Q44196" s="1">
        <v>45748.744004629632</v>
      </c>
      <c r="R44196" s="1"/>
      <c r="S44196" s="1"/>
      <c r="T44196" s="1"/>
    </row>
    <row r="44197" spans="1:20" x14ac:dyDescent="0.25">
      <c r="A44197">
        <v>29336981</v>
      </c>
      <c r="B44197" t="s">
        <v>18</v>
      </c>
      <c r="C44197" t="s">
        <v>1018</v>
      </c>
      <c r="D44197" t="s">
        <v>7302</v>
      </c>
      <c r="E44197">
        <v>301</v>
      </c>
      <c r="F44197">
        <v>34</v>
      </c>
      <c r="G44197">
        <v>18</v>
      </c>
      <c r="H44197">
        <v>50</v>
      </c>
      <c r="I44197">
        <v>7</v>
      </c>
      <c r="J44197" t="s">
        <v>5386</v>
      </c>
      <c r="K44197">
        <v>11249</v>
      </c>
      <c r="L44197" t="s">
        <v>28</v>
      </c>
      <c r="M44197" t="s">
        <v>517</v>
      </c>
      <c r="N44197" t="s">
        <v>113</v>
      </c>
      <c r="O44197" t="s">
        <v>518</v>
      </c>
      <c r="P44197" s="1">
        <v>45600.37777777778</v>
      </c>
      <c r="Q44197" s="1">
        <v>45630.53125</v>
      </c>
      <c r="R44197" s="1"/>
      <c r="S44197" s="1"/>
      <c r="T44197" s="1"/>
    </row>
    <row r="44198" spans="1:20" x14ac:dyDescent="0.25">
      <c r="A44198">
        <v>29336980</v>
      </c>
      <c r="B44198" t="s">
        <v>18</v>
      </c>
      <c r="C44198" t="s">
        <v>15548</v>
      </c>
      <c r="D44198" t="s">
        <v>1577</v>
      </c>
      <c r="E44198">
        <v>314</v>
      </c>
      <c r="F44198">
        <v>45</v>
      </c>
      <c r="G44198">
        <v>21</v>
      </c>
      <c r="H44198">
        <v>42</v>
      </c>
      <c r="I44198">
        <v>9</v>
      </c>
      <c r="J44198" t="s">
        <v>1575</v>
      </c>
      <c r="K44198">
        <v>11210</v>
      </c>
      <c r="L44198" t="s">
        <v>34</v>
      </c>
      <c r="M44198" t="s">
        <v>84</v>
      </c>
      <c r="N44198" t="s">
        <v>85</v>
      </c>
      <c r="O44198" t="s">
        <v>86</v>
      </c>
      <c r="P44198" s="1">
        <v>45600.375694444447</v>
      </c>
      <c r="Q44198" s="1">
        <v>45644.603009259263</v>
      </c>
      <c r="R44198" s="1">
        <v>45644.60261574074</v>
      </c>
      <c r="S44198" s="1"/>
      <c r="T44198" s="1"/>
    </row>
    <row r="44199" spans="1:20" x14ac:dyDescent="0.25">
      <c r="A44199">
        <v>29336978</v>
      </c>
      <c r="B44199" t="s">
        <v>17</v>
      </c>
      <c r="C44199" t="s">
        <v>455</v>
      </c>
      <c r="D44199" t="s">
        <v>16224</v>
      </c>
      <c r="E44199">
        <v>209</v>
      </c>
      <c r="F44199">
        <v>17</v>
      </c>
      <c r="G44199">
        <v>34</v>
      </c>
      <c r="H44199">
        <v>85</v>
      </c>
      <c r="I44199">
        <v>14</v>
      </c>
      <c r="J44199" t="s">
        <v>2499</v>
      </c>
      <c r="K44199">
        <v>10472</v>
      </c>
      <c r="L44199" t="s">
        <v>25</v>
      </c>
      <c r="M44199" t="s">
        <v>26</v>
      </c>
      <c r="N44199" t="s">
        <v>4525</v>
      </c>
      <c r="O44199" t="s">
        <v>4526</v>
      </c>
      <c r="P44199" s="1">
        <v>45600.374884259261</v>
      </c>
      <c r="Q44199" s="1">
        <v>45748.744004629632</v>
      </c>
      <c r="R44199" s="1"/>
      <c r="S44199" s="1"/>
      <c r="T44199" s="1"/>
    </row>
    <row r="44200" spans="1:20" x14ac:dyDescent="0.25">
      <c r="A44200">
        <v>29336979</v>
      </c>
      <c r="B44200" t="s">
        <v>21</v>
      </c>
      <c r="C44200" t="s">
        <v>2248</v>
      </c>
      <c r="D44200" t="s">
        <v>3658</v>
      </c>
      <c r="E44200">
        <v>503</v>
      </c>
      <c r="F44200">
        <v>51</v>
      </c>
      <c r="G44200">
        <v>24</v>
      </c>
      <c r="H44200">
        <v>62</v>
      </c>
      <c r="I44200">
        <v>11</v>
      </c>
      <c r="J44200" t="s">
        <v>217</v>
      </c>
      <c r="K44200">
        <v>10312</v>
      </c>
      <c r="L44200" t="s">
        <v>32</v>
      </c>
      <c r="M44200" t="s">
        <v>75</v>
      </c>
      <c r="N44200" t="s">
        <v>76</v>
      </c>
      <c r="O44200" t="s">
        <v>77</v>
      </c>
      <c r="P44200" s="1">
        <v>45600.374305555553</v>
      </c>
      <c r="Q44200" s="1"/>
      <c r="R44200" s="1">
        <v>45720.410208333335</v>
      </c>
      <c r="S44200" s="1">
        <v>45720.41064814815</v>
      </c>
      <c r="T44200" s="1"/>
    </row>
    <row r="44201" spans="1:20" x14ac:dyDescent="0.25">
      <c r="A44201">
        <v>29336977</v>
      </c>
      <c r="B44201" t="s">
        <v>20</v>
      </c>
      <c r="C44201" t="s">
        <v>21947</v>
      </c>
      <c r="D44201" t="s">
        <v>4705</v>
      </c>
      <c r="E44201">
        <v>409</v>
      </c>
      <c r="F44201">
        <v>32</v>
      </c>
      <c r="G44201">
        <v>15</v>
      </c>
      <c r="H44201">
        <v>38</v>
      </c>
      <c r="I44201">
        <v>7</v>
      </c>
      <c r="J44201" t="s">
        <v>4013</v>
      </c>
      <c r="K44201">
        <v>11416</v>
      </c>
      <c r="L44201" t="s">
        <v>22</v>
      </c>
      <c r="M44201" t="s">
        <v>124</v>
      </c>
      <c r="N44201" t="s">
        <v>38</v>
      </c>
      <c r="O44201" t="s">
        <v>125</v>
      </c>
      <c r="P44201" s="1">
        <v>45600.373611111114</v>
      </c>
      <c r="Q44201" s="1">
        <v>45621.26458333333</v>
      </c>
      <c r="R44201" s="1">
        <v>45603.423298611109</v>
      </c>
      <c r="S44201" s="1">
        <v>45603.424305555556</v>
      </c>
      <c r="T44201" s="1">
        <v>45617</v>
      </c>
    </row>
    <row r="44202" spans="1:20" x14ac:dyDescent="0.25">
      <c r="A44202">
        <v>29336976</v>
      </c>
      <c r="B44202" t="s">
        <v>20</v>
      </c>
      <c r="C44202" t="s">
        <v>12115</v>
      </c>
      <c r="D44202" t="s">
        <v>2136</v>
      </c>
      <c r="E44202">
        <v>413</v>
      </c>
      <c r="F44202">
        <v>23</v>
      </c>
      <c r="G44202">
        <v>11</v>
      </c>
      <c r="H44202">
        <v>33</v>
      </c>
      <c r="I44202">
        <v>3</v>
      </c>
      <c r="J44202" t="s">
        <v>1248</v>
      </c>
      <c r="K44202">
        <v>11426</v>
      </c>
      <c r="L44202" t="s">
        <v>28</v>
      </c>
      <c r="M44202" t="s">
        <v>517</v>
      </c>
      <c r="N44202" t="s">
        <v>113</v>
      </c>
      <c r="O44202" t="s">
        <v>518</v>
      </c>
      <c r="P44202" s="1">
        <v>45600.372916666667</v>
      </c>
      <c r="Q44202" s="1"/>
      <c r="R44202" s="1"/>
      <c r="S44202" s="1"/>
      <c r="T44202" s="1"/>
    </row>
    <row r="44203" spans="1:20" x14ac:dyDescent="0.25">
      <c r="A44203">
        <v>29336975</v>
      </c>
      <c r="B44203" t="s">
        <v>19</v>
      </c>
      <c r="C44203" t="s">
        <v>6322</v>
      </c>
      <c r="D44203" t="s">
        <v>2852</v>
      </c>
      <c r="E44203">
        <v>108</v>
      </c>
      <c r="F44203">
        <v>4</v>
      </c>
      <c r="G44203">
        <v>28</v>
      </c>
      <c r="H44203">
        <v>73</v>
      </c>
      <c r="I44203">
        <v>12</v>
      </c>
      <c r="J44203" t="s">
        <v>894</v>
      </c>
      <c r="K44203">
        <v>10021</v>
      </c>
      <c r="L44203" t="s">
        <v>28</v>
      </c>
      <c r="M44203" t="s">
        <v>112</v>
      </c>
      <c r="N44203" t="s">
        <v>113</v>
      </c>
      <c r="O44203" t="s">
        <v>114</v>
      </c>
      <c r="P44203" s="1">
        <v>45600.37228009259</v>
      </c>
      <c r="Q44203" s="1">
        <v>45615.459282407406</v>
      </c>
      <c r="R44203" s="1">
        <v>45615.45921296296</v>
      </c>
      <c r="S44203" s="1"/>
      <c r="T44203" s="1"/>
    </row>
    <row r="44204" spans="1:20" x14ac:dyDescent="0.25">
      <c r="A44204">
        <v>29337436</v>
      </c>
      <c r="B44204" t="s">
        <v>17</v>
      </c>
      <c r="C44204" t="s">
        <v>126</v>
      </c>
      <c r="D44204" t="s">
        <v>126</v>
      </c>
      <c r="E44204">
        <v>203</v>
      </c>
      <c r="F44204">
        <v>16</v>
      </c>
      <c r="G44204">
        <v>32</v>
      </c>
      <c r="H44204">
        <v>79</v>
      </c>
      <c r="I44204">
        <v>15</v>
      </c>
      <c r="J44204" t="s">
        <v>4053</v>
      </c>
      <c r="K44204">
        <v>10456</v>
      </c>
      <c r="L44204" t="s">
        <v>23</v>
      </c>
      <c r="M44204" t="s">
        <v>226</v>
      </c>
      <c r="P44204" s="1">
        <v>45600.370833333334</v>
      </c>
      <c r="Q44204" s="1">
        <v>45786.381944444445</v>
      </c>
      <c r="R44204" s="1">
        <v>45673.43787037037</v>
      </c>
      <c r="S44204" s="1">
        <v>45673.438194444447</v>
      </c>
      <c r="T44204" s="1"/>
    </row>
    <row r="44205" spans="1:20" x14ac:dyDescent="0.25">
      <c r="A44205">
        <v>29336974</v>
      </c>
      <c r="B44205" t="s">
        <v>21</v>
      </c>
      <c r="C44205" t="s">
        <v>515</v>
      </c>
      <c r="D44205" t="s">
        <v>7935</v>
      </c>
      <c r="E44205">
        <v>502</v>
      </c>
      <c r="F44205">
        <v>50</v>
      </c>
      <c r="G44205">
        <v>23</v>
      </c>
      <c r="H44205">
        <v>64</v>
      </c>
      <c r="I44205">
        <v>11</v>
      </c>
      <c r="J44205" t="s">
        <v>3110</v>
      </c>
      <c r="K44205">
        <v>10305</v>
      </c>
      <c r="L44205" t="s">
        <v>34</v>
      </c>
      <c r="M44205" t="s">
        <v>84</v>
      </c>
      <c r="N44205" t="s">
        <v>85</v>
      </c>
      <c r="O44205" t="s">
        <v>86</v>
      </c>
      <c r="P44205" s="1">
        <v>45600.370115740741</v>
      </c>
      <c r="Q44205" s="1">
        <v>45638.388854166667</v>
      </c>
      <c r="R44205" s="1"/>
      <c r="S44205" s="1"/>
      <c r="T44205" s="1"/>
    </row>
    <row r="44206" spans="1:20" x14ac:dyDescent="0.25">
      <c r="A44206">
        <v>29336973</v>
      </c>
      <c r="B44206" t="s">
        <v>21</v>
      </c>
      <c r="C44206" t="s">
        <v>8220</v>
      </c>
      <c r="D44206" t="s">
        <v>189</v>
      </c>
      <c r="E44206">
        <v>503</v>
      </c>
      <c r="F44206">
        <v>51</v>
      </c>
      <c r="G44206">
        <v>24</v>
      </c>
      <c r="H44206">
        <v>62</v>
      </c>
      <c r="I44206">
        <v>11</v>
      </c>
      <c r="J44206" t="s">
        <v>185</v>
      </c>
      <c r="K44206">
        <v>10312</v>
      </c>
      <c r="L44206" t="s">
        <v>32</v>
      </c>
      <c r="M44206" t="s">
        <v>75</v>
      </c>
      <c r="N44206" t="s">
        <v>76</v>
      </c>
      <c r="O44206" t="s">
        <v>77</v>
      </c>
      <c r="P44206" s="1">
        <v>45600.356944444444</v>
      </c>
      <c r="Q44206" s="1">
        <v>45702.418055555558</v>
      </c>
      <c r="R44206" s="1">
        <v>45684.384618055556</v>
      </c>
      <c r="S44206" s="1">
        <v>45684.386805555558</v>
      </c>
      <c r="T44206" s="1">
        <v>45699</v>
      </c>
    </row>
    <row r="44207" spans="1:20" x14ac:dyDescent="0.25">
      <c r="A44207">
        <v>29336972</v>
      </c>
      <c r="B44207" t="s">
        <v>20</v>
      </c>
      <c r="C44207" t="s">
        <v>12291</v>
      </c>
      <c r="D44207" t="s">
        <v>184</v>
      </c>
      <c r="E44207">
        <v>406</v>
      </c>
      <c r="F44207">
        <v>29</v>
      </c>
      <c r="G44207">
        <v>14</v>
      </c>
      <c r="H44207">
        <v>28</v>
      </c>
      <c r="I44207">
        <v>6</v>
      </c>
      <c r="J44207" t="s">
        <v>191</v>
      </c>
      <c r="K44207">
        <v>11375</v>
      </c>
      <c r="L44207" t="s">
        <v>32</v>
      </c>
      <c r="M44207" t="s">
        <v>75</v>
      </c>
      <c r="N44207" t="s">
        <v>76</v>
      </c>
      <c r="O44207" t="s">
        <v>77</v>
      </c>
      <c r="P44207" s="1">
        <v>45600.352083333331</v>
      </c>
      <c r="Q44207" s="1"/>
      <c r="R44207" s="1">
        <v>45603</v>
      </c>
      <c r="S44207" s="1">
        <v>45603.593055555553</v>
      </c>
      <c r="T44207" s="1"/>
    </row>
    <row r="44208" spans="1:20" x14ac:dyDescent="0.25">
      <c r="A44208">
        <v>29336971</v>
      </c>
      <c r="B44208" t="s">
        <v>20</v>
      </c>
      <c r="C44208" t="s">
        <v>301</v>
      </c>
      <c r="D44208" t="s">
        <v>4672</v>
      </c>
      <c r="E44208">
        <v>409</v>
      </c>
      <c r="F44208">
        <v>29</v>
      </c>
      <c r="G44208">
        <v>14</v>
      </c>
      <c r="H44208">
        <v>28</v>
      </c>
      <c r="I44208">
        <v>5</v>
      </c>
      <c r="J44208" t="s">
        <v>242</v>
      </c>
      <c r="K44208">
        <v>11415</v>
      </c>
      <c r="L44208" t="s">
        <v>34</v>
      </c>
      <c r="M44208" t="s">
        <v>84</v>
      </c>
      <c r="N44208" t="s">
        <v>85</v>
      </c>
      <c r="O44208" t="s">
        <v>86</v>
      </c>
      <c r="P44208" s="1">
        <v>45600.347719907404</v>
      </c>
      <c r="Q44208" s="1">
        <v>45702.543263888889</v>
      </c>
      <c r="R44208" s="1">
        <v>45702.542893518519</v>
      </c>
      <c r="S44208" s="1"/>
      <c r="T44208" s="1"/>
    </row>
    <row r="44209" spans="1:20" x14ac:dyDescent="0.25">
      <c r="A44209">
        <v>29336970</v>
      </c>
      <c r="B44209" t="s">
        <v>20</v>
      </c>
      <c r="C44209" t="s">
        <v>18137</v>
      </c>
      <c r="D44209" t="s">
        <v>2371</v>
      </c>
      <c r="E44209">
        <v>413</v>
      </c>
      <c r="F44209">
        <v>23</v>
      </c>
      <c r="G44209">
        <v>11</v>
      </c>
      <c r="H44209">
        <v>24</v>
      </c>
      <c r="I44209">
        <v>3</v>
      </c>
      <c r="J44209" t="s">
        <v>3460</v>
      </c>
      <c r="K44209">
        <v>11427</v>
      </c>
      <c r="L44209" t="s">
        <v>32</v>
      </c>
      <c r="M44209" t="s">
        <v>75</v>
      </c>
      <c r="N44209" t="s">
        <v>76</v>
      </c>
      <c r="O44209" t="s">
        <v>77</v>
      </c>
      <c r="P44209" s="1">
        <v>45600.34097222222</v>
      </c>
      <c r="Q44209" s="1"/>
      <c r="R44209" s="1">
        <v>45604.54996527778</v>
      </c>
      <c r="S44209" s="1">
        <v>45604.552465277775</v>
      </c>
      <c r="T44209" s="1"/>
    </row>
    <row r="44210" spans="1:20" x14ac:dyDescent="0.25">
      <c r="A44210">
        <v>29336969</v>
      </c>
      <c r="B44210" t="s">
        <v>18</v>
      </c>
      <c r="C44210" t="s">
        <v>6322</v>
      </c>
      <c r="D44210" t="s">
        <v>17565</v>
      </c>
      <c r="E44210">
        <v>315</v>
      </c>
      <c r="F44210">
        <v>46</v>
      </c>
      <c r="G44210">
        <v>22</v>
      </c>
      <c r="H44210">
        <v>59</v>
      </c>
      <c r="I44210">
        <v>8</v>
      </c>
      <c r="J44210" t="s">
        <v>3804</v>
      </c>
      <c r="K44210">
        <v>11229</v>
      </c>
      <c r="L44210" t="s">
        <v>25</v>
      </c>
      <c r="M44210" t="s">
        <v>26</v>
      </c>
      <c r="N44210" t="s">
        <v>4525</v>
      </c>
      <c r="O44210" t="s">
        <v>4526</v>
      </c>
      <c r="P44210" s="1">
        <v>45600.339097222219</v>
      </c>
      <c r="Q44210" s="1">
        <v>45748.744004629632</v>
      </c>
      <c r="R44210" s="1"/>
      <c r="S44210" s="1"/>
      <c r="T44210" s="1"/>
    </row>
    <row r="44211" spans="1:20" x14ac:dyDescent="0.25">
      <c r="A44211">
        <v>29337435</v>
      </c>
      <c r="B44211" t="s">
        <v>17</v>
      </c>
      <c r="C44211" t="s">
        <v>126</v>
      </c>
      <c r="D44211" t="s">
        <v>126</v>
      </c>
      <c r="E44211">
        <v>226</v>
      </c>
      <c r="F44211">
        <v>11</v>
      </c>
      <c r="G44211">
        <v>33</v>
      </c>
      <c r="H44211">
        <v>81</v>
      </c>
      <c r="I44211">
        <v>15</v>
      </c>
      <c r="K44211">
        <v>10463</v>
      </c>
      <c r="L44211" t="s">
        <v>22</v>
      </c>
      <c r="M44211" t="s">
        <v>414</v>
      </c>
      <c r="P44211" s="1">
        <v>45600.324999999997</v>
      </c>
      <c r="Q44211" s="1">
        <v>45600.492361111108</v>
      </c>
      <c r="R44211" s="1">
        <v>45600.4921875</v>
      </c>
      <c r="S44211" s="1">
        <v>45600.492835648147</v>
      </c>
      <c r="T44211" s="1">
        <v>45694</v>
      </c>
    </row>
    <row r="44212" spans="1:20" x14ac:dyDescent="0.25">
      <c r="A44212">
        <v>29336968</v>
      </c>
      <c r="B44212" t="s">
        <v>20</v>
      </c>
      <c r="C44212" t="s">
        <v>22332</v>
      </c>
      <c r="D44212" t="s">
        <v>5975</v>
      </c>
      <c r="E44212">
        <v>405</v>
      </c>
      <c r="F44212">
        <v>30</v>
      </c>
      <c r="G44212">
        <v>15</v>
      </c>
      <c r="H44212">
        <v>39</v>
      </c>
      <c r="I44212">
        <v>6</v>
      </c>
      <c r="J44212" t="s">
        <v>2782</v>
      </c>
      <c r="K44212">
        <v>11374</v>
      </c>
      <c r="L44212" t="s">
        <v>32</v>
      </c>
      <c r="M44212" t="s">
        <v>1780</v>
      </c>
      <c r="P44212" s="1">
        <v>45600.321527777778</v>
      </c>
      <c r="Q44212" s="1"/>
      <c r="R44212" s="1">
        <v>45600.498460648145</v>
      </c>
      <c r="S44212" s="1">
        <v>45600.498611111114</v>
      </c>
      <c r="T44212" s="1"/>
    </row>
    <row r="44213" spans="1:20" x14ac:dyDescent="0.25">
      <c r="A44213">
        <v>99999999</v>
      </c>
      <c r="B44213" t="s">
        <v>17</v>
      </c>
      <c r="C44213" t="s">
        <v>667</v>
      </c>
      <c r="D44213" t="s">
        <v>23629</v>
      </c>
      <c r="E44213">
        <v>201</v>
      </c>
      <c r="F44213">
        <v>8</v>
      </c>
      <c r="G44213">
        <v>29</v>
      </c>
      <c r="H44213">
        <v>84</v>
      </c>
      <c r="I44213">
        <v>15</v>
      </c>
      <c r="J44213" t="s">
        <v>1826</v>
      </c>
      <c r="K44213">
        <v>10451</v>
      </c>
      <c r="L44213" t="s">
        <v>29</v>
      </c>
      <c r="M44213" t="s">
        <v>29</v>
      </c>
      <c r="P44213" s="1">
        <v>45600.321238425924</v>
      </c>
      <c r="Q44213" s="1"/>
      <c r="R44213" s="1"/>
      <c r="S44213" s="1"/>
      <c r="T44213" s="1"/>
    </row>
    <row r="44214" spans="1:20" x14ac:dyDescent="0.25">
      <c r="A44214">
        <v>29336967</v>
      </c>
      <c r="B44214" t="s">
        <v>18</v>
      </c>
      <c r="C44214" t="s">
        <v>1345</v>
      </c>
      <c r="D44214" t="s">
        <v>7141</v>
      </c>
      <c r="E44214">
        <v>301</v>
      </c>
      <c r="F44214">
        <v>34</v>
      </c>
      <c r="G44214">
        <v>59</v>
      </c>
      <c r="H44214">
        <v>50</v>
      </c>
      <c r="I44214">
        <v>7</v>
      </c>
      <c r="J44214" t="s">
        <v>5386</v>
      </c>
      <c r="K44214">
        <v>11249</v>
      </c>
      <c r="L44214" t="s">
        <v>25</v>
      </c>
      <c r="M44214" t="s">
        <v>26</v>
      </c>
      <c r="N44214" t="s">
        <v>4525</v>
      </c>
      <c r="O44214" t="s">
        <v>4526</v>
      </c>
      <c r="P44214" s="1">
        <v>45600.319386574076</v>
      </c>
      <c r="Q44214" s="1">
        <v>45748.744004629632</v>
      </c>
      <c r="R44214" s="1"/>
      <c r="S44214" s="1"/>
      <c r="T44214" s="1"/>
    </row>
    <row r="44215" spans="1:20" x14ac:dyDescent="0.25">
      <c r="A44215">
        <v>29337434</v>
      </c>
      <c r="B44215" t="s">
        <v>17</v>
      </c>
      <c r="E44215">
        <v>212</v>
      </c>
      <c r="F44215">
        <v>12</v>
      </c>
      <c r="G44215">
        <v>36</v>
      </c>
      <c r="H44215">
        <v>83</v>
      </c>
      <c r="I44215">
        <v>15</v>
      </c>
      <c r="L44215" t="s">
        <v>22</v>
      </c>
      <c r="M44215" t="s">
        <v>839</v>
      </c>
      <c r="P44215" s="1">
        <v>45600.314768518518</v>
      </c>
      <c r="Q44215" s="1">
        <v>45600.35365740741</v>
      </c>
      <c r="R44215" s="1"/>
      <c r="S44215" s="1"/>
      <c r="T44215" s="1"/>
    </row>
    <row r="44216" spans="1:20" x14ac:dyDescent="0.25">
      <c r="A44216">
        <v>29336966</v>
      </c>
      <c r="B44216" t="s">
        <v>18</v>
      </c>
      <c r="C44216" t="s">
        <v>3111</v>
      </c>
      <c r="D44216" t="s">
        <v>7138</v>
      </c>
      <c r="E44216">
        <v>301</v>
      </c>
      <c r="F44216">
        <v>34</v>
      </c>
      <c r="G44216">
        <v>18</v>
      </c>
      <c r="H44216">
        <v>50</v>
      </c>
      <c r="I44216">
        <v>7</v>
      </c>
      <c r="J44216" t="s">
        <v>5386</v>
      </c>
      <c r="K44216">
        <v>11249</v>
      </c>
      <c r="L44216" t="s">
        <v>25</v>
      </c>
      <c r="M44216" t="s">
        <v>26</v>
      </c>
      <c r="N44216" t="s">
        <v>4525</v>
      </c>
      <c r="O44216" t="s">
        <v>4526</v>
      </c>
      <c r="P44216" s="1">
        <v>45600.309537037036</v>
      </c>
      <c r="Q44216" s="1">
        <v>45748.744004629632</v>
      </c>
      <c r="R44216" s="1"/>
      <c r="S44216" s="1"/>
      <c r="T44216" s="1"/>
    </row>
    <row r="44217" spans="1:20" x14ac:dyDescent="0.25">
      <c r="A44217">
        <v>29336965</v>
      </c>
      <c r="B44217" t="s">
        <v>20</v>
      </c>
      <c r="C44217" t="s">
        <v>17050</v>
      </c>
      <c r="D44217" t="s">
        <v>509</v>
      </c>
      <c r="E44217">
        <v>401</v>
      </c>
      <c r="F44217">
        <v>25</v>
      </c>
      <c r="G44217">
        <v>12</v>
      </c>
      <c r="H44217">
        <v>30</v>
      </c>
      <c r="I44217">
        <v>7</v>
      </c>
      <c r="J44217" t="s">
        <v>3622</v>
      </c>
      <c r="K44217">
        <v>11377</v>
      </c>
      <c r="L44217" t="s">
        <v>22</v>
      </c>
      <c r="M44217" t="s">
        <v>144</v>
      </c>
      <c r="N44217" t="s">
        <v>38</v>
      </c>
      <c r="O44217" t="s">
        <v>102</v>
      </c>
      <c r="P44217" s="1">
        <v>45600.293749999997</v>
      </c>
      <c r="Q44217" s="1">
        <v>45600.368055555555</v>
      </c>
      <c r="R44217" s="1">
        <v>45600.367615740739</v>
      </c>
      <c r="S44217" s="1">
        <v>45600.368055555555</v>
      </c>
      <c r="T44217" s="1">
        <v>45601</v>
      </c>
    </row>
    <row r="44218" spans="1:20" x14ac:dyDescent="0.25">
      <c r="A44218">
        <v>29336964</v>
      </c>
      <c r="B44218" t="s">
        <v>18</v>
      </c>
      <c r="C44218" t="s">
        <v>10458</v>
      </c>
      <c r="D44218" t="s">
        <v>1962</v>
      </c>
      <c r="E44218">
        <v>312</v>
      </c>
      <c r="F44218">
        <v>44</v>
      </c>
      <c r="G44218">
        <v>22</v>
      </c>
      <c r="H44218">
        <v>48</v>
      </c>
      <c r="I44218">
        <v>9</v>
      </c>
      <c r="J44218" t="s">
        <v>477</v>
      </c>
      <c r="K44218">
        <v>11230</v>
      </c>
      <c r="L44218" t="s">
        <v>32</v>
      </c>
      <c r="M44218" t="s">
        <v>75</v>
      </c>
      <c r="N44218" t="s">
        <v>76</v>
      </c>
      <c r="O44218" t="s">
        <v>77</v>
      </c>
      <c r="P44218" s="1">
        <v>45600.292881944442</v>
      </c>
      <c r="Q44218" s="1">
        <v>45782.384930555556</v>
      </c>
      <c r="R44218" s="1"/>
      <c r="S44218" s="1"/>
      <c r="T44218" s="1"/>
    </row>
    <row r="44219" spans="1:20" x14ac:dyDescent="0.25">
      <c r="A44219">
        <v>29336963</v>
      </c>
      <c r="B44219" t="s">
        <v>19</v>
      </c>
      <c r="C44219" t="s">
        <v>2685</v>
      </c>
      <c r="D44219" t="s">
        <v>22058</v>
      </c>
      <c r="E44219">
        <v>108</v>
      </c>
      <c r="F44219">
        <v>5</v>
      </c>
      <c r="G44219">
        <v>28</v>
      </c>
      <c r="H44219">
        <v>76</v>
      </c>
      <c r="I44219">
        <v>12</v>
      </c>
      <c r="J44219" t="s">
        <v>7298</v>
      </c>
      <c r="K44219">
        <v>10028</v>
      </c>
      <c r="L44219" t="s">
        <v>23</v>
      </c>
      <c r="M44219" t="s">
        <v>234</v>
      </c>
      <c r="N44219" t="s">
        <v>23</v>
      </c>
      <c r="O44219" t="s">
        <v>235</v>
      </c>
      <c r="P44219" s="1">
        <v>45600.292187500003</v>
      </c>
      <c r="Q44219" s="1">
        <v>45615.400462962964</v>
      </c>
      <c r="R44219" s="1">
        <v>45615.400231481479</v>
      </c>
      <c r="S44219" s="1"/>
      <c r="T44219" s="1"/>
    </row>
    <row r="44220" spans="1:20" x14ac:dyDescent="0.25">
      <c r="A44220">
        <v>29336962</v>
      </c>
      <c r="B44220" t="s">
        <v>18</v>
      </c>
      <c r="C44220" t="s">
        <v>14282</v>
      </c>
      <c r="D44220" t="s">
        <v>73</v>
      </c>
      <c r="E44220">
        <v>309</v>
      </c>
      <c r="F44220">
        <v>35</v>
      </c>
      <c r="G44220">
        <v>20</v>
      </c>
      <c r="H44220">
        <v>43</v>
      </c>
      <c r="I44220">
        <v>9</v>
      </c>
      <c r="J44220" t="s">
        <v>71</v>
      </c>
      <c r="K44220">
        <v>11213</v>
      </c>
      <c r="L44220" t="s">
        <v>28</v>
      </c>
      <c r="M44220" t="s">
        <v>112</v>
      </c>
      <c r="N44220" t="s">
        <v>113</v>
      </c>
      <c r="O44220" t="s">
        <v>114</v>
      </c>
      <c r="P44220" s="1">
        <v>45600.281886574077</v>
      </c>
      <c r="Q44220" s="1">
        <v>45603.671041666668</v>
      </c>
      <c r="R44220" s="1"/>
      <c r="S44220" s="1"/>
      <c r="T44220" s="1"/>
    </row>
    <row r="44221" spans="1:20" x14ac:dyDescent="0.25">
      <c r="A44221">
        <v>29336961</v>
      </c>
      <c r="B44221" t="s">
        <v>18</v>
      </c>
      <c r="C44221" t="s">
        <v>10458</v>
      </c>
      <c r="D44221" t="s">
        <v>1962</v>
      </c>
      <c r="E44221">
        <v>312</v>
      </c>
      <c r="F44221">
        <v>44</v>
      </c>
      <c r="G44221">
        <v>22</v>
      </c>
      <c r="H44221">
        <v>48</v>
      </c>
      <c r="I44221">
        <v>9</v>
      </c>
      <c r="J44221" t="s">
        <v>477</v>
      </c>
      <c r="K44221">
        <v>11230</v>
      </c>
      <c r="L44221" t="s">
        <v>32</v>
      </c>
      <c r="M44221" t="s">
        <v>75</v>
      </c>
      <c r="N44221" t="s">
        <v>76</v>
      </c>
      <c r="O44221" t="s">
        <v>77</v>
      </c>
      <c r="P44221" s="1">
        <v>45600.255555555559</v>
      </c>
      <c r="Q44221" s="1">
        <v>45782.384930555556</v>
      </c>
      <c r="R44221" s="1"/>
      <c r="S44221" s="1"/>
      <c r="T44221" s="1"/>
    </row>
    <row r="44222" spans="1:20" x14ac:dyDescent="0.25">
      <c r="A44222">
        <v>29336960</v>
      </c>
      <c r="B44222" t="s">
        <v>20</v>
      </c>
      <c r="C44222" t="s">
        <v>4206</v>
      </c>
      <c r="D44222" t="s">
        <v>876</v>
      </c>
      <c r="E44222">
        <v>403</v>
      </c>
      <c r="F44222">
        <v>21</v>
      </c>
      <c r="G44222">
        <v>13</v>
      </c>
      <c r="H44222">
        <v>35</v>
      </c>
      <c r="I44222">
        <v>14</v>
      </c>
      <c r="J44222" t="s">
        <v>3574</v>
      </c>
      <c r="K44222">
        <v>11369</v>
      </c>
      <c r="L44222" t="s">
        <v>32</v>
      </c>
      <c r="M44222" t="s">
        <v>46</v>
      </c>
      <c r="N44222" t="s">
        <v>38</v>
      </c>
      <c r="O44222" t="s">
        <v>47</v>
      </c>
      <c r="P44222" s="1">
        <v>45600.061736111114</v>
      </c>
      <c r="Q44222" s="1">
        <v>45600.314212962963</v>
      </c>
      <c r="R44222" s="1">
        <v>45600.314016203702</v>
      </c>
      <c r="S44222" s="1">
        <v>45629.299305555556</v>
      </c>
      <c r="T44222" s="1"/>
    </row>
    <row r="44223" spans="1:20" x14ac:dyDescent="0.25">
      <c r="A44223">
        <v>29336959</v>
      </c>
      <c r="B44223" t="s">
        <v>17</v>
      </c>
      <c r="C44223" t="s">
        <v>321</v>
      </c>
      <c r="D44223" t="s">
        <v>4497</v>
      </c>
      <c r="E44223">
        <v>210</v>
      </c>
      <c r="F44223">
        <v>13</v>
      </c>
      <c r="G44223">
        <v>34</v>
      </c>
      <c r="H44223">
        <v>82</v>
      </c>
      <c r="I44223">
        <v>14</v>
      </c>
      <c r="J44223" t="s">
        <v>4612</v>
      </c>
      <c r="K44223">
        <v>10464</v>
      </c>
      <c r="L44223" t="s">
        <v>28</v>
      </c>
      <c r="M44223" t="s">
        <v>517</v>
      </c>
      <c r="N44223" t="s">
        <v>113</v>
      </c>
      <c r="O44223" t="s">
        <v>518</v>
      </c>
      <c r="P44223" s="1">
        <v>45599.997916666667</v>
      </c>
      <c r="Q44223" s="1">
        <v>45618.418009259258</v>
      </c>
      <c r="R44223" s="1"/>
      <c r="S44223" s="1"/>
      <c r="T44223" s="1"/>
    </row>
    <row r="44224" spans="1:20" x14ac:dyDescent="0.25">
      <c r="A44224">
        <v>29331144</v>
      </c>
      <c r="B44224" t="s">
        <v>17</v>
      </c>
      <c r="C44224" t="s">
        <v>17564</v>
      </c>
      <c r="D44224" t="s">
        <v>5169</v>
      </c>
      <c r="E44224">
        <v>212</v>
      </c>
      <c r="F44224">
        <v>12</v>
      </c>
      <c r="G44224">
        <v>36</v>
      </c>
      <c r="H44224">
        <v>83</v>
      </c>
      <c r="I44224">
        <v>15</v>
      </c>
      <c r="J44224" t="s">
        <v>1910</v>
      </c>
      <c r="K44224">
        <v>10466</v>
      </c>
      <c r="L44224" t="s">
        <v>25</v>
      </c>
      <c r="M44224" t="s">
        <v>26</v>
      </c>
      <c r="N44224" t="s">
        <v>4525</v>
      </c>
      <c r="O44224" t="s">
        <v>4526</v>
      </c>
      <c r="P44224" s="1">
        <v>45599.881319444445</v>
      </c>
      <c r="Q44224" s="1">
        <v>45748.744004629632</v>
      </c>
      <c r="R44224" s="1"/>
      <c r="S44224" s="1"/>
      <c r="T44224" s="1"/>
    </row>
    <row r="44225" spans="1:20" x14ac:dyDescent="0.25">
      <c r="A44225">
        <v>29331143</v>
      </c>
      <c r="B44225" t="s">
        <v>17</v>
      </c>
      <c r="C44225" t="s">
        <v>17564</v>
      </c>
      <c r="D44225" t="s">
        <v>5169</v>
      </c>
      <c r="E44225">
        <v>212</v>
      </c>
      <c r="F44225">
        <v>12</v>
      </c>
      <c r="G44225">
        <v>36</v>
      </c>
      <c r="H44225">
        <v>83</v>
      </c>
      <c r="I44225">
        <v>15</v>
      </c>
      <c r="J44225" t="s">
        <v>1910</v>
      </c>
      <c r="K44225">
        <v>10466</v>
      </c>
      <c r="L44225" t="s">
        <v>23</v>
      </c>
      <c r="M44225" t="s">
        <v>139</v>
      </c>
      <c r="N44225" t="s">
        <v>23</v>
      </c>
      <c r="O44225" t="s">
        <v>139</v>
      </c>
      <c r="P44225" s="1">
        <v>45599.879861111112</v>
      </c>
      <c r="Q44225" s="1">
        <v>45600.42527777778</v>
      </c>
      <c r="R44225" s="1">
        <v>45600.425219907411</v>
      </c>
      <c r="S44225" s="1"/>
      <c r="T44225" s="1"/>
    </row>
    <row r="44226" spans="1:20" x14ac:dyDescent="0.25">
      <c r="A44226">
        <v>29331142</v>
      </c>
      <c r="B44226" t="s">
        <v>20</v>
      </c>
      <c r="C44226" t="s">
        <v>5825</v>
      </c>
      <c r="D44226" t="s">
        <v>1923</v>
      </c>
      <c r="E44226">
        <v>413</v>
      </c>
      <c r="F44226">
        <v>27</v>
      </c>
      <c r="G44226">
        <v>14</v>
      </c>
      <c r="H44226">
        <v>33</v>
      </c>
      <c r="I44226">
        <v>5</v>
      </c>
      <c r="J44226" t="s">
        <v>2675</v>
      </c>
      <c r="K44226">
        <v>11411</v>
      </c>
      <c r="L44226" t="s">
        <v>34</v>
      </c>
      <c r="M44226" t="s">
        <v>84</v>
      </c>
      <c r="N44226" t="s">
        <v>85</v>
      </c>
      <c r="O44226" t="s">
        <v>86</v>
      </c>
      <c r="P44226" s="1">
        <v>45599.862951388888</v>
      </c>
      <c r="Q44226" s="1">
        <v>45716.647997685184</v>
      </c>
      <c r="R44226" s="1">
        <v>45716.647881944446</v>
      </c>
      <c r="S44226" s="1"/>
      <c r="T44226" s="1"/>
    </row>
    <row r="44227" spans="1:20" x14ac:dyDescent="0.25">
      <c r="A44227">
        <v>29331141</v>
      </c>
      <c r="B44227" t="s">
        <v>18</v>
      </c>
      <c r="C44227" t="s">
        <v>126</v>
      </c>
      <c r="D44227" t="s">
        <v>1154</v>
      </c>
      <c r="E44227">
        <v>310</v>
      </c>
      <c r="F44227">
        <v>47</v>
      </c>
      <c r="G44227">
        <v>26</v>
      </c>
      <c r="H44227">
        <v>64</v>
      </c>
      <c r="I44227">
        <v>11</v>
      </c>
      <c r="J44227" t="s">
        <v>1160</v>
      </c>
      <c r="K44227">
        <v>11209</v>
      </c>
      <c r="L44227" t="s">
        <v>22</v>
      </c>
      <c r="M44227" t="s">
        <v>879</v>
      </c>
      <c r="N44227" t="s">
        <v>38</v>
      </c>
      <c r="O44227" t="s">
        <v>39</v>
      </c>
      <c r="P44227" s="1">
        <v>45599.854166666664</v>
      </c>
      <c r="Q44227" s="1">
        <v>45605.572094907409</v>
      </c>
      <c r="R44227" s="1"/>
      <c r="S44227" s="1"/>
      <c r="T44227" s="1"/>
    </row>
    <row r="44228" spans="1:20" x14ac:dyDescent="0.25">
      <c r="A44228">
        <v>29331140</v>
      </c>
      <c r="B44228" t="s">
        <v>20</v>
      </c>
      <c r="C44228" t="s">
        <v>11808</v>
      </c>
      <c r="D44228" t="s">
        <v>2847</v>
      </c>
      <c r="E44228">
        <v>411</v>
      </c>
      <c r="F44228">
        <v>20</v>
      </c>
      <c r="G44228">
        <v>16</v>
      </c>
      <c r="H44228">
        <v>25</v>
      </c>
      <c r="I44228">
        <v>6</v>
      </c>
      <c r="J44228" t="s">
        <v>994</v>
      </c>
      <c r="K44228">
        <v>11365</v>
      </c>
      <c r="L44228" t="s">
        <v>32</v>
      </c>
      <c r="M44228" t="s">
        <v>75</v>
      </c>
      <c r="N44228" t="s">
        <v>76</v>
      </c>
      <c r="O44228" t="s">
        <v>77</v>
      </c>
      <c r="P44228" s="1">
        <v>45599.845138888886</v>
      </c>
      <c r="Q44228" s="1">
        <v>45736.43241898148</v>
      </c>
      <c r="R44228" s="1"/>
      <c r="S44228" s="1"/>
      <c r="T44228" s="1"/>
    </row>
    <row r="44229" spans="1:20" x14ac:dyDescent="0.25">
      <c r="A44229">
        <v>29331139</v>
      </c>
      <c r="B44229" t="s">
        <v>20</v>
      </c>
      <c r="C44229" t="s">
        <v>12740</v>
      </c>
      <c r="D44229" t="s">
        <v>4745</v>
      </c>
      <c r="E44229">
        <v>403</v>
      </c>
      <c r="F44229">
        <v>25</v>
      </c>
      <c r="G44229">
        <v>13</v>
      </c>
      <c r="H44229">
        <v>39</v>
      </c>
      <c r="I44229">
        <v>14</v>
      </c>
      <c r="J44229" t="s">
        <v>6835</v>
      </c>
      <c r="K44229">
        <v>11372</v>
      </c>
      <c r="L44229" t="s">
        <v>25</v>
      </c>
      <c r="M44229" t="s">
        <v>26</v>
      </c>
      <c r="N44229" t="s">
        <v>4525</v>
      </c>
      <c r="O44229" t="s">
        <v>4526</v>
      </c>
      <c r="P44229" s="1">
        <v>45599.817673611113</v>
      </c>
      <c r="Q44229" s="1">
        <v>45748.744004629632</v>
      </c>
      <c r="R44229" s="1"/>
      <c r="S44229" s="1"/>
      <c r="T44229" s="1"/>
    </row>
    <row r="44230" spans="1:20" x14ac:dyDescent="0.25">
      <c r="A44230">
        <v>29331138</v>
      </c>
      <c r="B44230" t="s">
        <v>19</v>
      </c>
      <c r="C44230" t="s">
        <v>4829</v>
      </c>
      <c r="D44230" t="s">
        <v>9665</v>
      </c>
      <c r="E44230">
        <v>112</v>
      </c>
      <c r="F44230">
        <v>10</v>
      </c>
      <c r="G44230">
        <v>31</v>
      </c>
      <c r="H44230">
        <v>72</v>
      </c>
      <c r="I44230">
        <v>13</v>
      </c>
      <c r="J44230" t="s">
        <v>2505</v>
      </c>
      <c r="K44230">
        <v>10032</v>
      </c>
      <c r="L44230" t="s">
        <v>25</v>
      </c>
      <c r="M44230" t="s">
        <v>26</v>
      </c>
      <c r="N44230" t="s">
        <v>4525</v>
      </c>
      <c r="O44230" t="s">
        <v>4526</v>
      </c>
      <c r="P44230" s="1">
        <v>45599.815937500003</v>
      </c>
      <c r="Q44230" s="1">
        <v>45687.472986111112</v>
      </c>
      <c r="R44230" s="1"/>
      <c r="S44230" s="1"/>
      <c r="T44230" s="1"/>
    </row>
    <row r="44231" spans="1:20" x14ac:dyDescent="0.25">
      <c r="A44231">
        <v>29331137</v>
      </c>
      <c r="B44231" t="s">
        <v>18</v>
      </c>
      <c r="C44231" t="s">
        <v>384</v>
      </c>
      <c r="D44231" t="s">
        <v>17563</v>
      </c>
      <c r="E44231">
        <v>301</v>
      </c>
      <c r="F44231">
        <v>34</v>
      </c>
      <c r="G44231">
        <v>18</v>
      </c>
      <c r="H44231">
        <v>50</v>
      </c>
      <c r="I44231">
        <v>7</v>
      </c>
      <c r="J44231" t="s">
        <v>1017</v>
      </c>
      <c r="K44231">
        <v>11211</v>
      </c>
      <c r="L44231" t="s">
        <v>25</v>
      </c>
      <c r="M44231" t="s">
        <v>26</v>
      </c>
      <c r="N44231" t="s">
        <v>4525</v>
      </c>
      <c r="O44231" t="s">
        <v>4526</v>
      </c>
      <c r="P44231" s="1">
        <v>45599.803657407407</v>
      </c>
      <c r="Q44231" s="1">
        <v>45748.744004629632</v>
      </c>
      <c r="R44231" s="1"/>
      <c r="S44231" s="1"/>
      <c r="T44231" s="1"/>
    </row>
    <row r="44232" spans="1:20" x14ac:dyDescent="0.25">
      <c r="A44232">
        <v>29331136</v>
      </c>
      <c r="B44232" t="s">
        <v>18</v>
      </c>
      <c r="C44232" t="s">
        <v>1010</v>
      </c>
      <c r="D44232" t="s">
        <v>2691</v>
      </c>
      <c r="E44232">
        <v>301</v>
      </c>
      <c r="F44232">
        <v>34</v>
      </c>
      <c r="G44232">
        <v>18</v>
      </c>
      <c r="H44232">
        <v>50</v>
      </c>
      <c r="I44232">
        <v>7</v>
      </c>
      <c r="J44232" t="s">
        <v>1017</v>
      </c>
      <c r="K44232">
        <v>11211</v>
      </c>
      <c r="L44232" t="s">
        <v>28</v>
      </c>
      <c r="M44232" t="s">
        <v>517</v>
      </c>
      <c r="N44232" t="s">
        <v>113</v>
      </c>
      <c r="O44232" t="s">
        <v>518</v>
      </c>
      <c r="P44232" s="1">
        <v>45599.801388888889</v>
      </c>
      <c r="Q44232" s="1">
        <v>45630.518750000003</v>
      </c>
      <c r="R44232" s="1"/>
      <c r="S44232" s="1"/>
      <c r="T44232" s="1"/>
    </row>
    <row r="44233" spans="1:20" x14ac:dyDescent="0.25">
      <c r="A44233">
        <v>29331135</v>
      </c>
      <c r="B44233" t="s">
        <v>19</v>
      </c>
      <c r="C44233" t="s">
        <v>1864</v>
      </c>
      <c r="D44233" t="s">
        <v>1229</v>
      </c>
      <c r="E44233">
        <v>102</v>
      </c>
      <c r="F44233">
        <v>3</v>
      </c>
      <c r="G44233">
        <v>27</v>
      </c>
      <c r="H44233">
        <v>66</v>
      </c>
      <c r="I44233">
        <v>10</v>
      </c>
      <c r="J44233" t="s">
        <v>9308</v>
      </c>
      <c r="K44233">
        <v>10014</v>
      </c>
      <c r="L44233" t="s">
        <v>23</v>
      </c>
      <c r="M44233" t="s">
        <v>226</v>
      </c>
      <c r="N44233" t="s">
        <v>23</v>
      </c>
      <c r="O44233" t="s">
        <v>226</v>
      </c>
      <c r="P44233" s="1">
        <v>45599.799456018518</v>
      </c>
      <c r="Q44233" s="1">
        <v>45712.418229166666</v>
      </c>
      <c r="R44233" s="1"/>
      <c r="S44233" s="1"/>
      <c r="T44233" s="1"/>
    </row>
    <row r="44234" spans="1:20" x14ac:dyDescent="0.25">
      <c r="A44234">
        <v>29331134</v>
      </c>
      <c r="B44234" t="s">
        <v>18</v>
      </c>
      <c r="C44234" t="s">
        <v>7123</v>
      </c>
      <c r="D44234" t="s">
        <v>10063</v>
      </c>
      <c r="E44234">
        <v>312</v>
      </c>
      <c r="F44234">
        <v>39</v>
      </c>
      <c r="G44234">
        <v>17</v>
      </c>
      <c r="H44234">
        <v>44</v>
      </c>
      <c r="I44234">
        <v>9</v>
      </c>
      <c r="J44234" t="s">
        <v>914</v>
      </c>
      <c r="K44234">
        <v>11218</v>
      </c>
      <c r="L44234" t="s">
        <v>32</v>
      </c>
      <c r="M44234" t="s">
        <v>75</v>
      </c>
      <c r="N44234" t="s">
        <v>76</v>
      </c>
      <c r="O44234" t="s">
        <v>77</v>
      </c>
      <c r="P44234" s="1">
        <v>45599.798611111109</v>
      </c>
      <c r="Q44234" s="1"/>
      <c r="R44234" s="1"/>
      <c r="S44234" s="1"/>
      <c r="T44234" s="1"/>
    </row>
    <row r="44235" spans="1:20" x14ac:dyDescent="0.25">
      <c r="A44235">
        <v>29331133</v>
      </c>
      <c r="B44235" t="s">
        <v>20</v>
      </c>
      <c r="C44235" t="s">
        <v>6681</v>
      </c>
      <c r="D44235" t="s">
        <v>773</v>
      </c>
      <c r="E44235">
        <v>408</v>
      </c>
      <c r="F44235">
        <v>24</v>
      </c>
      <c r="G44235">
        <v>11</v>
      </c>
      <c r="H44235">
        <v>24</v>
      </c>
      <c r="I44235">
        <v>5</v>
      </c>
      <c r="J44235" t="s">
        <v>4266</v>
      </c>
      <c r="K44235">
        <v>11432</v>
      </c>
      <c r="L44235" t="s">
        <v>28</v>
      </c>
      <c r="M44235" t="s">
        <v>517</v>
      </c>
      <c r="N44235" t="s">
        <v>113</v>
      </c>
      <c r="O44235" t="s">
        <v>518</v>
      </c>
      <c r="P44235" s="1">
        <v>45599.76666666667</v>
      </c>
      <c r="Q44235" s="1">
        <v>45600.273495370369</v>
      </c>
      <c r="R44235" s="1"/>
      <c r="S44235" s="1"/>
      <c r="T44235" s="1"/>
    </row>
    <row r="44236" spans="1:20" x14ac:dyDescent="0.25">
      <c r="A44236">
        <v>29331132</v>
      </c>
      <c r="B44236" t="s">
        <v>20</v>
      </c>
      <c r="C44236" t="s">
        <v>22077</v>
      </c>
      <c r="D44236" t="s">
        <v>549</v>
      </c>
      <c r="E44236">
        <v>412</v>
      </c>
      <c r="F44236">
        <v>27</v>
      </c>
      <c r="G44236">
        <v>14</v>
      </c>
      <c r="H44236">
        <v>33</v>
      </c>
      <c r="I44236">
        <v>5</v>
      </c>
      <c r="J44236" t="s">
        <v>5984</v>
      </c>
      <c r="K44236">
        <v>11412</v>
      </c>
      <c r="L44236" t="s">
        <v>22</v>
      </c>
      <c r="M44236" t="s">
        <v>37</v>
      </c>
      <c r="N44236" t="s">
        <v>38</v>
      </c>
      <c r="O44236" t="s">
        <v>39</v>
      </c>
      <c r="P44236" s="1">
        <v>45599.761805555558</v>
      </c>
      <c r="Q44236" s="1"/>
      <c r="R44236" s="1">
        <v>45600.419074074074</v>
      </c>
      <c r="S44236" s="1">
        <v>45600.419456018521</v>
      </c>
      <c r="T44236" s="1">
        <v>45617</v>
      </c>
    </row>
    <row r="44237" spans="1:20" x14ac:dyDescent="0.25">
      <c r="A44237">
        <v>29331131</v>
      </c>
      <c r="B44237" t="s">
        <v>17</v>
      </c>
      <c r="C44237" t="s">
        <v>7149</v>
      </c>
      <c r="D44237" t="s">
        <v>17404</v>
      </c>
      <c r="E44237">
        <v>209</v>
      </c>
      <c r="F44237">
        <v>18</v>
      </c>
      <c r="G44237">
        <v>34</v>
      </c>
      <c r="H44237">
        <v>87</v>
      </c>
      <c r="I44237">
        <v>14</v>
      </c>
      <c r="J44237" t="s">
        <v>3741</v>
      </c>
      <c r="K44237">
        <v>10472</v>
      </c>
      <c r="L44237" t="s">
        <v>34</v>
      </c>
      <c r="M44237" t="s">
        <v>84</v>
      </c>
      <c r="N44237" t="s">
        <v>85</v>
      </c>
      <c r="O44237" t="s">
        <v>86</v>
      </c>
      <c r="P44237" s="1">
        <v>45599.75372685185</v>
      </c>
      <c r="Q44237" s="1">
        <v>45708.413287037038</v>
      </c>
      <c r="R44237" s="1">
        <v>45708.412951388891</v>
      </c>
      <c r="S44237" s="1"/>
      <c r="T44237" s="1"/>
    </row>
    <row r="44238" spans="1:20" x14ac:dyDescent="0.25">
      <c r="A44238">
        <v>29331130</v>
      </c>
      <c r="B44238" t="s">
        <v>20</v>
      </c>
      <c r="C44238" t="s">
        <v>20377</v>
      </c>
      <c r="D44238" t="s">
        <v>793</v>
      </c>
      <c r="E44238">
        <v>408</v>
      </c>
      <c r="F44238">
        <v>24</v>
      </c>
      <c r="G44238">
        <v>14</v>
      </c>
      <c r="H44238">
        <v>27</v>
      </c>
      <c r="I44238">
        <v>6</v>
      </c>
      <c r="J44238" t="s">
        <v>791</v>
      </c>
      <c r="K44238">
        <v>11367</v>
      </c>
      <c r="L44238" t="s">
        <v>32</v>
      </c>
      <c r="M44238" t="s">
        <v>75</v>
      </c>
      <c r="N44238" t="s">
        <v>76</v>
      </c>
      <c r="O44238" t="s">
        <v>77</v>
      </c>
      <c r="P44238" s="1">
        <v>45599.750694444447</v>
      </c>
      <c r="Q44238" s="1"/>
      <c r="R44238" s="1"/>
      <c r="S44238" s="1"/>
      <c r="T44238" s="1"/>
    </row>
    <row r="44239" spans="1:20" x14ac:dyDescent="0.25">
      <c r="A44239">
        <v>29331129</v>
      </c>
      <c r="B44239" t="s">
        <v>18</v>
      </c>
      <c r="C44239" t="s">
        <v>452</v>
      </c>
      <c r="D44239" t="s">
        <v>1438</v>
      </c>
      <c r="E44239">
        <v>304</v>
      </c>
      <c r="F44239">
        <v>37</v>
      </c>
      <c r="G44239">
        <v>18</v>
      </c>
      <c r="H44239">
        <v>54</v>
      </c>
      <c r="I44239">
        <v>7</v>
      </c>
      <c r="J44239" t="s">
        <v>933</v>
      </c>
      <c r="K44239">
        <v>11237</v>
      </c>
      <c r="L44239" t="s">
        <v>23</v>
      </c>
      <c r="M44239" t="s">
        <v>434</v>
      </c>
      <c r="N44239" t="s">
        <v>23</v>
      </c>
      <c r="O44239" t="s">
        <v>435</v>
      </c>
      <c r="P44239" s="1">
        <v>45599.725694444445</v>
      </c>
      <c r="Q44239" s="1">
        <v>45617.548611111109</v>
      </c>
      <c r="R44239" s="1"/>
      <c r="S44239" s="1"/>
      <c r="T44239" s="1"/>
    </row>
    <row r="44240" spans="1:20" x14ac:dyDescent="0.25">
      <c r="A44240">
        <v>29331128</v>
      </c>
      <c r="B44240" t="s">
        <v>20</v>
      </c>
      <c r="C44240" t="s">
        <v>13780</v>
      </c>
      <c r="D44240" t="s">
        <v>874</v>
      </c>
      <c r="E44240">
        <v>411</v>
      </c>
      <c r="F44240">
        <v>19</v>
      </c>
      <c r="G44240">
        <v>16</v>
      </c>
      <c r="H44240">
        <v>26</v>
      </c>
      <c r="I44240">
        <v>3</v>
      </c>
      <c r="J44240" t="s">
        <v>2913</v>
      </c>
      <c r="K44240">
        <v>11361</v>
      </c>
      <c r="L44240" t="s">
        <v>25</v>
      </c>
      <c r="M44240" t="s">
        <v>26</v>
      </c>
      <c r="N44240" t="s">
        <v>4525</v>
      </c>
      <c r="O44240" t="s">
        <v>4526</v>
      </c>
      <c r="P44240" s="1">
        <v>45599.684918981482</v>
      </c>
      <c r="Q44240" s="1">
        <v>45748.744004629632</v>
      </c>
      <c r="R44240" s="1"/>
      <c r="S44240" s="1"/>
      <c r="T44240" s="1"/>
    </row>
    <row r="44241" spans="1:20" x14ac:dyDescent="0.25">
      <c r="A44241">
        <v>29331127</v>
      </c>
      <c r="B44241" t="s">
        <v>18</v>
      </c>
      <c r="C44241" t="s">
        <v>10904</v>
      </c>
      <c r="D44241" t="s">
        <v>3577</v>
      </c>
      <c r="E44241">
        <v>315</v>
      </c>
      <c r="F44241">
        <v>48</v>
      </c>
      <c r="G44241">
        <v>22</v>
      </c>
      <c r="H44241">
        <v>41</v>
      </c>
      <c r="I44241">
        <v>8</v>
      </c>
      <c r="J44241" t="s">
        <v>155</v>
      </c>
      <c r="K44241">
        <v>11235</v>
      </c>
      <c r="L44241" t="s">
        <v>34</v>
      </c>
      <c r="M44241" t="s">
        <v>84</v>
      </c>
      <c r="N44241" t="s">
        <v>85</v>
      </c>
      <c r="O44241" t="s">
        <v>86</v>
      </c>
      <c r="P44241" s="1">
        <v>45599.680717592593</v>
      </c>
      <c r="Q44241" s="1">
        <v>45720.714050925926</v>
      </c>
      <c r="R44241" s="1"/>
      <c r="S44241" s="1"/>
      <c r="T44241" s="1"/>
    </row>
    <row r="44242" spans="1:20" x14ac:dyDescent="0.25">
      <c r="A44242">
        <v>29331126</v>
      </c>
      <c r="B44242" t="s">
        <v>20</v>
      </c>
      <c r="C44242" t="s">
        <v>14273</v>
      </c>
      <c r="D44242" t="s">
        <v>3172</v>
      </c>
      <c r="E44242">
        <v>407</v>
      </c>
      <c r="F44242">
        <v>20</v>
      </c>
      <c r="G44242">
        <v>16</v>
      </c>
      <c r="H44242">
        <v>27</v>
      </c>
      <c r="I44242">
        <v>6</v>
      </c>
      <c r="J44242" t="s">
        <v>877</v>
      </c>
      <c r="K44242">
        <v>11367</v>
      </c>
      <c r="L44242" t="s">
        <v>23</v>
      </c>
      <c r="M44242" t="s">
        <v>1025</v>
      </c>
      <c r="N44242" t="s">
        <v>23</v>
      </c>
      <c r="O44242" t="s">
        <v>1025</v>
      </c>
      <c r="P44242" s="1">
        <v>45599.65625</v>
      </c>
      <c r="Q44242" s="1">
        <v>45665.476342592592</v>
      </c>
      <c r="R44242" s="1">
        <v>45665.475995370369</v>
      </c>
      <c r="S44242" s="1"/>
      <c r="T44242" s="1"/>
    </row>
    <row r="44243" spans="1:20" x14ac:dyDescent="0.25">
      <c r="A44243">
        <v>29331125</v>
      </c>
      <c r="B44243" t="s">
        <v>20</v>
      </c>
      <c r="C44243" t="s">
        <v>13003</v>
      </c>
      <c r="D44243" t="s">
        <v>3313</v>
      </c>
      <c r="E44243">
        <v>409</v>
      </c>
      <c r="F44243">
        <v>32</v>
      </c>
      <c r="G44243">
        <v>15</v>
      </c>
      <c r="H44243">
        <v>38</v>
      </c>
      <c r="I44243">
        <v>7</v>
      </c>
      <c r="J44243" t="s">
        <v>3160</v>
      </c>
      <c r="K44243">
        <v>11416</v>
      </c>
      <c r="L44243" t="s">
        <v>23</v>
      </c>
      <c r="M44243" t="s">
        <v>234</v>
      </c>
      <c r="N44243" t="s">
        <v>23</v>
      </c>
      <c r="O44243" t="s">
        <v>235</v>
      </c>
      <c r="P44243" s="1">
        <v>45599.652083333334</v>
      </c>
      <c r="Q44243" s="1">
        <v>45645.618136574078</v>
      </c>
      <c r="R44243" s="1">
        <v>45645.617997685185</v>
      </c>
      <c r="S44243" s="1"/>
      <c r="T44243" s="1"/>
    </row>
    <row r="44244" spans="1:20" x14ac:dyDescent="0.25">
      <c r="A44244">
        <v>29331124</v>
      </c>
      <c r="B44244" t="s">
        <v>20</v>
      </c>
      <c r="C44244" t="s">
        <v>21307</v>
      </c>
      <c r="D44244" t="s">
        <v>4087</v>
      </c>
      <c r="E44244">
        <v>401</v>
      </c>
      <c r="F44244">
        <v>22</v>
      </c>
      <c r="G44244">
        <v>12</v>
      </c>
      <c r="H44244">
        <v>34</v>
      </c>
      <c r="I44244">
        <v>14</v>
      </c>
      <c r="J44244" t="s">
        <v>3393</v>
      </c>
      <c r="K44244">
        <v>11105</v>
      </c>
      <c r="L44244" t="s">
        <v>23</v>
      </c>
      <c r="M44244" t="s">
        <v>226</v>
      </c>
      <c r="N44244" t="s">
        <v>23</v>
      </c>
      <c r="O44244" t="s">
        <v>226</v>
      </c>
      <c r="P44244" s="1">
        <v>45599.603472222225</v>
      </c>
      <c r="Q44244" s="1"/>
      <c r="R44244" s="1"/>
      <c r="S44244" s="1"/>
      <c r="T44244" s="1"/>
    </row>
    <row r="44245" spans="1:20" x14ac:dyDescent="0.25">
      <c r="A44245">
        <v>29331123</v>
      </c>
      <c r="B44245" t="s">
        <v>21</v>
      </c>
      <c r="C44245" t="s">
        <v>8629</v>
      </c>
      <c r="D44245" t="s">
        <v>263</v>
      </c>
      <c r="E44245">
        <v>501</v>
      </c>
      <c r="F44245">
        <v>50</v>
      </c>
      <c r="G44245">
        <v>24</v>
      </c>
      <c r="H44245">
        <v>61</v>
      </c>
      <c r="I44245">
        <v>11</v>
      </c>
      <c r="J44245" t="s">
        <v>2463</v>
      </c>
      <c r="K44245">
        <v>10314</v>
      </c>
      <c r="L44245" t="s">
        <v>34</v>
      </c>
      <c r="M44245" t="s">
        <v>84</v>
      </c>
      <c r="N44245" t="s">
        <v>85</v>
      </c>
      <c r="O44245" t="s">
        <v>86</v>
      </c>
      <c r="P44245" s="1">
        <v>45599.602013888885</v>
      </c>
      <c r="Q44245" s="1">
        <v>45772.537152777775</v>
      </c>
      <c r="R44245" s="1"/>
      <c r="S44245" s="1"/>
      <c r="T44245" s="1"/>
    </row>
    <row r="44246" spans="1:20" x14ac:dyDescent="0.25">
      <c r="A44246">
        <v>29331122</v>
      </c>
      <c r="B44246" t="s">
        <v>18</v>
      </c>
      <c r="C44246" t="s">
        <v>9952</v>
      </c>
      <c r="D44246" t="s">
        <v>511</v>
      </c>
      <c r="E44246">
        <v>308</v>
      </c>
      <c r="F44246">
        <v>35</v>
      </c>
      <c r="G44246">
        <v>20</v>
      </c>
      <c r="H44246">
        <v>43</v>
      </c>
      <c r="I44246">
        <v>9</v>
      </c>
      <c r="J44246" t="s">
        <v>291</v>
      </c>
      <c r="K44246">
        <v>11213</v>
      </c>
      <c r="L44246" t="s">
        <v>34</v>
      </c>
      <c r="M44246" t="s">
        <v>84</v>
      </c>
      <c r="N44246" t="s">
        <v>85</v>
      </c>
      <c r="O44246" t="s">
        <v>86</v>
      </c>
      <c r="P44246" s="1">
        <v>45599.594907407409</v>
      </c>
      <c r="Q44246" s="1">
        <v>45726.512523148151</v>
      </c>
      <c r="R44246" s="1">
        <v>45726.512280092589</v>
      </c>
      <c r="S44246" s="1"/>
      <c r="T44246" s="1"/>
    </row>
    <row r="44247" spans="1:20" x14ac:dyDescent="0.25">
      <c r="A44247">
        <v>29331121</v>
      </c>
      <c r="B44247" t="s">
        <v>20</v>
      </c>
      <c r="C44247" t="s">
        <v>18172</v>
      </c>
      <c r="D44247" t="s">
        <v>6411</v>
      </c>
      <c r="E44247">
        <v>405</v>
      </c>
      <c r="F44247">
        <v>30</v>
      </c>
      <c r="G44247">
        <v>15</v>
      </c>
      <c r="H44247">
        <v>39</v>
      </c>
      <c r="I44247">
        <v>6</v>
      </c>
      <c r="J44247" t="s">
        <v>2782</v>
      </c>
      <c r="K44247">
        <v>11379</v>
      </c>
      <c r="L44247" t="s">
        <v>34</v>
      </c>
      <c r="M44247" t="s">
        <v>84</v>
      </c>
      <c r="N44247" t="s">
        <v>85</v>
      </c>
      <c r="O44247" t="s">
        <v>86</v>
      </c>
      <c r="P44247" s="1">
        <v>45599.568796296298</v>
      </c>
      <c r="Q44247" s="1">
        <v>45666.539386574077</v>
      </c>
      <c r="R44247" s="1">
        <v>45666.539155092592</v>
      </c>
      <c r="S44247" s="1"/>
      <c r="T44247" s="1"/>
    </row>
    <row r="44248" spans="1:20" x14ac:dyDescent="0.25">
      <c r="A44248">
        <v>29331120</v>
      </c>
      <c r="B44248" t="s">
        <v>20</v>
      </c>
      <c r="C44248" t="s">
        <v>8900</v>
      </c>
      <c r="D44248" t="s">
        <v>329</v>
      </c>
      <c r="E44248">
        <v>402</v>
      </c>
      <c r="F44248">
        <v>26</v>
      </c>
      <c r="G44248">
        <v>12</v>
      </c>
      <c r="H44248">
        <v>37</v>
      </c>
      <c r="I44248">
        <v>7</v>
      </c>
      <c r="J44248" t="s">
        <v>1380</v>
      </c>
      <c r="K44248">
        <v>11104</v>
      </c>
      <c r="L44248" t="s">
        <v>28</v>
      </c>
      <c r="M44248" t="s">
        <v>112</v>
      </c>
      <c r="N44248" t="s">
        <v>113</v>
      </c>
      <c r="O44248" t="s">
        <v>114</v>
      </c>
      <c r="P44248" s="1">
        <v>45599.5625</v>
      </c>
      <c r="Q44248" s="1">
        <v>45600.378263888888</v>
      </c>
      <c r="R44248" s="1">
        <v>45600.378136574072</v>
      </c>
      <c r="S44248" s="1"/>
      <c r="T44248" s="1"/>
    </row>
    <row r="44249" spans="1:20" x14ac:dyDescent="0.25">
      <c r="A44249">
        <v>29331119</v>
      </c>
      <c r="B44249" t="s">
        <v>21</v>
      </c>
      <c r="C44249" t="s">
        <v>2638</v>
      </c>
      <c r="D44249" t="s">
        <v>274</v>
      </c>
      <c r="E44249">
        <v>503</v>
      </c>
      <c r="F44249">
        <v>51</v>
      </c>
      <c r="G44249">
        <v>24</v>
      </c>
      <c r="H44249">
        <v>62</v>
      </c>
      <c r="I44249">
        <v>11</v>
      </c>
      <c r="J44249" t="s">
        <v>3289</v>
      </c>
      <c r="K44249">
        <v>10312</v>
      </c>
      <c r="L44249" t="s">
        <v>22</v>
      </c>
      <c r="M44249" t="s">
        <v>1827</v>
      </c>
      <c r="N44249" t="s">
        <v>38</v>
      </c>
      <c r="O44249" t="s">
        <v>102</v>
      </c>
      <c r="P44249" s="1">
        <v>45599.556250000001</v>
      </c>
      <c r="Q44249" s="1">
        <v>45600.396655092591</v>
      </c>
      <c r="R44249" s="1"/>
      <c r="S44249" s="1"/>
      <c r="T44249" s="1"/>
    </row>
    <row r="44250" spans="1:20" x14ac:dyDescent="0.25">
      <c r="A44250">
        <v>29331118</v>
      </c>
      <c r="B44250" t="s">
        <v>18</v>
      </c>
      <c r="C44250" t="s">
        <v>4185</v>
      </c>
      <c r="D44250" t="s">
        <v>2628</v>
      </c>
      <c r="E44250">
        <v>317</v>
      </c>
      <c r="F44250">
        <v>45</v>
      </c>
      <c r="G44250">
        <v>21</v>
      </c>
      <c r="H44250">
        <v>42</v>
      </c>
      <c r="I44250">
        <v>9</v>
      </c>
      <c r="J44250" t="s">
        <v>3293</v>
      </c>
      <c r="K44250">
        <v>11203</v>
      </c>
      <c r="L44250" t="s">
        <v>22</v>
      </c>
      <c r="M44250" t="s">
        <v>54</v>
      </c>
      <c r="N44250" t="s">
        <v>38</v>
      </c>
      <c r="O44250" t="s">
        <v>39</v>
      </c>
      <c r="P44250" s="1">
        <v>45599.534907407404</v>
      </c>
      <c r="Q44250" s="1">
        <v>45604.605949074074</v>
      </c>
      <c r="R44250" s="1">
        <v>45604.605555555558</v>
      </c>
      <c r="S44250" s="1">
        <v>45604.605555555558</v>
      </c>
      <c r="T44250" s="1">
        <v>45616</v>
      </c>
    </row>
    <row r="44251" spans="1:20" x14ac:dyDescent="0.25">
      <c r="A44251">
        <v>29331117</v>
      </c>
      <c r="B44251" t="s">
        <v>18</v>
      </c>
      <c r="C44251" t="s">
        <v>4185</v>
      </c>
      <c r="D44251" t="s">
        <v>2628</v>
      </c>
      <c r="E44251">
        <v>317</v>
      </c>
      <c r="F44251">
        <v>45</v>
      </c>
      <c r="G44251">
        <v>21</v>
      </c>
      <c r="H44251">
        <v>42</v>
      </c>
      <c r="I44251">
        <v>9</v>
      </c>
      <c r="J44251" t="s">
        <v>3293</v>
      </c>
      <c r="K44251">
        <v>11203</v>
      </c>
      <c r="L44251" t="s">
        <v>28</v>
      </c>
      <c r="M44251" t="s">
        <v>517</v>
      </c>
      <c r="N44251" t="s">
        <v>113</v>
      </c>
      <c r="O44251" t="s">
        <v>518</v>
      </c>
      <c r="P44251" s="1">
        <v>45599.532164351855</v>
      </c>
      <c r="Q44251" s="1">
        <v>45729.509826388887</v>
      </c>
      <c r="R44251" s="1"/>
      <c r="S44251" s="1"/>
      <c r="T44251" s="1"/>
    </row>
    <row r="44252" spans="1:20" x14ac:dyDescent="0.25">
      <c r="A44252">
        <v>29331116</v>
      </c>
      <c r="B44252" t="s">
        <v>21</v>
      </c>
      <c r="C44252" t="s">
        <v>6740</v>
      </c>
      <c r="D44252" t="s">
        <v>17296</v>
      </c>
      <c r="E44252">
        <v>503</v>
      </c>
      <c r="F44252">
        <v>50</v>
      </c>
      <c r="G44252">
        <v>24</v>
      </c>
      <c r="H44252">
        <v>62</v>
      </c>
      <c r="I44252">
        <v>11</v>
      </c>
      <c r="J44252" t="s">
        <v>2187</v>
      </c>
      <c r="K44252">
        <v>10306</v>
      </c>
      <c r="L44252" t="s">
        <v>25</v>
      </c>
      <c r="M44252" t="s">
        <v>26</v>
      </c>
      <c r="N44252" t="s">
        <v>4525</v>
      </c>
      <c r="O44252" t="s">
        <v>4526</v>
      </c>
      <c r="P44252" s="1">
        <v>45599.530277777776</v>
      </c>
      <c r="Q44252" s="1">
        <v>45748.744004629632</v>
      </c>
      <c r="R44252" s="1"/>
      <c r="S44252" s="1"/>
      <c r="T44252" s="1"/>
    </row>
    <row r="44253" spans="1:20" x14ac:dyDescent="0.25">
      <c r="A44253">
        <v>29331115</v>
      </c>
      <c r="B44253" t="s">
        <v>17</v>
      </c>
      <c r="C44253" t="s">
        <v>15038</v>
      </c>
      <c r="D44253" t="s">
        <v>2189</v>
      </c>
      <c r="E44253">
        <v>212</v>
      </c>
      <c r="F44253">
        <v>12</v>
      </c>
      <c r="G44253">
        <v>36</v>
      </c>
      <c r="H44253">
        <v>83</v>
      </c>
      <c r="I44253">
        <v>16</v>
      </c>
      <c r="J44253" t="s">
        <v>5448</v>
      </c>
      <c r="K44253">
        <v>10466</v>
      </c>
      <c r="L44253" t="s">
        <v>34</v>
      </c>
      <c r="M44253" t="s">
        <v>84</v>
      </c>
      <c r="N44253" t="s">
        <v>85</v>
      </c>
      <c r="O44253" t="s">
        <v>86</v>
      </c>
      <c r="P44253" s="1">
        <v>45599.529872685183</v>
      </c>
      <c r="Q44253" s="1">
        <v>45756.653668981482</v>
      </c>
      <c r="R44253" s="1"/>
      <c r="S44253" s="1"/>
      <c r="T44253" s="1"/>
    </row>
    <row r="44254" spans="1:20" x14ac:dyDescent="0.25">
      <c r="A44254">
        <v>29331114</v>
      </c>
      <c r="B44254" t="s">
        <v>18</v>
      </c>
      <c r="C44254" t="s">
        <v>5103</v>
      </c>
      <c r="D44254" t="s">
        <v>286</v>
      </c>
      <c r="E44254">
        <v>308</v>
      </c>
      <c r="F44254">
        <v>35</v>
      </c>
      <c r="G44254">
        <v>25</v>
      </c>
      <c r="H44254">
        <v>44</v>
      </c>
      <c r="I44254">
        <v>10</v>
      </c>
      <c r="J44254" t="s">
        <v>1547</v>
      </c>
      <c r="K44254">
        <v>11238</v>
      </c>
      <c r="L44254" t="s">
        <v>23</v>
      </c>
      <c r="M44254" t="s">
        <v>434</v>
      </c>
      <c r="N44254" t="s">
        <v>23</v>
      </c>
      <c r="O44254" t="s">
        <v>435</v>
      </c>
      <c r="P44254" s="1">
        <v>45599.528784722221</v>
      </c>
      <c r="Q44254" s="1">
        <v>45623.609930555554</v>
      </c>
      <c r="R44254" s="1"/>
      <c r="S44254" s="1"/>
      <c r="T44254" s="1"/>
    </row>
    <row r="44255" spans="1:20" x14ac:dyDescent="0.25">
      <c r="A44255">
        <v>29331113</v>
      </c>
      <c r="B44255" t="s">
        <v>20</v>
      </c>
      <c r="C44255" t="s">
        <v>3805</v>
      </c>
      <c r="D44255" t="s">
        <v>17562</v>
      </c>
      <c r="E44255">
        <v>414</v>
      </c>
      <c r="F44255">
        <v>31</v>
      </c>
      <c r="G44255">
        <v>10</v>
      </c>
      <c r="H44255">
        <v>31</v>
      </c>
      <c r="I44255">
        <v>5</v>
      </c>
      <c r="J44255" t="s">
        <v>1601</v>
      </c>
      <c r="K44255">
        <v>11691</v>
      </c>
      <c r="L44255" t="s">
        <v>25</v>
      </c>
      <c r="M44255" t="s">
        <v>26</v>
      </c>
      <c r="N44255" t="s">
        <v>4525</v>
      </c>
      <c r="O44255" t="s">
        <v>4526</v>
      </c>
      <c r="P44255" s="1">
        <v>45599.509629629632</v>
      </c>
      <c r="Q44255" s="1">
        <v>45748.744004629632</v>
      </c>
      <c r="R44255" s="1"/>
      <c r="S44255" s="1"/>
      <c r="T44255" s="1"/>
    </row>
    <row r="44256" spans="1:20" x14ac:dyDescent="0.25">
      <c r="A44256">
        <v>29331112</v>
      </c>
      <c r="B44256" t="s">
        <v>20</v>
      </c>
      <c r="C44256" t="s">
        <v>5986</v>
      </c>
      <c r="D44256" t="s">
        <v>2964</v>
      </c>
      <c r="E44256">
        <v>405</v>
      </c>
      <c r="F44256">
        <v>30</v>
      </c>
      <c r="G44256">
        <v>15</v>
      </c>
      <c r="H44256">
        <v>39</v>
      </c>
      <c r="I44256">
        <v>6</v>
      </c>
      <c r="J44256" t="s">
        <v>2782</v>
      </c>
      <c r="K44256">
        <v>11379</v>
      </c>
      <c r="L44256" t="s">
        <v>32</v>
      </c>
      <c r="M44256" t="s">
        <v>75</v>
      </c>
      <c r="N44256" t="s">
        <v>76</v>
      </c>
      <c r="O44256" t="s">
        <v>77</v>
      </c>
      <c r="P44256" s="1">
        <v>45599.499374999999</v>
      </c>
      <c r="Q44256" s="1">
        <v>45762.604583333334</v>
      </c>
      <c r="R44256" s="1"/>
      <c r="S44256" s="1"/>
      <c r="T44256" s="1"/>
    </row>
    <row r="44257" spans="1:20" x14ac:dyDescent="0.25">
      <c r="A44257">
        <v>29336001</v>
      </c>
      <c r="B44257" t="s">
        <v>17</v>
      </c>
      <c r="E44257">
        <v>211</v>
      </c>
      <c r="F44257">
        <v>13</v>
      </c>
      <c r="G44257">
        <v>33</v>
      </c>
      <c r="H44257">
        <v>80</v>
      </c>
      <c r="I44257">
        <v>15</v>
      </c>
      <c r="J44257" t="s">
        <v>1070</v>
      </c>
      <c r="L44257" t="s">
        <v>22</v>
      </c>
      <c r="M44257" t="s">
        <v>123</v>
      </c>
      <c r="P44257" s="1">
        <v>45599.499155092592</v>
      </c>
      <c r="Q44257" s="1">
        <v>45607.49900462963</v>
      </c>
      <c r="R44257" s="1">
        <v>45600.382233796299</v>
      </c>
      <c r="S44257" s="1">
        <v>45600.382685185185</v>
      </c>
      <c r="T44257" s="1">
        <v>45607</v>
      </c>
    </row>
    <row r="44258" spans="1:20" x14ac:dyDescent="0.25">
      <c r="A44258">
        <v>29331111</v>
      </c>
      <c r="B44258" t="s">
        <v>18</v>
      </c>
      <c r="C44258" t="s">
        <v>2205</v>
      </c>
      <c r="D44258" t="s">
        <v>3164</v>
      </c>
      <c r="E44258">
        <v>310</v>
      </c>
      <c r="F44258">
        <v>50</v>
      </c>
      <c r="G44258">
        <v>26</v>
      </c>
      <c r="H44258">
        <v>46</v>
      </c>
      <c r="I44258">
        <v>11</v>
      </c>
      <c r="J44258" t="s">
        <v>3200</v>
      </c>
      <c r="K44258">
        <v>11228</v>
      </c>
      <c r="L44258" t="s">
        <v>28</v>
      </c>
      <c r="M44258" t="s">
        <v>112</v>
      </c>
      <c r="N44258" t="s">
        <v>113</v>
      </c>
      <c r="O44258" t="s">
        <v>114</v>
      </c>
      <c r="P44258" s="1">
        <v>45599.497696759259</v>
      </c>
      <c r="Q44258" s="1">
        <v>45603.575752314813</v>
      </c>
      <c r="R44258" s="1"/>
      <c r="S44258" s="1"/>
      <c r="T44258" s="1"/>
    </row>
    <row r="44259" spans="1:20" x14ac:dyDescent="0.25">
      <c r="A44259">
        <v>29331110</v>
      </c>
      <c r="B44259" t="s">
        <v>20</v>
      </c>
      <c r="C44259" t="s">
        <v>19226</v>
      </c>
      <c r="D44259" t="s">
        <v>2790</v>
      </c>
      <c r="E44259">
        <v>408</v>
      </c>
      <c r="F44259">
        <v>24</v>
      </c>
      <c r="G44259">
        <v>11</v>
      </c>
      <c r="H44259">
        <v>24</v>
      </c>
      <c r="I44259">
        <v>6</v>
      </c>
      <c r="J44259" t="s">
        <v>813</v>
      </c>
      <c r="K44259">
        <v>11432</v>
      </c>
      <c r="L44259" t="s">
        <v>28</v>
      </c>
      <c r="M44259" t="s">
        <v>546</v>
      </c>
      <c r="N44259" t="s">
        <v>113</v>
      </c>
      <c r="O44259" t="s">
        <v>547</v>
      </c>
      <c r="P44259" s="1">
        <v>45599.465277777781</v>
      </c>
      <c r="Q44259" s="1">
        <v>45600.26458333333</v>
      </c>
      <c r="R44259" s="1"/>
      <c r="S44259" s="1"/>
      <c r="T44259" s="1"/>
    </row>
    <row r="44260" spans="1:20" x14ac:dyDescent="0.25">
      <c r="A44260">
        <v>29331109</v>
      </c>
      <c r="B44260" t="s">
        <v>18</v>
      </c>
      <c r="C44260" t="s">
        <v>8552</v>
      </c>
      <c r="D44260" t="s">
        <v>4286</v>
      </c>
      <c r="E44260">
        <v>308</v>
      </c>
      <c r="F44260">
        <v>35</v>
      </c>
      <c r="G44260">
        <v>20</v>
      </c>
      <c r="H44260">
        <v>44</v>
      </c>
      <c r="I44260">
        <v>10</v>
      </c>
      <c r="J44260" t="s">
        <v>1547</v>
      </c>
      <c r="K44260">
        <v>11238</v>
      </c>
      <c r="L44260" t="s">
        <v>22</v>
      </c>
      <c r="M44260" t="s">
        <v>124</v>
      </c>
      <c r="N44260" t="s">
        <v>38</v>
      </c>
      <c r="O44260" t="s">
        <v>125</v>
      </c>
      <c r="P44260" s="1">
        <v>45599.459606481483</v>
      </c>
      <c r="Q44260" s="1">
        <v>45754.453622685185</v>
      </c>
      <c r="R44260" s="1"/>
      <c r="S44260" s="1"/>
      <c r="T44260" s="1"/>
    </row>
    <row r="44261" spans="1:20" x14ac:dyDescent="0.25">
      <c r="A44261">
        <v>29331797</v>
      </c>
      <c r="B44261" t="s">
        <v>18</v>
      </c>
      <c r="C44261" t="s">
        <v>7062</v>
      </c>
      <c r="D44261" t="s">
        <v>21987</v>
      </c>
      <c r="E44261">
        <v>308</v>
      </c>
      <c r="F44261">
        <v>36</v>
      </c>
      <c r="G44261">
        <v>20</v>
      </c>
      <c r="H44261">
        <v>56</v>
      </c>
      <c r="I44261">
        <v>9</v>
      </c>
      <c r="J44261" t="s">
        <v>3005</v>
      </c>
      <c r="K44261">
        <v>11213</v>
      </c>
      <c r="L44261" t="s">
        <v>22</v>
      </c>
      <c r="M44261" t="s">
        <v>124</v>
      </c>
      <c r="N44261" t="s">
        <v>38</v>
      </c>
      <c r="O44261" t="s">
        <v>125</v>
      </c>
      <c r="P44261" s="1">
        <v>45599.454780092594</v>
      </c>
      <c r="Q44261" s="1"/>
      <c r="R44261" s="1">
        <v>45617.517268518517</v>
      </c>
      <c r="S44261" s="1">
        <v>45617.517708333333</v>
      </c>
      <c r="T44261" s="1"/>
    </row>
    <row r="44262" spans="1:20" x14ac:dyDescent="0.25">
      <c r="A44262">
        <v>29331108</v>
      </c>
      <c r="B44262" t="s">
        <v>20</v>
      </c>
      <c r="C44262" t="s">
        <v>22418</v>
      </c>
      <c r="D44262" t="s">
        <v>645</v>
      </c>
      <c r="E44262">
        <v>412</v>
      </c>
      <c r="F44262">
        <v>27</v>
      </c>
      <c r="G44262">
        <v>14</v>
      </c>
      <c r="H44262">
        <v>32</v>
      </c>
      <c r="I44262">
        <v>5</v>
      </c>
      <c r="J44262" t="s">
        <v>3619</v>
      </c>
      <c r="K44262">
        <v>11433</v>
      </c>
      <c r="L44262" t="s">
        <v>28</v>
      </c>
      <c r="M44262" t="s">
        <v>517</v>
      </c>
      <c r="N44262" t="s">
        <v>113</v>
      </c>
      <c r="O44262" t="s">
        <v>518</v>
      </c>
      <c r="P44262" s="1">
        <v>45599.448611111111</v>
      </c>
      <c r="Q44262" s="1"/>
      <c r="R44262" s="1"/>
      <c r="S44262" s="1"/>
      <c r="T44262" s="1"/>
    </row>
    <row r="44263" spans="1:20" x14ac:dyDescent="0.25">
      <c r="A44263">
        <v>29331107</v>
      </c>
      <c r="B44263" t="s">
        <v>20</v>
      </c>
      <c r="C44263" t="s">
        <v>21070</v>
      </c>
      <c r="D44263" t="s">
        <v>866</v>
      </c>
      <c r="E44263">
        <v>408</v>
      </c>
      <c r="F44263">
        <v>24</v>
      </c>
      <c r="G44263">
        <v>14</v>
      </c>
      <c r="H44263">
        <v>25</v>
      </c>
      <c r="I44263">
        <v>6</v>
      </c>
      <c r="J44263" t="s">
        <v>862</v>
      </c>
      <c r="K44263">
        <v>11435</v>
      </c>
      <c r="L44263" t="s">
        <v>34</v>
      </c>
      <c r="M44263" t="s">
        <v>84</v>
      </c>
      <c r="N44263" t="s">
        <v>85</v>
      </c>
      <c r="O44263" t="s">
        <v>86</v>
      </c>
      <c r="P44263" s="1">
        <v>45599.447465277779</v>
      </c>
      <c r="Q44263" s="1">
        <v>45660.460046296299</v>
      </c>
      <c r="R44263" s="1">
        <v>45660.459837962961</v>
      </c>
      <c r="S44263" s="1"/>
      <c r="T44263" s="1"/>
    </row>
    <row r="44264" spans="1:20" x14ac:dyDescent="0.25">
      <c r="A44264">
        <v>29331106</v>
      </c>
      <c r="B44264" t="s">
        <v>18</v>
      </c>
      <c r="C44264" t="s">
        <v>12321</v>
      </c>
      <c r="D44264" t="s">
        <v>11157</v>
      </c>
      <c r="E44264">
        <v>317</v>
      </c>
      <c r="F44264">
        <v>45</v>
      </c>
      <c r="G44264">
        <v>21</v>
      </c>
      <c r="H44264">
        <v>41</v>
      </c>
      <c r="I44264">
        <v>9</v>
      </c>
      <c r="J44264" t="s">
        <v>2629</v>
      </c>
      <c r="K44264">
        <v>11203</v>
      </c>
      <c r="L44264" t="s">
        <v>23</v>
      </c>
      <c r="M44264" t="s">
        <v>226</v>
      </c>
      <c r="N44264" t="s">
        <v>23</v>
      </c>
      <c r="O44264" t="s">
        <v>226</v>
      </c>
      <c r="P44264" s="1">
        <v>45599.444166666668</v>
      </c>
      <c r="Q44264" s="1"/>
      <c r="R44264" s="1"/>
      <c r="S44264" s="1"/>
      <c r="T44264" s="1"/>
    </row>
    <row r="44265" spans="1:20" x14ac:dyDescent="0.25">
      <c r="A44265">
        <v>29331105</v>
      </c>
      <c r="B44265" t="s">
        <v>18</v>
      </c>
      <c r="C44265" t="s">
        <v>7197</v>
      </c>
      <c r="D44265" t="s">
        <v>4923</v>
      </c>
      <c r="E44265">
        <v>317</v>
      </c>
      <c r="F44265">
        <v>45</v>
      </c>
      <c r="G44265">
        <v>21</v>
      </c>
      <c r="H44265">
        <v>58</v>
      </c>
      <c r="I44265">
        <v>9</v>
      </c>
      <c r="J44265" t="s">
        <v>5274</v>
      </c>
      <c r="K44265">
        <v>11203</v>
      </c>
      <c r="L44265" t="s">
        <v>28</v>
      </c>
      <c r="M44265" t="s">
        <v>546</v>
      </c>
      <c r="N44265" t="s">
        <v>113</v>
      </c>
      <c r="O44265" t="s">
        <v>547</v>
      </c>
      <c r="P44265" s="1">
        <v>45599.441574074073</v>
      </c>
      <c r="Q44265" s="1">
        <v>45729.502812500003</v>
      </c>
      <c r="R44265" s="1"/>
      <c r="S44265" s="1"/>
      <c r="T44265" s="1"/>
    </row>
    <row r="44266" spans="1:20" x14ac:dyDescent="0.25">
      <c r="A44266">
        <v>29331103</v>
      </c>
      <c r="B44266" t="s">
        <v>20</v>
      </c>
      <c r="C44266" t="s">
        <v>14686</v>
      </c>
      <c r="D44266" t="s">
        <v>582</v>
      </c>
      <c r="E44266">
        <v>408</v>
      </c>
      <c r="F44266">
        <v>24</v>
      </c>
      <c r="G44266">
        <v>16</v>
      </c>
      <c r="H44266">
        <v>25</v>
      </c>
      <c r="I44266">
        <v>6</v>
      </c>
      <c r="J44266" t="s">
        <v>850</v>
      </c>
      <c r="K44266">
        <v>11366</v>
      </c>
      <c r="L44266" t="s">
        <v>28</v>
      </c>
      <c r="M44266" t="s">
        <v>517</v>
      </c>
      <c r="N44266" t="s">
        <v>113</v>
      </c>
      <c r="O44266" t="s">
        <v>518</v>
      </c>
      <c r="P44266" s="1">
        <v>45599.440972222219</v>
      </c>
      <c r="Q44266" s="1"/>
      <c r="R44266" s="1"/>
      <c r="S44266" s="1"/>
      <c r="T44266" s="1"/>
    </row>
    <row r="44267" spans="1:20" x14ac:dyDescent="0.25">
      <c r="A44267">
        <v>29331104</v>
      </c>
      <c r="B44267" t="s">
        <v>20</v>
      </c>
      <c r="C44267" t="s">
        <v>22419</v>
      </c>
      <c r="D44267" t="s">
        <v>422</v>
      </c>
      <c r="E44267">
        <v>410</v>
      </c>
      <c r="F44267">
        <v>32</v>
      </c>
      <c r="G44267">
        <v>19</v>
      </c>
      <c r="H44267">
        <v>23</v>
      </c>
      <c r="I44267">
        <v>5</v>
      </c>
      <c r="J44267" t="s">
        <v>3935</v>
      </c>
      <c r="K44267">
        <v>11414</v>
      </c>
      <c r="L44267" t="s">
        <v>32</v>
      </c>
      <c r="M44267" t="s">
        <v>312</v>
      </c>
      <c r="N44267" t="s">
        <v>76</v>
      </c>
      <c r="O44267" t="s">
        <v>313</v>
      </c>
      <c r="P44267" s="1">
        <v>45599.440972222219</v>
      </c>
      <c r="Q44267" s="1">
        <v>45600.368958333333</v>
      </c>
      <c r="R44267" s="1">
        <v>45600.36859953704</v>
      </c>
      <c r="S44267" s="1">
        <v>45600.368692129632</v>
      </c>
      <c r="T44267" s="1"/>
    </row>
    <row r="44268" spans="1:20" x14ac:dyDescent="0.25">
      <c r="A44268">
        <v>29331102</v>
      </c>
      <c r="B44268" t="s">
        <v>18</v>
      </c>
      <c r="C44268" t="s">
        <v>7028</v>
      </c>
      <c r="D44268" t="s">
        <v>1520</v>
      </c>
      <c r="E44268">
        <v>318</v>
      </c>
      <c r="F44268">
        <v>46</v>
      </c>
      <c r="G44268">
        <v>21</v>
      </c>
      <c r="H44268">
        <v>59</v>
      </c>
      <c r="I44268">
        <v>8</v>
      </c>
      <c r="J44268" t="s">
        <v>5624</v>
      </c>
      <c r="K44268">
        <v>11234</v>
      </c>
      <c r="L44268" t="s">
        <v>22</v>
      </c>
      <c r="M44268" t="s">
        <v>124</v>
      </c>
      <c r="N44268" t="s">
        <v>38</v>
      </c>
      <c r="O44268" t="s">
        <v>125</v>
      </c>
      <c r="P44268" s="1">
        <v>45599.425092592595</v>
      </c>
      <c r="Q44268" s="1">
        <v>45615.580694444441</v>
      </c>
      <c r="R44268" s="1">
        <v>45615.580636574072</v>
      </c>
      <c r="S44268" s="1"/>
      <c r="T44268" s="1"/>
    </row>
    <row r="44269" spans="1:20" x14ac:dyDescent="0.25">
      <c r="A44269">
        <v>29331101</v>
      </c>
      <c r="B44269" t="s">
        <v>21</v>
      </c>
      <c r="C44269" t="s">
        <v>2177</v>
      </c>
      <c r="D44269" t="s">
        <v>669</v>
      </c>
      <c r="E44269">
        <v>501</v>
      </c>
      <c r="F44269">
        <v>50</v>
      </c>
      <c r="G44269">
        <v>24</v>
      </c>
      <c r="H44269">
        <v>63</v>
      </c>
      <c r="I44269">
        <v>11</v>
      </c>
      <c r="J44269" t="s">
        <v>666</v>
      </c>
      <c r="K44269">
        <v>10314</v>
      </c>
      <c r="L44269" t="s">
        <v>22</v>
      </c>
      <c r="M44269" t="s">
        <v>260</v>
      </c>
      <c r="N44269" t="s">
        <v>38</v>
      </c>
      <c r="O44269" t="s">
        <v>125</v>
      </c>
      <c r="P44269" s="1">
        <v>45599.424618055556</v>
      </c>
      <c r="Q44269" s="1"/>
      <c r="R44269" s="1"/>
      <c r="S44269" s="1"/>
      <c r="T44269" s="1"/>
    </row>
    <row r="44270" spans="1:20" x14ac:dyDescent="0.25">
      <c r="A44270">
        <v>29331100</v>
      </c>
      <c r="B44270" t="s">
        <v>19</v>
      </c>
      <c r="C44270" t="s">
        <v>4495</v>
      </c>
      <c r="D44270" t="s">
        <v>4704</v>
      </c>
      <c r="E44270">
        <v>106</v>
      </c>
      <c r="F44270">
        <v>2</v>
      </c>
      <c r="G44270">
        <v>59</v>
      </c>
      <c r="H44270">
        <v>74</v>
      </c>
      <c r="I44270">
        <v>12</v>
      </c>
      <c r="J44270" t="s">
        <v>1550</v>
      </c>
      <c r="K44270">
        <v>10016</v>
      </c>
      <c r="L44270" t="s">
        <v>23</v>
      </c>
      <c r="M44270" t="s">
        <v>226</v>
      </c>
      <c r="N44270" t="s">
        <v>23</v>
      </c>
      <c r="O44270" t="s">
        <v>226</v>
      </c>
      <c r="P44270" s="1">
        <v>45599.424097222225</v>
      </c>
      <c r="Q44270" s="1">
        <v>45623.346724537034</v>
      </c>
      <c r="R44270" s="1"/>
      <c r="S44270" s="1"/>
      <c r="T44270" s="1"/>
    </row>
    <row r="44271" spans="1:20" x14ac:dyDescent="0.25">
      <c r="A44271">
        <v>29331099</v>
      </c>
      <c r="B44271" t="s">
        <v>20</v>
      </c>
      <c r="C44271" t="s">
        <v>19395</v>
      </c>
      <c r="D44271" t="s">
        <v>3236</v>
      </c>
      <c r="E44271">
        <v>413</v>
      </c>
      <c r="F44271">
        <v>27</v>
      </c>
      <c r="G44271">
        <v>14</v>
      </c>
      <c r="H44271">
        <v>33</v>
      </c>
      <c r="I44271">
        <v>5</v>
      </c>
      <c r="J44271" t="s">
        <v>2679</v>
      </c>
      <c r="K44271">
        <v>11411</v>
      </c>
      <c r="L44271" t="s">
        <v>34</v>
      </c>
      <c r="M44271" t="s">
        <v>84</v>
      </c>
      <c r="N44271" t="s">
        <v>85</v>
      </c>
      <c r="O44271" t="s">
        <v>86</v>
      </c>
      <c r="P44271" s="1">
        <v>45599.422326388885</v>
      </c>
      <c r="Q44271" s="1">
        <v>45712.414305555554</v>
      </c>
      <c r="R44271" s="1">
        <v>45712.414143518516</v>
      </c>
      <c r="S44271" s="1"/>
      <c r="T44271" s="1"/>
    </row>
    <row r="44272" spans="1:20" x14ac:dyDescent="0.25">
      <c r="A44272">
        <v>29331098</v>
      </c>
      <c r="B44272" t="s">
        <v>21</v>
      </c>
      <c r="C44272" t="s">
        <v>7140</v>
      </c>
      <c r="D44272" t="s">
        <v>7753</v>
      </c>
      <c r="E44272">
        <v>503</v>
      </c>
      <c r="F44272">
        <v>51</v>
      </c>
      <c r="G44272">
        <v>24</v>
      </c>
      <c r="H44272">
        <v>62</v>
      </c>
      <c r="I44272">
        <v>11</v>
      </c>
      <c r="J44272" t="s">
        <v>1983</v>
      </c>
      <c r="K44272">
        <v>10308</v>
      </c>
      <c r="L44272" t="s">
        <v>34</v>
      </c>
      <c r="M44272" t="s">
        <v>84</v>
      </c>
      <c r="N44272" t="s">
        <v>85</v>
      </c>
      <c r="O44272" t="s">
        <v>86</v>
      </c>
      <c r="P44272" s="1">
        <v>45599.420578703706</v>
      </c>
      <c r="Q44272" s="1">
        <v>45638.479085648149</v>
      </c>
      <c r="R44272" s="1"/>
      <c r="S44272" s="1"/>
      <c r="T44272" s="1"/>
    </row>
    <row r="44273" spans="1:20" x14ac:dyDescent="0.25">
      <c r="A44273">
        <v>29331097</v>
      </c>
      <c r="B44273" t="s">
        <v>20</v>
      </c>
      <c r="C44273" t="s">
        <v>2795</v>
      </c>
      <c r="D44273" t="s">
        <v>569</v>
      </c>
      <c r="E44273">
        <v>408</v>
      </c>
      <c r="F44273">
        <v>24</v>
      </c>
      <c r="G44273">
        <v>16</v>
      </c>
      <c r="H44273">
        <v>25</v>
      </c>
      <c r="I44273">
        <v>6</v>
      </c>
      <c r="J44273" t="s">
        <v>1286</v>
      </c>
      <c r="K44273">
        <v>11365</v>
      </c>
      <c r="L44273" t="s">
        <v>32</v>
      </c>
      <c r="M44273" t="s">
        <v>75</v>
      </c>
      <c r="N44273" t="s">
        <v>76</v>
      </c>
      <c r="O44273" t="s">
        <v>77</v>
      </c>
      <c r="P44273" s="1">
        <v>45599.414583333331</v>
      </c>
      <c r="Q44273" s="1"/>
      <c r="R44273" s="1"/>
      <c r="S44273" s="1"/>
      <c r="T44273" s="1"/>
    </row>
    <row r="44274" spans="1:20" x14ac:dyDescent="0.25">
      <c r="A44274">
        <v>29331096</v>
      </c>
      <c r="B44274" t="s">
        <v>18</v>
      </c>
      <c r="C44274" t="s">
        <v>7299</v>
      </c>
      <c r="D44274" t="s">
        <v>11093</v>
      </c>
      <c r="E44274">
        <v>305</v>
      </c>
      <c r="F44274">
        <v>42</v>
      </c>
      <c r="G44274">
        <v>19</v>
      </c>
      <c r="H44274">
        <v>60</v>
      </c>
      <c r="I44274">
        <v>8</v>
      </c>
      <c r="J44274" t="s">
        <v>1712</v>
      </c>
      <c r="K44274">
        <v>11207</v>
      </c>
      <c r="L44274" t="s">
        <v>28</v>
      </c>
      <c r="M44274" t="s">
        <v>570</v>
      </c>
      <c r="N44274" t="s">
        <v>113</v>
      </c>
      <c r="O44274" t="s">
        <v>570</v>
      </c>
      <c r="P44274" s="1">
        <v>45599.411956018521</v>
      </c>
      <c r="Q44274" s="1">
        <v>45720.471018518518</v>
      </c>
      <c r="R44274" s="1"/>
      <c r="S44274" s="1"/>
      <c r="T44274" s="1"/>
    </row>
    <row r="44275" spans="1:20" x14ac:dyDescent="0.25">
      <c r="A44275">
        <v>29331095</v>
      </c>
      <c r="B44275" t="s">
        <v>19</v>
      </c>
      <c r="C44275" t="s">
        <v>1169</v>
      </c>
      <c r="D44275" t="s">
        <v>2116</v>
      </c>
      <c r="E44275">
        <v>109</v>
      </c>
      <c r="F44275">
        <v>7</v>
      </c>
      <c r="G44275">
        <v>30</v>
      </c>
      <c r="H44275">
        <v>71</v>
      </c>
      <c r="I44275">
        <v>13</v>
      </c>
      <c r="J44275" t="s">
        <v>2325</v>
      </c>
      <c r="K44275">
        <v>10031</v>
      </c>
      <c r="L44275" t="s">
        <v>22</v>
      </c>
      <c r="M44275" t="s">
        <v>37</v>
      </c>
      <c r="N44275" t="s">
        <v>38</v>
      </c>
      <c r="O44275" t="s">
        <v>39</v>
      </c>
      <c r="P44275" s="1">
        <v>45599.410416666666</v>
      </c>
      <c r="Q44275" s="1">
        <v>45644.581944444442</v>
      </c>
      <c r="R44275" s="1">
        <v>45600.42491898148</v>
      </c>
      <c r="S44275" s="1">
        <v>45600.425000000003</v>
      </c>
      <c r="T44275" s="1">
        <v>45644</v>
      </c>
    </row>
    <row r="44276" spans="1:20" x14ac:dyDescent="0.25">
      <c r="A44276">
        <v>29331094</v>
      </c>
      <c r="B44276" t="s">
        <v>19</v>
      </c>
      <c r="C44276" t="s">
        <v>889</v>
      </c>
      <c r="D44276" t="s">
        <v>9614</v>
      </c>
      <c r="E44276">
        <v>112</v>
      </c>
      <c r="F44276">
        <v>10</v>
      </c>
      <c r="G44276">
        <v>31</v>
      </c>
      <c r="H44276">
        <v>72</v>
      </c>
      <c r="I44276">
        <v>13</v>
      </c>
      <c r="J44276" t="s">
        <v>4441</v>
      </c>
      <c r="K44276">
        <v>10034</v>
      </c>
      <c r="L44276" t="s">
        <v>23</v>
      </c>
      <c r="M44276" t="s">
        <v>147</v>
      </c>
      <c r="N44276" t="s">
        <v>23</v>
      </c>
      <c r="O44276" t="s">
        <v>147</v>
      </c>
      <c r="P44276" s="1">
        <v>45599.408333333333</v>
      </c>
      <c r="Q44276" s="1">
        <v>45610.335416666669</v>
      </c>
      <c r="R44276" s="1">
        <v>45603.451805555553</v>
      </c>
      <c r="S44276" s="1">
        <v>45603.452777777777</v>
      </c>
      <c r="T44276" s="1">
        <v>45609</v>
      </c>
    </row>
    <row r="44277" spans="1:20" x14ac:dyDescent="0.25">
      <c r="A44277">
        <v>29331093</v>
      </c>
      <c r="B44277" t="s">
        <v>18</v>
      </c>
      <c r="C44277" t="s">
        <v>9094</v>
      </c>
      <c r="D44277" t="s">
        <v>1548</v>
      </c>
      <c r="E44277">
        <v>318</v>
      </c>
      <c r="F44277">
        <v>46</v>
      </c>
      <c r="G44277">
        <v>21</v>
      </c>
      <c r="H44277">
        <v>59</v>
      </c>
      <c r="I44277">
        <v>8</v>
      </c>
      <c r="J44277" t="s">
        <v>1113</v>
      </c>
      <c r="K44277">
        <v>11234</v>
      </c>
      <c r="L44277" t="s">
        <v>34</v>
      </c>
      <c r="M44277" t="s">
        <v>84</v>
      </c>
      <c r="N44277" t="s">
        <v>85</v>
      </c>
      <c r="O44277" t="s">
        <v>86</v>
      </c>
      <c r="P44277" s="1">
        <v>45599.404756944445</v>
      </c>
      <c r="Q44277" s="1">
        <v>45708.516956018517</v>
      </c>
      <c r="R44277" s="1"/>
      <c r="S44277" s="1"/>
      <c r="T44277" s="1"/>
    </row>
    <row r="44278" spans="1:20" x14ac:dyDescent="0.25">
      <c r="A44278">
        <v>29331092</v>
      </c>
      <c r="B44278" t="s">
        <v>18</v>
      </c>
      <c r="C44278" t="s">
        <v>4522</v>
      </c>
      <c r="D44278" t="s">
        <v>1039</v>
      </c>
      <c r="E44278">
        <v>303</v>
      </c>
      <c r="F44278">
        <v>36</v>
      </c>
      <c r="G44278">
        <v>25</v>
      </c>
      <c r="H44278">
        <v>56</v>
      </c>
      <c r="I44278">
        <v>8</v>
      </c>
      <c r="J44278" t="s">
        <v>3893</v>
      </c>
      <c r="K44278">
        <v>11206</v>
      </c>
      <c r="L44278" t="s">
        <v>23</v>
      </c>
      <c r="M44278" t="s">
        <v>147</v>
      </c>
      <c r="N44278" t="s">
        <v>23</v>
      </c>
      <c r="O44278" t="s">
        <v>147</v>
      </c>
      <c r="P44278" s="1">
        <v>45599.403194444443</v>
      </c>
      <c r="Q44278" s="1">
        <v>45632.386608796296</v>
      </c>
      <c r="R44278" s="1"/>
      <c r="S44278" s="1"/>
      <c r="T44278" s="1"/>
    </row>
    <row r="44279" spans="1:20" x14ac:dyDescent="0.25">
      <c r="A44279">
        <v>29331091</v>
      </c>
      <c r="B44279" t="s">
        <v>20</v>
      </c>
      <c r="C44279" t="s">
        <v>17561</v>
      </c>
      <c r="D44279" t="s">
        <v>3422</v>
      </c>
      <c r="E44279">
        <v>410</v>
      </c>
      <c r="F44279">
        <v>32</v>
      </c>
      <c r="G44279">
        <v>10</v>
      </c>
      <c r="H44279">
        <v>23</v>
      </c>
      <c r="I44279">
        <v>5</v>
      </c>
      <c r="J44279" t="s">
        <v>2549</v>
      </c>
      <c r="K44279">
        <v>11414</v>
      </c>
      <c r="L44279" t="s">
        <v>25</v>
      </c>
      <c r="M44279" t="s">
        <v>26</v>
      </c>
      <c r="N44279" t="s">
        <v>4525</v>
      </c>
      <c r="O44279" t="s">
        <v>4526</v>
      </c>
      <c r="P44279" s="1">
        <v>45599.371874999997</v>
      </c>
      <c r="Q44279" s="1">
        <v>45748.744004629632</v>
      </c>
      <c r="R44279" s="1"/>
      <c r="S44279" s="1"/>
      <c r="T44279" s="1"/>
    </row>
    <row r="44280" spans="1:20" x14ac:dyDescent="0.25">
      <c r="A44280">
        <v>29331089</v>
      </c>
      <c r="B44280" t="s">
        <v>20</v>
      </c>
      <c r="C44280" t="s">
        <v>4181</v>
      </c>
      <c r="D44280" t="s">
        <v>4182</v>
      </c>
      <c r="E44280">
        <v>411</v>
      </c>
      <c r="F44280">
        <v>23</v>
      </c>
      <c r="G44280">
        <v>16</v>
      </c>
      <c r="H44280">
        <v>25</v>
      </c>
      <c r="I44280">
        <v>6</v>
      </c>
      <c r="J44280" t="s">
        <v>3442</v>
      </c>
      <c r="K44280">
        <v>11364</v>
      </c>
      <c r="L44280" t="s">
        <v>23</v>
      </c>
      <c r="M44280" t="s">
        <v>234</v>
      </c>
      <c r="N44280" t="s">
        <v>23</v>
      </c>
      <c r="O44280" t="s">
        <v>235</v>
      </c>
      <c r="P44280" s="1">
        <v>45599.363888888889</v>
      </c>
      <c r="Q44280" s="1">
        <v>45649.499305555553</v>
      </c>
      <c r="R44280" s="1">
        <v>45649</v>
      </c>
      <c r="S44280" s="1"/>
      <c r="T44280" s="1"/>
    </row>
    <row r="44281" spans="1:20" x14ac:dyDescent="0.25">
      <c r="A44281">
        <v>29331090</v>
      </c>
      <c r="B44281" t="s">
        <v>21</v>
      </c>
      <c r="C44281" t="s">
        <v>3681</v>
      </c>
      <c r="D44281" t="s">
        <v>22179</v>
      </c>
      <c r="E44281">
        <v>503</v>
      </c>
      <c r="F44281">
        <v>51</v>
      </c>
      <c r="G44281">
        <v>24</v>
      </c>
      <c r="H44281">
        <v>62</v>
      </c>
      <c r="I44281">
        <v>11</v>
      </c>
      <c r="J44281" t="s">
        <v>405</v>
      </c>
      <c r="K44281">
        <v>10312</v>
      </c>
      <c r="L44281" t="s">
        <v>32</v>
      </c>
      <c r="M44281" t="s">
        <v>75</v>
      </c>
      <c r="N44281" t="s">
        <v>76</v>
      </c>
      <c r="O44281" t="s">
        <v>77</v>
      </c>
      <c r="P44281" s="1">
        <v>45599.363888888889</v>
      </c>
      <c r="Q44281" s="1">
        <v>45609.619525462964</v>
      </c>
      <c r="R44281" s="1">
        <v>45609.619155092594</v>
      </c>
      <c r="S44281" s="1">
        <v>45609.619479166664</v>
      </c>
      <c r="T44281" s="1"/>
    </row>
    <row r="44282" spans="1:20" x14ac:dyDescent="0.25">
      <c r="A44282">
        <v>29331088</v>
      </c>
      <c r="B44282" t="s">
        <v>18</v>
      </c>
      <c r="C44282" t="s">
        <v>9477</v>
      </c>
      <c r="D44282" t="s">
        <v>3786</v>
      </c>
      <c r="E44282">
        <v>311</v>
      </c>
      <c r="F44282">
        <v>43</v>
      </c>
      <c r="G44282">
        <v>17</v>
      </c>
      <c r="H44282">
        <v>49</v>
      </c>
      <c r="I44282">
        <v>11</v>
      </c>
      <c r="J44282" t="s">
        <v>1439</v>
      </c>
      <c r="K44282">
        <v>11204</v>
      </c>
      <c r="L44282" t="s">
        <v>22</v>
      </c>
      <c r="M44282" t="s">
        <v>57</v>
      </c>
      <c r="N44282" t="s">
        <v>38</v>
      </c>
      <c r="O44282" t="s">
        <v>58</v>
      </c>
      <c r="P44282" s="1">
        <v>45599.357974537037</v>
      </c>
      <c r="Q44282" s="1">
        <v>45603.504618055558</v>
      </c>
      <c r="R44282" s="1">
        <v>45603.504016203704</v>
      </c>
      <c r="S44282" s="1">
        <v>45603.504166666666</v>
      </c>
      <c r="T44282" s="1">
        <v>45623</v>
      </c>
    </row>
    <row r="44283" spans="1:20" x14ac:dyDescent="0.25">
      <c r="A44283">
        <v>29331087</v>
      </c>
      <c r="B44283" t="s">
        <v>18</v>
      </c>
      <c r="C44283" t="s">
        <v>3883</v>
      </c>
      <c r="D44283" t="s">
        <v>3287</v>
      </c>
      <c r="E44283">
        <v>317</v>
      </c>
      <c r="F44283">
        <v>41</v>
      </c>
      <c r="G44283">
        <v>20</v>
      </c>
      <c r="H44283">
        <v>58</v>
      </c>
      <c r="I44283">
        <v>9</v>
      </c>
      <c r="J44283" t="s">
        <v>1097</v>
      </c>
      <c r="K44283">
        <v>11203</v>
      </c>
      <c r="L44283" t="s">
        <v>23</v>
      </c>
      <c r="M44283" t="s">
        <v>434</v>
      </c>
      <c r="N44283" t="s">
        <v>23</v>
      </c>
      <c r="O44283" t="s">
        <v>435</v>
      </c>
      <c r="P44283" s="1">
        <v>45599.356944444444</v>
      </c>
      <c r="Q44283" s="1">
        <v>45664.348611111112</v>
      </c>
      <c r="R44283" s="1"/>
      <c r="S44283" s="1"/>
      <c r="T44283" s="1"/>
    </row>
    <row r="44284" spans="1:20" x14ac:dyDescent="0.25">
      <c r="A44284">
        <v>29331086</v>
      </c>
      <c r="B44284" t="s">
        <v>20</v>
      </c>
      <c r="C44284" t="s">
        <v>15447</v>
      </c>
      <c r="D44284" t="s">
        <v>874</v>
      </c>
      <c r="E44284">
        <v>411</v>
      </c>
      <c r="F44284">
        <v>19</v>
      </c>
      <c r="G44284">
        <v>16</v>
      </c>
      <c r="H44284">
        <v>26</v>
      </c>
      <c r="I44284">
        <v>6</v>
      </c>
      <c r="J44284" t="s">
        <v>1593</v>
      </c>
      <c r="K44284">
        <v>11361</v>
      </c>
      <c r="L44284" t="s">
        <v>25</v>
      </c>
      <c r="M44284" t="s">
        <v>26</v>
      </c>
      <c r="N44284" t="s">
        <v>4525</v>
      </c>
      <c r="O44284" t="s">
        <v>4526</v>
      </c>
      <c r="P44284" s="1">
        <v>45599.325671296298</v>
      </c>
      <c r="Q44284" s="1">
        <v>45748.744004629632</v>
      </c>
      <c r="R44284" s="1"/>
      <c r="S44284" s="1"/>
      <c r="T44284" s="1"/>
    </row>
    <row r="44285" spans="1:20" x14ac:dyDescent="0.25">
      <c r="A44285">
        <v>29331085</v>
      </c>
      <c r="B44285" t="s">
        <v>20</v>
      </c>
      <c r="C44285" t="s">
        <v>17560</v>
      </c>
      <c r="D44285" t="s">
        <v>874</v>
      </c>
      <c r="E44285">
        <v>407</v>
      </c>
      <c r="F44285">
        <v>19</v>
      </c>
      <c r="G44285">
        <v>11</v>
      </c>
      <c r="H44285">
        <v>26</v>
      </c>
      <c r="I44285">
        <v>3</v>
      </c>
      <c r="J44285" t="s">
        <v>872</v>
      </c>
      <c r="K44285">
        <v>11360</v>
      </c>
      <c r="L44285" t="s">
        <v>25</v>
      </c>
      <c r="M44285" t="s">
        <v>26</v>
      </c>
      <c r="N44285" t="s">
        <v>4525</v>
      </c>
      <c r="O44285" t="s">
        <v>4526</v>
      </c>
      <c r="P44285" s="1">
        <v>45599.319502314815</v>
      </c>
      <c r="Q44285" s="1">
        <v>45748.744004629632</v>
      </c>
      <c r="R44285" s="1"/>
      <c r="S44285" s="1"/>
      <c r="T44285" s="1"/>
    </row>
    <row r="44286" spans="1:20" x14ac:dyDescent="0.25">
      <c r="A44286">
        <v>29331084</v>
      </c>
      <c r="B44286" t="s">
        <v>20</v>
      </c>
      <c r="C44286" t="s">
        <v>17559</v>
      </c>
      <c r="D44286" t="s">
        <v>874</v>
      </c>
      <c r="E44286">
        <v>407</v>
      </c>
      <c r="F44286">
        <v>19</v>
      </c>
      <c r="G44286">
        <v>11</v>
      </c>
      <c r="H44286">
        <v>26</v>
      </c>
      <c r="I44286">
        <v>3</v>
      </c>
      <c r="J44286" t="s">
        <v>872</v>
      </c>
      <c r="K44286">
        <v>11360</v>
      </c>
      <c r="L44286" t="s">
        <v>25</v>
      </c>
      <c r="M44286" t="s">
        <v>26</v>
      </c>
      <c r="N44286" t="s">
        <v>4525</v>
      </c>
      <c r="O44286" t="s">
        <v>4526</v>
      </c>
      <c r="P44286" s="1">
        <v>45599.318333333336</v>
      </c>
      <c r="Q44286" s="1">
        <v>45748.744004629632</v>
      </c>
      <c r="R44286" s="1"/>
      <c r="S44286" s="1"/>
      <c r="T44286" s="1"/>
    </row>
    <row r="44287" spans="1:20" x14ac:dyDescent="0.25">
      <c r="A44287">
        <v>29331083</v>
      </c>
      <c r="B44287" t="s">
        <v>20</v>
      </c>
      <c r="C44287" t="s">
        <v>17558</v>
      </c>
      <c r="D44287" t="s">
        <v>874</v>
      </c>
      <c r="E44287">
        <v>407</v>
      </c>
      <c r="F44287">
        <v>19</v>
      </c>
      <c r="G44287">
        <v>11</v>
      </c>
      <c r="H44287">
        <v>26</v>
      </c>
      <c r="I44287">
        <v>3</v>
      </c>
      <c r="J44287" t="s">
        <v>872</v>
      </c>
      <c r="K44287">
        <v>11360</v>
      </c>
      <c r="L44287" t="s">
        <v>25</v>
      </c>
      <c r="M44287" t="s">
        <v>26</v>
      </c>
      <c r="N44287" t="s">
        <v>4525</v>
      </c>
      <c r="O44287" t="s">
        <v>4526</v>
      </c>
      <c r="P44287" s="1">
        <v>45599.316689814812</v>
      </c>
      <c r="Q44287" s="1">
        <v>45748.744004629632</v>
      </c>
      <c r="R44287" s="1"/>
      <c r="S44287" s="1"/>
      <c r="T44287" s="1"/>
    </row>
    <row r="44288" spans="1:20" x14ac:dyDescent="0.25">
      <c r="A44288">
        <v>29331082</v>
      </c>
      <c r="B44288" t="s">
        <v>18</v>
      </c>
      <c r="C44288" t="s">
        <v>4475</v>
      </c>
      <c r="D44288" t="s">
        <v>2620</v>
      </c>
      <c r="E44288">
        <v>312</v>
      </c>
      <c r="F44288">
        <v>40</v>
      </c>
      <c r="G44288">
        <v>21</v>
      </c>
      <c r="H44288">
        <v>44</v>
      </c>
      <c r="I44288">
        <v>9</v>
      </c>
      <c r="J44288" t="s">
        <v>7017</v>
      </c>
      <c r="K44288">
        <v>11218</v>
      </c>
      <c r="L44288" t="s">
        <v>25</v>
      </c>
      <c r="M44288" t="s">
        <v>26</v>
      </c>
      <c r="N44288" t="s">
        <v>4525</v>
      </c>
      <c r="O44288" t="s">
        <v>4526</v>
      </c>
      <c r="P44288" s="1">
        <v>45599.309733796297</v>
      </c>
      <c r="Q44288" s="1">
        <v>45748.744004629632</v>
      </c>
      <c r="R44288" s="1"/>
      <c r="S44288" s="1"/>
      <c r="T44288" s="1"/>
    </row>
    <row r="44289" spans="1:20" x14ac:dyDescent="0.25">
      <c r="A44289">
        <v>29331081</v>
      </c>
      <c r="B44289" t="s">
        <v>18</v>
      </c>
      <c r="C44289" t="s">
        <v>8242</v>
      </c>
      <c r="D44289" t="s">
        <v>5388</v>
      </c>
      <c r="E44289">
        <v>301</v>
      </c>
      <c r="F44289">
        <v>34</v>
      </c>
      <c r="G44289">
        <v>59</v>
      </c>
      <c r="H44289">
        <v>50</v>
      </c>
      <c r="I44289">
        <v>7</v>
      </c>
      <c r="J44289" t="s">
        <v>5386</v>
      </c>
      <c r="K44289">
        <v>11249</v>
      </c>
      <c r="L44289" t="s">
        <v>25</v>
      </c>
      <c r="M44289" t="s">
        <v>26</v>
      </c>
      <c r="N44289" t="s">
        <v>4525</v>
      </c>
      <c r="O44289" t="s">
        <v>4526</v>
      </c>
      <c r="P44289" s="1">
        <v>45599.302777777775</v>
      </c>
      <c r="Q44289" s="1">
        <v>45748.744004629632</v>
      </c>
      <c r="R44289" s="1"/>
      <c r="S44289" s="1"/>
      <c r="T44289" s="1"/>
    </row>
    <row r="44290" spans="1:20" x14ac:dyDescent="0.25">
      <c r="A44290">
        <v>29331080</v>
      </c>
      <c r="B44290" t="s">
        <v>18</v>
      </c>
      <c r="C44290" t="s">
        <v>350</v>
      </c>
      <c r="D44290" t="s">
        <v>7137</v>
      </c>
      <c r="E44290">
        <v>301</v>
      </c>
      <c r="F44290">
        <v>34</v>
      </c>
      <c r="G44290">
        <v>18</v>
      </c>
      <c r="H44290">
        <v>53</v>
      </c>
      <c r="I44290">
        <v>7</v>
      </c>
      <c r="J44290" t="s">
        <v>2804</v>
      </c>
      <c r="K44290">
        <v>11211</v>
      </c>
      <c r="L44290" t="s">
        <v>22</v>
      </c>
      <c r="M44290" t="s">
        <v>144</v>
      </c>
      <c r="N44290" t="s">
        <v>38</v>
      </c>
      <c r="O44290" t="s">
        <v>102</v>
      </c>
      <c r="P44290" s="1">
        <v>45599.294444444444</v>
      </c>
      <c r="Q44290" s="1">
        <v>45623.499016203707</v>
      </c>
      <c r="R44290" s="1">
        <v>45623.498981481483</v>
      </c>
      <c r="S44290" s="1">
        <v>45623.498611111114</v>
      </c>
      <c r="T44290" s="1">
        <v>45685</v>
      </c>
    </row>
    <row r="44291" spans="1:20" x14ac:dyDescent="0.25">
      <c r="A44291">
        <v>29331079</v>
      </c>
      <c r="B44291" t="s">
        <v>20</v>
      </c>
      <c r="C44291" t="s">
        <v>4219</v>
      </c>
      <c r="D44291" t="s">
        <v>305</v>
      </c>
      <c r="E44291">
        <v>407</v>
      </c>
      <c r="F44291">
        <v>20</v>
      </c>
      <c r="G44291">
        <v>16</v>
      </c>
      <c r="H44291">
        <v>40</v>
      </c>
      <c r="I44291">
        <v>6</v>
      </c>
      <c r="J44291" t="s">
        <v>1727</v>
      </c>
      <c r="K44291">
        <v>11354</v>
      </c>
      <c r="L44291" t="s">
        <v>25</v>
      </c>
      <c r="M44291" t="s">
        <v>26</v>
      </c>
      <c r="N44291" t="s">
        <v>4525</v>
      </c>
      <c r="O44291" t="s">
        <v>4526</v>
      </c>
      <c r="P44291" s="1">
        <v>45599.259004629632</v>
      </c>
      <c r="Q44291" s="1">
        <v>45748.744004629632</v>
      </c>
      <c r="R44291" s="1"/>
      <c r="S44291" s="1"/>
      <c r="T44291" s="1"/>
    </row>
    <row r="44292" spans="1:20" x14ac:dyDescent="0.25">
      <c r="A44292">
        <v>29331078</v>
      </c>
      <c r="B44292" t="s">
        <v>18</v>
      </c>
      <c r="C44292" t="s">
        <v>959</v>
      </c>
      <c r="D44292" t="s">
        <v>9429</v>
      </c>
      <c r="E44292">
        <v>305</v>
      </c>
      <c r="F44292">
        <v>37</v>
      </c>
      <c r="G44292">
        <v>18</v>
      </c>
      <c r="H44292">
        <v>54</v>
      </c>
      <c r="I44292">
        <v>7</v>
      </c>
      <c r="J44292" t="s">
        <v>10975</v>
      </c>
      <c r="K44292">
        <v>11208</v>
      </c>
      <c r="L44292" t="s">
        <v>25</v>
      </c>
      <c r="M44292" t="s">
        <v>26</v>
      </c>
      <c r="N44292" t="s">
        <v>4525</v>
      </c>
      <c r="O44292" t="s">
        <v>4526</v>
      </c>
      <c r="P44292" s="1">
        <v>45599.106377314813</v>
      </c>
      <c r="Q44292" s="1">
        <v>45748.744004629632</v>
      </c>
      <c r="R44292" s="1"/>
      <c r="S44292" s="1"/>
      <c r="T44292" s="1"/>
    </row>
    <row r="44293" spans="1:20" x14ac:dyDescent="0.25">
      <c r="A44293">
        <v>29331077</v>
      </c>
      <c r="B44293" t="s">
        <v>20</v>
      </c>
      <c r="C44293" t="s">
        <v>4698</v>
      </c>
      <c r="D44293" t="s">
        <v>411</v>
      </c>
      <c r="E44293">
        <v>405</v>
      </c>
      <c r="F44293">
        <v>30</v>
      </c>
      <c r="G44293">
        <v>12</v>
      </c>
      <c r="H44293">
        <v>37</v>
      </c>
      <c r="I44293">
        <v>7</v>
      </c>
      <c r="J44293" t="s">
        <v>134</v>
      </c>
      <c r="K44293">
        <v>11378</v>
      </c>
      <c r="L44293" t="s">
        <v>28</v>
      </c>
      <c r="M44293" t="s">
        <v>546</v>
      </c>
      <c r="N44293" t="s">
        <v>113</v>
      </c>
      <c r="O44293" t="s">
        <v>547</v>
      </c>
      <c r="P44293" s="1">
        <v>45599.052083333336</v>
      </c>
      <c r="Q44293" s="1">
        <v>45600.35</v>
      </c>
      <c r="R44293" s="1"/>
      <c r="S44293" s="1"/>
      <c r="T44293" s="1"/>
    </row>
    <row r="44294" spans="1:20" x14ac:dyDescent="0.25">
      <c r="A44294">
        <v>29331076</v>
      </c>
      <c r="B44294" t="s">
        <v>18</v>
      </c>
      <c r="D44294" t="s">
        <v>2134</v>
      </c>
      <c r="E44294">
        <v>314</v>
      </c>
      <c r="F44294">
        <v>44</v>
      </c>
      <c r="G44294">
        <v>22</v>
      </c>
      <c r="H44294">
        <v>41</v>
      </c>
      <c r="I44294">
        <v>9</v>
      </c>
      <c r="J44294" t="s">
        <v>2130</v>
      </c>
      <c r="K44294">
        <v>11210</v>
      </c>
      <c r="L44294" t="s">
        <v>32</v>
      </c>
      <c r="M44294" t="s">
        <v>75</v>
      </c>
      <c r="N44294" t="s">
        <v>76</v>
      </c>
      <c r="O44294" t="s">
        <v>77</v>
      </c>
      <c r="P44294" s="1">
        <v>45598.978275462963</v>
      </c>
      <c r="Q44294" s="1">
        <v>45603.678368055553</v>
      </c>
      <c r="R44294" s="1"/>
      <c r="S44294" s="1"/>
      <c r="T44294" s="1"/>
    </row>
    <row r="44295" spans="1:20" x14ac:dyDescent="0.25">
      <c r="A44295">
        <v>29331075</v>
      </c>
      <c r="B44295" t="s">
        <v>20</v>
      </c>
      <c r="C44295" t="s">
        <v>18033</v>
      </c>
      <c r="D44295" t="s">
        <v>6822</v>
      </c>
      <c r="E44295">
        <v>406</v>
      </c>
      <c r="F44295">
        <v>30</v>
      </c>
      <c r="G44295">
        <v>15</v>
      </c>
      <c r="H44295">
        <v>28</v>
      </c>
      <c r="I44295">
        <v>6</v>
      </c>
      <c r="J44295" t="s">
        <v>95</v>
      </c>
      <c r="K44295">
        <v>11374</v>
      </c>
      <c r="L44295" t="s">
        <v>22</v>
      </c>
      <c r="M44295" t="s">
        <v>61</v>
      </c>
      <c r="N44295" t="s">
        <v>38</v>
      </c>
      <c r="O44295" t="s">
        <v>39</v>
      </c>
      <c r="P44295" s="1">
        <v>45598.969201388885</v>
      </c>
      <c r="Q44295" s="1">
        <v>45600.536400462966</v>
      </c>
      <c r="R44295" s="1">
        <v>45600.535902777781</v>
      </c>
      <c r="S44295" s="1"/>
      <c r="T44295" s="1"/>
    </row>
    <row r="44296" spans="1:20" x14ac:dyDescent="0.25">
      <c r="A44296">
        <v>29331074</v>
      </c>
      <c r="B44296" t="s">
        <v>20</v>
      </c>
      <c r="C44296" t="s">
        <v>21983</v>
      </c>
      <c r="D44296" t="s">
        <v>6822</v>
      </c>
      <c r="E44296">
        <v>406</v>
      </c>
      <c r="F44296">
        <v>30</v>
      </c>
      <c r="G44296">
        <v>15</v>
      </c>
      <c r="H44296">
        <v>28</v>
      </c>
      <c r="I44296">
        <v>6</v>
      </c>
      <c r="J44296" t="s">
        <v>95</v>
      </c>
      <c r="K44296">
        <v>11374</v>
      </c>
      <c r="L44296" t="s">
        <v>22</v>
      </c>
      <c r="M44296" t="s">
        <v>61</v>
      </c>
      <c r="N44296" t="s">
        <v>38</v>
      </c>
      <c r="O44296" t="s">
        <v>39</v>
      </c>
      <c r="P44296" s="1">
        <v>45598.967233796298</v>
      </c>
      <c r="Q44296" s="1">
        <v>45600.536400462966</v>
      </c>
      <c r="R44296" s="1"/>
      <c r="S44296" s="1"/>
      <c r="T44296" s="1"/>
    </row>
    <row r="44297" spans="1:20" x14ac:dyDescent="0.25">
      <c r="A44297">
        <v>29331073</v>
      </c>
      <c r="B44297" t="s">
        <v>20</v>
      </c>
      <c r="C44297" t="s">
        <v>17556</v>
      </c>
      <c r="D44297" t="s">
        <v>2544</v>
      </c>
      <c r="E44297">
        <v>409</v>
      </c>
      <c r="F44297">
        <v>29</v>
      </c>
      <c r="G44297">
        <v>15</v>
      </c>
      <c r="H44297">
        <v>38</v>
      </c>
      <c r="I44297">
        <v>5</v>
      </c>
      <c r="J44297" t="s">
        <v>2717</v>
      </c>
      <c r="K44297">
        <v>11419</v>
      </c>
      <c r="L44297" t="s">
        <v>25</v>
      </c>
      <c r="M44297" t="s">
        <v>26</v>
      </c>
      <c r="N44297" t="s">
        <v>4525</v>
      </c>
      <c r="O44297" t="s">
        <v>4526</v>
      </c>
      <c r="P44297" s="1">
        <v>45598.947453703702</v>
      </c>
      <c r="Q44297" s="1">
        <v>45748.744004629632</v>
      </c>
      <c r="R44297" s="1"/>
      <c r="S44297" s="1"/>
      <c r="T44297" s="1"/>
    </row>
    <row r="44298" spans="1:20" x14ac:dyDescent="0.25">
      <c r="A44298">
        <v>29331072</v>
      </c>
      <c r="B44298" t="s">
        <v>19</v>
      </c>
      <c r="C44298" t="s">
        <v>3927</v>
      </c>
      <c r="D44298" t="s">
        <v>17555</v>
      </c>
      <c r="E44298">
        <v>110</v>
      </c>
      <c r="F44298">
        <v>9</v>
      </c>
      <c r="G44298">
        <v>30</v>
      </c>
      <c r="H44298">
        <v>70</v>
      </c>
      <c r="I44298">
        <v>13</v>
      </c>
      <c r="J44298" t="s">
        <v>5134</v>
      </c>
      <c r="K44298">
        <v>10026</v>
      </c>
      <c r="L44298" t="s">
        <v>25</v>
      </c>
      <c r="M44298" t="s">
        <v>26</v>
      </c>
      <c r="N44298" t="s">
        <v>4525</v>
      </c>
      <c r="O44298" t="s">
        <v>4526</v>
      </c>
      <c r="P44298" s="1">
        <v>45598.914351851854</v>
      </c>
      <c r="Q44298" s="1">
        <v>45748.744004629632</v>
      </c>
      <c r="R44298" s="1"/>
      <c r="S44298" s="1"/>
      <c r="T44298" s="1"/>
    </row>
    <row r="44299" spans="1:20" x14ac:dyDescent="0.25">
      <c r="A44299">
        <v>29331071</v>
      </c>
      <c r="B44299" t="s">
        <v>19</v>
      </c>
      <c r="C44299" t="s">
        <v>17554</v>
      </c>
      <c r="D44299" t="s">
        <v>15931</v>
      </c>
      <c r="E44299">
        <v>106</v>
      </c>
      <c r="F44299">
        <v>4</v>
      </c>
      <c r="G44299">
        <v>28</v>
      </c>
      <c r="H44299">
        <v>73</v>
      </c>
      <c r="I44299">
        <v>12</v>
      </c>
      <c r="J44299" t="s">
        <v>1462</v>
      </c>
      <c r="K44299">
        <v>10022</v>
      </c>
      <c r="L44299" t="s">
        <v>25</v>
      </c>
      <c r="M44299" t="s">
        <v>26</v>
      </c>
      <c r="N44299" t="s">
        <v>4525</v>
      </c>
      <c r="O44299" t="s">
        <v>4526</v>
      </c>
      <c r="P44299" s="1">
        <v>45598.897847222222</v>
      </c>
      <c r="Q44299" s="1">
        <v>45748.744004629632</v>
      </c>
      <c r="R44299" s="1"/>
      <c r="S44299" s="1"/>
      <c r="T44299" s="1"/>
    </row>
    <row r="44300" spans="1:20" x14ac:dyDescent="0.25">
      <c r="A44300">
        <v>29331070</v>
      </c>
      <c r="B44300" t="s">
        <v>19</v>
      </c>
      <c r="E44300">
        <v>106</v>
      </c>
      <c r="F44300">
        <v>4</v>
      </c>
      <c r="G44300">
        <v>28</v>
      </c>
      <c r="H44300">
        <v>74</v>
      </c>
      <c r="I44300">
        <v>12</v>
      </c>
      <c r="J44300" t="s">
        <v>1901</v>
      </c>
      <c r="L44300" t="s">
        <v>25</v>
      </c>
      <c r="M44300" t="s">
        <v>26</v>
      </c>
      <c r="N44300" t="s">
        <v>4525</v>
      </c>
      <c r="O44300" t="s">
        <v>4526</v>
      </c>
      <c r="P44300" s="1">
        <v>45598.897013888891</v>
      </c>
      <c r="Q44300" s="1">
        <v>45748.744004629632</v>
      </c>
      <c r="R44300" s="1"/>
      <c r="S44300" s="1"/>
      <c r="T44300" s="1"/>
    </row>
    <row r="44301" spans="1:20" x14ac:dyDescent="0.25">
      <c r="A44301">
        <v>29331069</v>
      </c>
      <c r="B44301" t="s">
        <v>20</v>
      </c>
      <c r="E44301">
        <v>405</v>
      </c>
      <c r="F44301">
        <v>30</v>
      </c>
      <c r="G44301">
        <v>15</v>
      </c>
      <c r="H44301">
        <v>28</v>
      </c>
      <c r="I44301">
        <v>6</v>
      </c>
      <c r="J44301" t="s">
        <v>1901</v>
      </c>
      <c r="L44301" t="s">
        <v>25</v>
      </c>
      <c r="M44301" t="s">
        <v>26</v>
      </c>
      <c r="N44301" t="s">
        <v>4525</v>
      </c>
      <c r="O44301" t="s">
        <v>4526</v>
      </c>
      <c r="P44301" s="1">
        <v>45598.896226851852</v>
      </c>
      <c r="Q44301" s="1">
        <v>45748.744004629632</v>
      </c>
      <c r="R44301" s="1"/>
      <c r="S44301" s="1"/>
      <c r="T44301" s="1"/>
    </row>
    <row r="44302" spans="1:20" x14ac:dyDescent="0.25">
      <c r="A44302">
        <v>29331068</v>
      </c>
      <c r="B44302" t="s">
        <v>20</v>
      </c>
      <c r="C44302" t="s">
        <v>12434</v>
      </c>
      <c r="D44302" t="s">
        <v>3729</v>
      </c>
      <c r="E44302">
        <v>404</v>
      </c>
      <c r="F44302">
        <v>30</v>
      </c>
      <c r="G44302">
        <v>12</v>
      </c>
      <c r="H44302">
        <v>39</v>
      </c>
      <c r="I44302">
        <v>6</v>
      </c>
      <c r="J44302" t="s">
        <v>3721</v>
      </c>
      <c r="K44302">
        <v>11373</v>
      </c>
      <c r="L44302" t="s">
        <v>25</v>
      </c>
      <c r="M44302" t="s">
        <v>26</v>
      </c>
      <c r="N44302" t="s">
        <v>4525</v>
      </c>
      <c r="O44302" t="s">
        <v>4526</v>
      </c>
      <c r="P44302" s="1">
        <v>45598.89466435185</v>
      </c>
      <c r="Q44302" s="1">
        <v>45748.744004629632</v>
      </c>
      <c r="R44302" s="1"/>
      <c r="S44302" s="1"/>
      <c r="T44302" s="1"/>
    </row>
    <row r="44303" spans="1:20" x14ac:dyDescent="0.25">
      <c r="A44303">
        <v>29331067</v>
      </c>
      <c r="B44303" t="s">
        <v>19</v>
      </c>
      <c r="C44303" t="s">
        <v>1958</v>
      </c>
      <c r="D44303" t="s">
        <v>16893</v>
      </c>
      <c r="E44303">
        <v>106</v>
      </c>
      <c r="F44303">
        <v>4</v>
      </c>
      <c r="G44303">
        <v>28</v>
      </c>
      <c r="H44303">
        <v>73</v>
      </c>
      <c r="I44303">
        <v>12</v>
      </c>
      <c r="J44303" t="s">
        <v>1462</v>
      </c>
      <c r="K44303">
        <v>10017</v>
      </c>
      <c r="L44303" t="s">
        <v>25</v>
      </c>
      <c r="M44303" t="s">
        <v>26</v>
      </c>
      <c r="N44303" t="s">
        <v>4525</v>
      </c>
      <c r="O44303" t="s">
        <v>4526</v>
      </c>
      <c r="P44303" s="1">
        <v>45598.893576388888</v>
      </c>
      <c r="Q44303" s="1">
        <v>45748.744004629632</v>
      </c>
      <c r="R44303" s="1"/>
      <c r="S44303" s="1"/>
      <c r="T44303" s="1"/>
    </row>
    <row r="44304" spans="1:20" x14ac:dyDescent="0.25">
      <c r="A44304">
        <v>29331066</v>
      </c>
      <c r="B44304" t="s">
        <v>19</v>
      </c>
      <c r="C44304" t="s">
        <v>9776</v>
      </c>
      <c r="D44304" t="s">
        <v>17553</v>
      </c>
      <c r="E44304">
        <v>106</v>
      </c>
      <c r="F44304">
        <v>4</v>
      </c>
      <c r="G44304">
        <v>59</v>
      </c>
      <c r="H44304">
        <v>74</v>
      </c>
      <c r="I44304">
        <v>12</v>
      </c>
      <c r="J44304" t="s">
        <v>1462</v>
      </c>
      <c r="K44304">
        <v>10017</v>
      </c>
      <c r="L44304" t="s">
        <v>25</v>
      </c>
      <c r="M44304" t="s">
        <v>26</v>
      </c>
      <c r="N44304" t="s">
        <v>4525</v>
      </c>
      <c r="O44304" t="s">
        <v>4526</v>
      </c>
      <c r="P44304" s="1">
        <v>45598.893379629626</v>
      </c>
      <c r="Q44304" s="1">
        <v>45748.744004629632</v>
      </c>
      <c r="R44304" s="1"/>
      <c r="S44304" s="1"/>
      <c r="T44304" s="1"/>
    </row>
    <row r="44305" spans="1:20" x14ac:dyDescent="0.25">
      <c r="A44305">
        <v>29331065</v>
      </c>
      <c r="B44305" t="s">
        <v>19</v>
      </c>
      <c r="C44305" t="s">
        <v>337</v>
      </c>
      <c r="D44305" t="s">
        <v>22009</v>
      </c>
      <c r="E44305">
        <v>106</v>
      </c>
      <c r="F44305">
        <v>4</v>
      </c>
      <c r="G44305">
        <v>28</v>
      </c>
      <c r="H44305">
        <v>74</v>
      </c>
      <c r="I44305">
        <v>12</v>
      </c>
      <c r="L44305" t="s">
        <v>28</v>
      </c>
      <c r="M44305" t="s">
        <v>112</v>
      </c>
      <c r="N44305" t="s">
        <v>113</v>
      </c>
      <c r="O44305" t="s">
        <v>114</v>
      </c>
      <c r="P44305" s="1">
        <v>45598.890972222223</v>
      </c>
      <c r="Q44305" s="1">
        <v>45616.606261574074</v>
      </c>
      <c r="R44305" s="1"/>
      <c r="S44305" s="1"/>
      <c r="T44305" s="1"/>
    </row>
    <row r="44306" spans="1:20" x14ac:dyDescent="0.25">
      <c r="A44306">
        <v>29331064</v>
      </c>
      <c r="B44306" t="s">
        <v>20</v>
      </c>
      <c r="C44306" t="s">
        <v>4420</v>
      </c>
      <c r="D44306" t="s">
        <v>11060</v>
      </c>
      <c r="E44306">
        <v>405</v>
      </c>
      <c r="F44306">
        <v>30</v>
      </c>
      <c r="G44306">
        <v>15</v>
      </c>
      <c r="H44306">
        <v>39</v>
      </c>
      <c r="I44306">
        <v>6</v>
      </c>
      <c r="J44306" t="s">
        <v>2782</v>
      </c>
      <c r="K44306">
        <v>11379</v>
      </c>
      <c r="L44306" t="s">
        <v>28</v>
      </c>
      <c r="M44306" t="s">
        <v>112</v>
      </c>
      <c r="N44306" t="s">
        <v>113</v>
      </c>
      <c r="O44306" t="s">
        <v>114</v>
      </c>
      <c r="P44306" s="1">
        <v>45598.887499999997</v>
      </c>
      <c r="Q44306" s="1"/>
      <c r="R44306" s="1">
        <v>45600.480185185188</v>
      </c>
      <c r="S44306" s="1">
        <v>45600.480543981481</v>
      </c>
      <c r="T44306" s="1"/>
    </row>
    <row r="44307" spans="1:20" x14ac:dyDescent="0.25">
      <c r="A44307">
        <v>29331063</v>
      </c>
      <c r="B44307" t="s">
        <v>20</v>
      </c>
      <c r="D44307" t="s">
        <v>509</v>
      </c>
      <c r="E44307">
        <v>403</v>
      </c>
      <c r="F44307">
        <v>25</v>
      </c>
      <c r="G44307">
        <v>13</v>
      </c>
      <c r="H44307">
        <v>34</v>
      </c>
      <c r="I44307">
        <v>14</v>
      </c>
      <c r="K44307">
        <v>11370</v>
      </c>
      <c r="L44307" t="s">
        <v>34</v>
      </c>
      <c r="M44307" t="s">
        <v>84</v>
      </c>
      <c r="N44307" t="s">
        <v>85</v>
      </c>
      <c r="O44307" t="s">
        <v>86</v>
      </c>
      <c r="P44307" s="1">
        <v>45598.876585648148</v>
      </c>
      <c r="Q44307" s="1">
        <v>45701.517997685187</v>
      </c>
      <c r="R44307" s="1"/>
      <c r="S44307" s="1"/>
      <c r="T44307" s="1"/>
    </row>
    <row r="44308" spans="1:20" x14ac:dyDescent="0.25">
      <c r="A44308">
        <v>29331062</v>
      </c>
      <c r="B44308" t="s">
        <v>19</v>
      </c>
      <c r="D44308" t="s">
        <v>2116</v>
      </c>
      <c r="E44308">
        <v>109</v>
      </c>
      <c r="F44308">
        <v>7</v>
      </c>
      <c r="G44308">
        <v>30</v>
      </c>
      <c r="H44308">
        <v>71</v>
      </c>
      <c r="I44308">
        <v>13</v>
      </c>
      <c r="J44308" t="s">
        <v>2325</v>
      </c>
      <c r="K44308">
        <v>10031</v>
      </c>
      <c r="L44308" t="s">
        <v>22</v>
      </c>
      <c r="M44308" t="s">
        <v>37</v>
      </c>
      <c r="N44308" t="s">
        <v>38</v>
      </c>
      <c r="O44308" t="s">
        <v>39</v>
      </c>
      <c r="P44308" s="1">
        <v>45598.850729166668</v>
      </c>
      <c r="Q44308" s="1">
        <v>45644.582511574074</v>
      </c>
      <c r="R44308" s="1"/>
      <c r="S44308" s="1"/>
      <c r="T44308" s="1"/>
    </row>
    <row r="44309" spans="1:20" x14ac:dyDescent="0.25">
      <c r="A44309">
        <v>29331061</v>
      </c>
      <c r="B44309" t="s">
        <v>17</v>
      </c>
      <c r="C44309" t="s">
        <v>20798</v>
      </c>
      <c r="D44309" t="s">
        <v>3737</v>
      </c>
      <c r="E44309">
        <v>210</v>
      </c>
      <c r="F44309">
        <v>13</v>
      </c>
      <c r="G44309">
        <v>34</v>
      </c>
      <c r="H44309">
        <v>82</v>
      </c>
      <c r="I44309">
        <v>14</v>
      </c>
      <c r="J44309" t="s">
        <v>1050</v>
      </c>
      <c r="K44309">
        <v>10465</v>
      </c>
      <c r="L44309" t="s">
        <v>23</v>
      </c>
      <c r="M44309" t="s">
        <v>147</v>
      </c>
      <c r="N44309" t="s">
        <v>23</v>
      </c>
      <c r="O44309" t="s">
        <v>147</v>
      </c>
      <c r="P44309" s="1">
        <v>45598.823611111111</v>
      </c>
      <c r="Q44309" s="1">
        <v>45671.44903935185</v>
      </c>
      <c r="R44309" s="1">
        <v>45671.448981481481</v>
      </c>
      <c r="S44309" s="1"/>
      <c r="T44309" s="1"/>
    </row>
    <row r="44310" spans="1:20" x14ac:dyDescent="0.25">
      <c r="A44310">
        <v>29331060</v>
      </c>
      <c r="B44310" t="s">
        <v>19</v>
      </c>
      <c r="D44310" t="s">
        <v>2116</v>
      </c>
      <c r="E44310">
        <v>109</v>
      </c>
      <c r="F44310">
        <v>7</v>
      </c>
      <c r="G44310">
        <v>30</v>
      </c>
      <c r="H44310">
        <v>71</v>
      </c>
      <c r="I44310">
        <v>13</v>
      </c>
      <c r="J44310" t="s">
        <v>2325</v>
      </c>
      <c r="K44310">
        <v>10031</v>
      </c>
      <c r="L44310" t="s">
        <v>22</v>
      </c>
      <c r="M44310" t="s">
        <v>37</v>
      </c>
      <c r="N44310" t="s">
        <v>38</v>
      </c>
      <c r="O44310" t="s">
        <v>39</v>
      </c>
      <c r="P44310" s="1">
        <v>45598.787476851852</v>
      </c>
      <c r="Q44310" s="1">
        <v>45644.582511574074</v>
      </c>
      <c r="R44310" s="1"/>
      <c r="S44310" s="1"/>
      <c r="T44310" s="1"/>
    </row>
    <row r="44311" spans="1:20" x14ac:dyDescent="0.25">
      <c r="A44311">
        <v>29331059</v>
      </c>
      <c r="B44311" t="s">
        <v>18</v>
      </c>
      <c r="C44311" t="s">
        <v>15514</v>
      </c>
      <c r="D44311" t="s">
        <v>3925</v>
      </c>
      <c r="E44311">
        <v>315</v>
      </c>
      <c r="F44311">
        <v>48</v>
      </c>
      <c r="G44311">
        <v>22</v>
      </c>
      <c r="H44311">
        <v>41</v>
      </c>
      <c r="I44311">
        <v>8</v>
      </c>
      <c r="J44311" t="s">
        <v>66</v>
      </c>
      <c r="K44311">
        <v>11229</v>
      </c>
      <c r="L44311" t="s">
        <v>34</v>
      </c>
      <c r="M44311" t="s">
        <v>84</v>
      </c>
      <c r="N44311" t="s">
        <v>85</v>
      </c>
      <c r="O44311" t="s">
        <v>86</v>
      </c>
      <c r="P44311" s="1">
        <v>45598.783125000002</v>
      </c>
      <c r="Q44311" s="1">
        <v>45751.549456018518</v>
      </c>
      <c r="R44311" s="1">
        <v>45751.545254629629</v>
      </c>
      <c r="S44311" s="1"/>
      <c r="T44311" s="1"/>
    </row>
    <row r="44312" spans="1:20" x14ac:dyDescent="0.25">
      <c r="A44312">
        <v>29331058</v>
      </c>
      <c r="B44312" t="s">
        <v>21</v>
      </c>
      <c r="C44312" t="s">
        <v>3525</v>
      </c>
      <c r="D44312" t="s">
        <v>7424</v>
      </c>
      <c r="E44312">
        <v>503</v>
      </c>
      <c r="F44312">
        <v>51</v>
      </c>
      <c r="G44312">
        <v>24</v>
      </c>
      <c r="H44312">
        <v>62</v>
      </c>
      <c r="I44312">
        <v>11</v>
      </c>
      <c r="J44312" t="s">
        <v>1999</v>
      </c>
      <c r="K44312">
        <v>10309</v>
      </c>
      <c r="L44312" t="s">
        <v>32</v>
      </c>
      <c r="M44312" t="s">
        <v>75</v>
      </c>
      <c r="N44312" t="s">
        <v>76</v>
      </c>
      <c r="O44312" t="s">
        <v>77</v>
      </c>
      <c r="P44312" s="1">
        <v>45598.779027777775</v>
      </c>
      <c r="Q44312" s="1">
        <v>45604.310497685183</v>
      </c>
      <c r="R44312" s="1"/>
      <c r="S44312" s="1"/>
      <c r="T44312" s="1"/>
    </row>
    <row r="44313" spans="1:20" x14ac:dyDescent="0.25">
      <c r="A44313">
        <v>29331057</v>
      </c>
      <c r="B44313" t="s">
        <v>21</v>
      </c>
      <c r="C44313" t="s">
        <v>14215</v>
      </c>
      <c r="D44313" t="s">
        <v>300</v>
      </c>
      <c r="E44313">
        <v>501</v>
      </c>
      <c r="F44313">
        <v>50</v>
      </c>
      <c r="G44313">
        <v>24</v>
      </c>
      <c r="H44313">
        <v>61</v>
      </c>
      <c r="I44313">
        <v>11</v>
      </c>
      <c r="J44313" t="s">
        <v>4057</v>
      </c>
      <c r="K44313">
        <v>10302</v>
      </c>
      <c r="L44313" t="s">
        <v>28</v>
      </c>
      <c r="M44313" t="s">
        <v>570</v>
      </c>
      <c r="N44313" t="s">
        <v>113</v>
      </c>
      <c r="O44313" t="s">
        <v>570</v>
      </c>
      <c r="P44313" s="1">
        <v>45598.777083333334</v>
      </c>
      <c r="Q44313" s="1">
        <v>45614.384675925925</v>
      </c>
      <c r="R44313" s="1"/>
      <c r="S44313" s="1"/>
      <c r="T44313" s="1"/>
    </row>
    <row r="44314" spans="1:20" x14ac:dyDescent="0.25">
      <c r="A44314">
        <v>29331056</v>
      </c>
      <c r="B44314" t="s">
        <v>20</v>
      </c>
      <c r="C44314" t="s">
        <v>6914</v>
      </c>
      <c r="D44314" t="s">
        <v>8177</v>
      </c>
      <c r="E44314">
        <v>409</v>
      </c>
      <c r="F44314">
        <v>29</v>
      </c>
      <c r="G44314">
        <v>14</v>
      </c>
      <c r="H44314">
        <v>28</v>
      </c>
      <c r="I44314">
        <v>5</v>
      </c>
      <c r="J44314" t="s">
        <v>242</v>
      </c>
      <c r="K44314">
        <v>11415</v>
      </c>
      <c r="L44314" t="s">
        <v>25</v>
      </c>
      <c r="M44314" t="s">
        <v>26</v>
      </c>
      <c r="N44314" t="s">
        <v>4525</v>
      </c>
      <c r="O44314" t="s">
        <v>4526</v>
      </c>
      <c r="P44314" s="1">
        <v>45598.762488425928</v>
      </c>
      <c r="Q44314" s="1">
        <v>45748.744004629632</v>
      </c>
      <c r="R44314" s="1"/>
      <c r="S44314" s="1"/>
      <c r="T44314" s="1"/>
    </row>
    <row r="44315" spans="1:20" x14ac:dyDescent="0.25">
      <c r="A44315">
        <v>29331055</v>
      </c>
      <c r="B44315" t="s">
        <v>20</v>
      </c>
      <c r="C44315" t="s">
        <v>9597</v>
      </c>
      <c r="D44315" t="s">
        <v>2024</v>
      </c>
      <c r="E44315">
        <v>413</v>
      </c>
      <c r="F44315">
        <v>27</v>
      </c>
      <c r="G44315">
        <v>14</v>
      </c>
      <c r="H44315">
        <v>33</v>
      </c>
      <c r="I44315">
        <v>5</v>
      </c>
      <c r="J44315" t="s">
        <v>2842</v>
      </c>
      <c r="K44315">
        <v>11429</v>
      </c>
      <c r="L44315" t="s">
        <v>32</v>
      </c>
      <c r="M44315" t="s">
        <v>172</v>
      </c>
      <c r="N44315" t="s">
        <v>38</v>
      </c>
      <c r="O44315" t="s">
        <v>47</v>
      </c>
      <c r="P44315" s="1">
        <v>45598.761111111111</v>
      </c>
      <c r="Q44315" s="1"/>
      <c r="R44315" s="1">
        <v>45604.411053240743</v>
      </c>
      <c r="S44315" s="1">
        <v>45604.411493055559</v>
      </c>
      <c r="T44315" s="1"/>
    </row>
    <row r="44316" spans="1:20" x14ac:dyDescent="0.25">
      <c r="A44316">
        <v>29331054</v>
      </c>
      <c r="B44316" t="s">
        <v>20</v>
      </c>
      <c r="C44316" t="s">
        <v>17552</v>
      </c>
      <c r="D44316" t="s">
        <v>9983</v>
      </c>
      <c r="E44316">
        <v>409</v>
      </c>
      <c r="F44316">
        <v>29</v>
      </c>
      <c r="G44316">
        <v>14</v>
      </c>
      <c r="H44316">
        <v>28</v>
      </c>
      <c r="I44316">
        <v>5</v>
      </c>
      <c r="J44316" t="s">
        <v>242</v>
      </c>
      <c r="K44316">
        <v>11415</v>
      </c>
      <c r="L44316" t="s">
        <v>25</v>
      </c>
      <c r="M44316" t="s">
        <v>26</v>
      </c>
      <c r="N44316" t="s">
        <v>4525</v>
      </c>
      <c r="O44316" t="s">
        <v>4526</v>
      </c>
      <c r="P44316" s="1">
        <v>45598.760787037034</v>
      </c>
      <c r="Q44316" s="1">
        <v>45748.744004629632</v>
      </c>
      <c r="R44316" s="1"/>
      <c r="S44316" s="1"/>
      <c r="T44316" s="1"/>
    </row>
    <row r="44317" spans="1:20" x14ac:dyDescent="0.25">
      <c r="A44317">
        <v>29331053</v>
      </c>
      <c r="B44317" t="s">
        <v>20</v>
      </c>
      <c r="C44317" t="s">
        <v>9597</v>
      </c>
      <c r="D44317" t="s">
        <v>19827</v>
      </c>
      <c r="E44317">
        <v>413</v>
      </c>
      <c r="F44317">
        <v>27</v>
      </c>
      <c r="G44317">
        <v>14</v>
      </c>
      <c r="H44317">
        <v>33</v>
      </c>
      <c r="I44317">
        <v>5</v>
      </c>
      <c r="J44317" t="s">
        <v>2842</v>
      </c>
      <c r="K44317">
        <v>11429</v>
      </c>
      <c r="L44317" t="s">
        <v>32</v>
      </c>
      <c r="M44317" t="s">
        <v>75</v>
      </c>
      <c r="N44317" t="s">
        <v>76</v>
      </c>
      <c r="O44317" t="s">
        <v>77</v>
      </c>
      <c r="P44317" s="1">
        <v>45598.756111111114</v>
      </c>
      <c r="Q44317" s="1"/>
      <c r="R44317" s="1"/>
      <c r="S44317" s="1"/>
      <c r="T44317" s="1"/>
    </row>
    <row r="44318" spans="1:20" x14ac:dyDescent="0.25">
      <c r="A44318">
        <v>29331052</v>
      </c>
      <c r="B44318" t="s">
        <v>20</v>
      </c>
      <c r="C44318" t="s">
        <v>2599</v>
      </c>
      <c r="D44318" t="s">
        <v>2167</v>
      </c>
      <c r="E44318">
        <v>405</v>
      </c>
      <c r="F44318">
        <v>32</v>
      </c>
      <c r="G44318">
        <v>12</v>
      </c>
      <c r="H44318">
        <v>38</v>
      </c>
      <c r="I44318">
        <v>7</v>
      </c>
      <c r="J44318" t="s">
        <v>999</v>
      </c>
      <c r="K44318">
        <v>11385</v>
      </c>
      <c r="L44318" t="s">
        <v>32</v>
      </c>
      <c r="M44318" t="s">
        <v>75</v>
      </c>
      <c r="N44318" t="s">
        <v>76</v>
      </c>
      <c r="O44318" t="s">
        <v>77</v>
      </c>
      <c r="P44318" s="1">
        <v>45598.75037037037</v>
      </c>
      <c r="Q44318" s="1">
        <v>45672.374976851854</v>
      </c>
      <c r="R44318" s="1"/>
      <c r="S44318" s="1"/>
      <c r="T44318" s="1"/>
    </row>
    <row r="44319" spans="1:20" x14ac:dyDescent="0.25">
      <c r="A44319">
        <v>29331051</v>
      </c>
      <c r="B44319" t="s">
        <v>19</v>
      </c>
      <c r="C44319" t="s">
        <v>7306</v>
      </c>
      <c r="D44319" t="s">
        <v>921</v>
      </c>
      <c r="E44319">
        <v>103</v>
      </c>
      <c r="F44319">
        <v>2</v>
      </c>
      <c r="G44319">
        <v>27</v>
      </c>
      <c r="H44319">
        <v>66</v>
      </c>
      <c r="I44319">
        <v>10</v>
      </c>
      <c r="J44319" t="s">
        <v>1820</v>
      </c>
      <c r="K44319">
        <v>10003</v>
      </c>
      <c r="L44319" t="s">
        <v>25</v>
      </c>
      <c r="M44319" t="s">
        <v>26</v>
      </c>
      <c r="N44319" t="s">
        <v>4525</v>
      </c>
      <c r="O44319" t="s">
        <v>4526</v>
      </c>
      <c r="P44319" s="1">
        <v>45598.7265625</v>
      </c>
      <c r="Q44319" s="1">
        <v>45748.744004629632</v>
      </c>
      <c r="R44319" s="1"/>
      <c r="S44319" s="1"/>
      <c r="T44319" s="1"/>
    </row>
    <row r="44320" spans="1:20" x14ac:dyDescent="0.25">
      <c r="A44320">
        <v>29331050</v>
      </c>
      <c r="B44320" t="s">
        <v>19</v>
      </c>
      <c r="C44320" t="s">
        <v>7966</v>
      </c>
      <c r="D44320" t="s">
        <v>17259</v>
      </c>
      <c r="E44320">
        <v>109</v>
      </c>
      <c r="F44320">
        <v>7</v>
      </c>
      <c r="G44320">
        <v>30</v>
      </c>
      <c r="H44320">
        <v>71</v>
      </c>
      <c r="I44320">
        <v>13</v>
      </c>
      <c r="J44320" t="s">
        <v>2325</v>
      </c>
      <c r="K44320">
        <v>10031</v>
      </c>
      <c r="L44320" t="s">
        <v>25</v>
      </c>
      <c r="M44320" t="s">
        <v>26</v>
      </c>
      <c r="N44320" t="s">
        <v>4525</v>
      </c>
      <c r="O44320" t="s">
        <v>4526</v>
      </c>
      <c r="P44320" s="1">
        <v>45598.724999999999</v>
      </c>
      <c r="Q44320" s="1">
        <v>45748.744004629632</v>
      </c>
      <c r="R44320" s="1"/>
      <c r="S44320" s="1"/>
      <c r="T44320" s="1"/>
    </row>
    <row r="44321" spans="1:20" x14ac:dyDescent="0.25">
      <c r="A44321">
        <v>29331049</v>
      </c>
      <c r="B44321" t="s">
        <v>19</v>
      </c>
      <c r="C44321" t="s">
        <v>11052</v>
      </c>
      <c r="D44321" t="s">
        <v>1678</v>
      </c>
      <c r="E44321">
        <v>110</v>
      </c>
      <c r="F44321">
        <v>9</v>
      </c>
      <c r="G44321">
        <v>30</v>
      </c>
      <c r="H44321">
        <v>70</v>
      </c>
      <c r="I44321">
        <v>13</v>
      </c>
      <c r="J44321" t="s">
        <v>5134</v>
      </c>
      <c r="K44321">
        <v>10026</v>
      </c>
      <c r="L44321" t="s">
        <v>23</v>
      </c>
      <c r="M44321" t="s">
        <v>434</v>
      </c>
      <c r="N44321" t="s">
        <v>23</v>
      </c>
      <c r="O44321" t="s">
        <v>435</v>
      </c>
      <c r="P44321" s="1">
        <v>45598.723611111112</v>
      </c>
      <c r="Q44321" s="1">
        <v>45600.074305555558</v>
      </c>
      <c r="R44321" s="1"/>
      <c r="S44321" s="1"/>
      <c r="T44321" s="1"/>
    </row>
    <row r="44322" spans="1:20" x14ac:dyDescent="0.25">
      <c r="A44322">
        <v>29331048</v>
      </c>
      <c r="B44322" t="s">
        <v>18</v>
      </c>
      <c r="C44322" t="s">
        <v>2205</v>
      </c>
      <c r="D44322" t="s">
        <v>3164</v>
      </c>
      <c r="E44322">
        <v>310</v>
      </c>
      <c r="F44322">
        <v>50</v>
      </c>
      <c r="G44322">
        <v>26</v>
      </c>
      <c r="H44322">
        <v>46</v>
      </c>
      <c r="I44322">
        <v>11</v>
      </c>
      <c r="J44322" t="s">
        <v>3200</v>
      </c>
      <c r="K44322">
        <v>11228</v>
      </c>
      <c r="L44322" t="s">
        <v>22</v>
      </c>
      <c r="M44322" t="s">
        <v>124</v>
      </c>
      <c r="N44322" t="s">
        <v>38</v>
      </c>
      <c r="O44322" t="s">
        <v>125</v>
      </c>
      <c r="P44322" s="1">
        <v>45598.713194444441</v>
      </c>
      <c r="Q44322" s="1">
        <v>45603.575752314813</v>
      </c>
      <c r="R44322" s="1">
        <v>45603.57571759259</v>
      </c>
      <c r="S44322" s="1"/>
      <c r="T44322" s="1"/>
    </row>
    <row r="44323" spans="1:20" x14ac:dyDescent="0.25">
      <c r="A44323">
        <v>29331047</v>
      </c>
      <c r="B44323" t="s">
        <v>17</v>
      </c>
      <c r="C44323" t="s">
        <v>22428</v>
      </c>
      <c r="D44323" t="s">
        <v>15767</v>
      </c>
      <c r="E44323">
        <v>208</v>
      </c>
      <c r="F44323">
        <v>11</v>
      </c>
      <c r="G44323">
        <v>33</v>
      </c>
      <c r="H44323">
        <v>81</v>
      </c>
      <c r="I44323">
        <v>15</v>
      </c>
      <c r="J44323" t="s">
        <v>259</v>
      </c>
      <c r="K44323">
        <v>10463</v>
      </c>
      <c r="L44323" t="s">
        <v>22</v>
      </c>
      <c r="M44323" t="s">
        <v>57</v>
      </c>
      <c r="N44323" t="s">
        <v>38</v>
      </c>
      <c r="O44323" t="s">
        <v>58</v>
      </c>
      <c r="P44323" s="1">
        <v>45598.708333333336</v>
      </c>
      <c r="Q44323" s="1">
        <v>45599.390277777777</v>
      </c>
      <c r="R44323" s="1">
        <v>45599</v>
      </c>
      <c r="S44323" s="1"/>
      <c r="T44323" s="1"/>
    </row>
    <row r="44324" spans="1:20" x14ac:dyDescent="0.25">
      <c r="A44324">
        <v>29331046</v>
      </c>
      <c r="B44324" t="s">
        <v>17</v>
      </c>
      <c r="C44324" t="s">
        <v>895</v>
      </c>
      <c r="D44324" t="s">
        <v>9170</v>
      </c>
      <c r="E44324">
        <v>203</v>
      </c>
      <c r="F44324">
        <v>17</v>
      </c>
      <c r="G44324">
        <v>32</v>
      </c>
      <c r="H44324">
        <v>79</v>
      </c>
      <c r="I44324">
        <v>15</v>
      </c>
      <c r="J44324" t="s">
        <v>1375</v>
      </c>
      <c r="K44324">
        <v>10459</v>
      </c>
      <c r="L44324" t="s">
        <v>34</v>
      </c>
      <c r="M44324" t="s">
        <v>84</v>
      </c>
      <c r="N44324" t="s">
        <v>85</v>
      </c>
      <c r="O44324" t="s">
        <v>86</v>
      </c>
      <c r="P44324" s="1">
        <v>45598.69630787037</v>
      </c>
      <c r="Q44324" s="1">
        <v>45688.721388888887</v>
      </c>
      <c r="R44324" s="1">
        <v>45688.72078703704</v>
      </c>
      <c r="S44324" s="1"/>
      <c r="T44324" s="1"/>
    </row>
    <row r="44325" spans="1:20" x14ac:dyDescent="0.25">
      <c r="A44325">
        <v>29331044</v>
      </c>
      <c r="B44325" t="s">
        <v>18</v>
      </c>
      <c r="C44325" t="s">
        <v>1744</v>
      </c>
      <c r="D44325" t="s">
        <v>912</v>
      </c>
      <c r="E44325">
        <v>314</v>
      </c>
      <c r="F44325">
        <v>40</v>
      </c>
      <c r="G44325">
        <v>21</v>
      </c>
      <c r="H44325">
        <v>42</v>
      </c>
      <c r="I44325">
        <v>9</v>
      </c>
      <c r="J44325" t="s">
        <v>907</v>
      </c>
      <c r="K44325">
        <v>11218</v>
      </c>
      <c r="L44325" t="s">
        <v>25</v>
      </c>
      <c r="M44325" t="s">
        <v>26</v>
      </c>
      <c r="N44325" t="s">
        <v>4525</v>
      </c>
      <c r="O44325" t="s">
        <v>4526</v>
      </c>
      <c r="P44325" s="1">
        <v>45598.696076388886</v>
      </c>
      <c r="Q44325" s="1">
        <v>45748.744004629632</v>
      </c>
      <c r="R44325" s="1"/>
      <c r="S44325" s="1"/>
      <c r="T44325" s="1"/>
    </row>
    <row r="44326" spans="1:20" x14ac:dyDescent="0.25">
      <c r="A44326">
        <v>29331045</v>
      </c>
      <c r="B44326" t="s">
        <v>21</v>
      </c>
      <c r="C44326" t="s">
        <v>1282</v>
      </c>
      <c r="D44326" t="s">
        <v>2545</v>
      </c>
      <c r="E44326">
        <v>502</v>
      </c>
      <c r="F44326">
        <v>50</v>
      </c>
      <c r="G44326">
        <v>23</v>
      </c>
      <c r="H44326">
        <v>64</v>
      </c>
      <c r="I44326">
        <v>11</v>
      </c>
      <c r="J44326" t="s">
        <v>3110</v>
      </c>
      <c r="K44326">
        <v>10305</v>
      </c>
      <c r="L44326" t="s">
        <v>28</v>
      </c>
      <c r="M44326" t="s">
        <v>517</v>
      </c>
      <c r="N44326" t="s">
        <v>113</v>
      </c>
      <c r="O44326" t="s">
        <v>518</v>
      </c>
      <c r="P44326" s="1">
        <v>45598.695833333331</v>
      </c>
      <c r="Q44326" s="1">
        <v>45671.400104166663</v>
      </c>
      <c r="R44326" s="1">
        <v>45671.398888888885</v>
      </c>
      <c r="S44326" s="1"/>
      <c r="T44326" s="1"/>
    </row>
    <row r="44327" spans="1:20" x14ac:dyDescent="0.25">
      <c r="A44327">
        <v>29331043</v>
      </c>
      <c r="B44327" t="s">
        <v>17</v>
      </c>
      <c r="C44327" t="s">
        <v>8386</v>
      </c>
      <c r="D44327" t="s">
        <v>5479</v>
      </c>
      <c r="E44327">
        <v>211</v>
      </c>
      <c r="F44327">
        <v>13</v>
      </c>
      <c r="G44327">
        <v>36</v>
      </c>
      <c r="H44327">
        <v>80</v>
      </c>
      <c r="I44327">
        <v>15</v>
      </c>
      <c r="J44327" t="s">
        <v>1070</v>
      </c>
      <c r="K44327">
        <v>10469</v>
      </c>
      <c r="L44327" t="s">
        <v>32</v>
      </c>
      <c r="M44327" t="s">
        <v>172</v>
      </c>
      <c r="N44327" t="s">
        <v>38</v>
      </c>
      <c r="O44327" t="s">
        <v>47</v>
      </c>
      <c r="P44327" s="1">
        <v>45598.694444444445</v>
      </c>
      <c r="Q44327" s="1">
        <v>45631.464583333334</v>
      </c>
      <c r="R44327" s="1">
        <v>45631</v>
      </c>
      <c r="S44327" s="1"/>
      <c r="T44327" s="1"/>
    </row>
    <row r="44328" spans="1:20" x14ac:dyDescent="0.25">
      <c r="A44328">
        <v>29331042</v>
      </c>
      <c r="B44328" t="s">
        <v>18</v>
      </c>
      <c r="C44328" t="s">
        <v>7293</v>
      </c>
      <c r="D44328" t="s">
        <v>1139</v>
      </c>
      <c r="E44328">
        <v>302</v>
      </c>
      <c r="F44328">
        <v>33</v>
      </c>
      <c r="G44328">
        <v>26</v>
      </c>
      <c r="H44328">
        <v>52</v>
      </c>
      <c r="I44328">
        <v>10</v>
      </c>
      <c r="J44328" t="s">
        <v>1642</v>
      </c>
      <c r="K44328">
        <v>11201</v>
      </c>
      <c r="L44328" t="s">
        <v>28</v>
      </c>
      <c r="M44328" t="s">
        <v>483</v>
      </c>
      <c r="N44328" t="s">
        <v>113</v>
      </c>
      <c r="O44328" t="s">
        <v>484</v>
      </c>
      <c r="P44328" s="1">
        <v>45598.683333333334</v>
      </c>
      <c r="Q44328" s="1">
        <v>45630.459027777775</v>
      </c>
      <c r="R44328" s="1"/>
      <c r="S44328" s="1"/>
      <c r="T44328" s="1"/>
    </row>
    <row r="44329" spans="1:20" x14ac:dyDescent="0.25">
      <c r="A44329">
        <v>29331041</v>
      </c>
      <c r="B44329" t="s">
        <v>18</v>
      </c>
      <c r="C44329" t="s">
        <v>9041</v>
      </c>
      <c r="D44329" t="s">
        <v>1136</v>
      </c>
      <c r="E44329">
        <v>310</v>
      </c>
      <c r="F44329">
        <v>38</v>
      </c>
      <c r="G44329">
        <v>17</v>
      </c>
      <c r="H44329">
        <v>49</v>
      </c>
      <c r="I44329">
        <v>11</v>
      </c>
      <c r="J44329" t="s">
        <v>451</v>
      </c>
      <c r="K44329">
        <v>11228</v>
      </c>
      <c r="L44329" t="s">
        <v>23</v>
      </c>
      <c r="M44329" t="s">
        <v>1025</v>
      </c>
      <c r="N44329" t="s">
        <v>23</v>
      </c>
      <c r="O44329" t="s">
        <v>1025</v>
      </c>
      <c r="P44329" s="1">
        <v>45598.677083333336</v>
      </c>
      <c r="Q44329" s="1">
        <v>45619.494340277779</v>
      </c>
      <c r="R44329" s="1">
        <v>45619.494247685187</v>
      </c>
      <c r="S44329" s="1"/>
      <c r="T44329" s="1"/>
    </row>
    <row r="44330" spans="1:20" x14ac:dyDescent="0.25">
      <c r="A44330">
        <v>29331040</v>
      </c>
      <c r="B44330" t="s">
        <v>18</v>
      </c>
      <c r="C44330" t="s">
        <v>13243</v>
      </c>
      <c r="D44330" t="s">
        <v>2167</v>
      </c>
      <c r="E44330">
        <v>311</v>
      </c>
      <c r="F44330">
        <v>43</v>
      </c>
      <c r="G44330">
        <v>17</v>
      </c>
      <c r="H44330">
        <v>47</v>
      </c>
      <c r="I44330">
        <v>11</v>
      </c>
      <c r="J44330" t="s">
        <v>3228</v>
      </c>
      <c r="K44330">
        <v>11204</v>
      </c>
      <c r="L44330" t="s">
        <v>22</v>
      </c>
      <c r="M44330" t="s">
        <v>124</v>
      </c>
      <c r="N44330" t="s">
        <v>38</v>
      </c>
      <c r="O44330" t="s">
        <v>125</v>
      </c>
      <c r="P44330" s="1">
        <v>45598.675428240742</v>
      </c>
      <c r="Q44330" s="1"/>
      <c r="R44330" s="1"/>
      <c r="S44330" s="1"/>
      <c r="T44330" s="1"/>
    </row>
    <row r="44331" spans="1:20" x14ac:dyDescent="0.25">
      <c r="A44331">
        <v>29331039</v>
      </c>
      <c r="B44331" t="s">
        <v>21</v>
      </c>
      <c r="C44331" t="s">
        <v>1010</v>
      </c>
      <c r="D44331" t="s">
        <v>4530</v>
      </c>
      <c r="E44331">
        <v>501</v>
      </c>
      <c r="F44331">
        <v>49</v>
      </c>
      <c r="G44331">
        <v>23</v>
      </c>
      <c r="H44331">
        <v>61</v>
      </c>
      <c r="I44331">
        <v>11</v>
      </c>
      <c r="J44331" t="s">
        <v>388</v>
      </c>
      <c r="K44331">
        <v>10304</v>
      </c>
      <c r="L44331" t="s">
        <v>22</v>
      </c>
      <c r="M44331" t="s">
        <v>37</v>
      </c>
      <c r="N44331" t="s">
        <v>38</v>
      </c>
      <c r="O44331" t="s">
        <v>39</v>
      </c>
      <c r="P44331" s="1">
        <v>45598.666886574072</v>
      </c>
      <c r="Q44331" s="1">
        <v>45600.475104166668</v>
      </c>
      <c r="R44331" s="1">
        <v>45600.474699074075</v>
      </c>
      <c r="S44331" s="1"/>
      <c r="T44331" s="1"/>
    </row>
    <row r="44332" spans="1:20" x14ac:dyDescent="0.25">
      <c r="A44332">
        <v>29331038</v>
      </c>
      <c r="B44332" t="s">
        <v>19</v>
      </c>
      <c r="C44332" t="s">
        <v>17006</v>
      </c>
      <c r="D44332" t="s">
        <v>15931</v>
      </c>
      <c r="E44332">
        <v>108</v>
      </c>
      <c r="F44332">
        <v>5</v>
      </c>
      <c r="G44332">
        <v>28</v>
      </c>
      <c r="H44332">
        <v>76</v>
      </c>
      <c r="I44332">
        <v>12</v>
      </c>
      <c r="J44332" t="s">
        <v>7447</v>
      </c>
      <c r="K44332">
        <v>10021</v>
      </c>
      <c r="L44332" t="s">
        <v>25</v>
      </c>
      <c r="M44332" t="s">
        <v>26</v>
      </c>
      <c r="N44332" t="s">
        <v>4525</v>
      </c>
      <c r="O44332" t="s">
        <v>4526</v>
      </c>
      <c r="P44332" s="1">
        <v>45598.657997685186</v>
      </c>
      <c r="Q44332" s="1">
        <v>45748.744004629632</v>
      </c>
      <c r="R44332" s="1"/>
      <c r="S44332" s="1"/>
      <c r="T44332" s="1"/>
    </row>
    <row r="44333" spans="1:20" x14ac:dyDescent="0.25">
      <c r="A44333">
        <v>29331037</v>
      </c>
      <c r="B44333" t="s">
        <v>18</v>
      </c>
      <c r="C44333" t="s">
        <v>2464</v>
      </c>
      <c r="D44333" t="s">
        <v>12334</v>
      </c>
      <c r="E44333">
        <v>314</v>
      </c>
      <c r="F44333">
        <v>40</v>
      </c>
      <c r="G44333">
        <v>21</v>
      </c>
      <c r="H44333">
        <v>42</v>
      </c>
      <c r="I44333">
        <v>9</v>
      </c>
      <c r="J44333" t="s">
        <v>907</v>
      </c>
      <c r="K44333">
        <v>11226</v>
      </c>
      <c r="L44333" t="s">
        <v>25</v>
      </c>
      <c r="M44333" t="s">
        <v>26</v>
      </c>
      <c r="N44333" t="s">
        <v>4525</v>
      </c>
      <c r="O44333" t="s">
        <v>4526</v>
      </c>
      <c r="P44333" s="1">
        <v>45598.657164351855</v>
      </c>
      <c r="Q44333" s="1">
        <v>45748.744004629632</v>
      </c>
      <c r="R44333" s="1"/>
      <c r="S44333" s="1"/>
      <c r="T44333" s="1"/>
    </row>
    <row r="44334" spans="1:20" x14ac:dyDescent="0.25">
      <c r="A44334">
        <v>29331036</v>
      </c>
      <c r="B44334" t="s">
        <v>18</v>
      </c>
      <c r="C44334" t="s">
        <v>5172</v>
      </c>
      <c r="D44334" t="s">
        <v>12334</v>
      </c>
      <c r="E44334">
        <v>314</v>
      </c>
      <c r="F44334">
        <v>40</v>
      </c>
      <c r="G44334">
        <v>21</v>
      </c>
      <c r="H44334">
        <v>42</v>
      </c>
      <c r="I44334">
        <v>9</v>
      </c>
      <c r="J44334" t="s">
        <v>907</v>
      </c>
      <c r="K44334">
        <v>11226</v>
      </c>
      <c r="L44334" t="s">
        <v>25</v>
      </c>
      <c r="M44334" t="s">
        <v>26</v>
      </c>
      <c r="N44334" t="s">
        <v>4525</v>
      </c>
      <c r="O44334" t="s">
        <v>4526</v>
      </c>
      <c r="P44334" s="1">
        <v>45598.655821759261</v>
      </c>
      <c r="Q44334" s="1">
        <v>45748.744004629632</v>
      </c>
      <c r="R44334" s="1"/>
      <c r="S44334" s="1"/>
      <c r="T44334" s="1"/>
    </row>
    <row r="44335" spans="1:20" x14ac:dyDescent="0.25">
      <c r="A44335">
        <v>29335042</v>
      </c>
      <c r="B44335" t="s">
        <v>20</v>
      </c>
      <c r="C44335" t="s">
        <v>21783</v>
      </c>
      <c r="D44335" t="s">
        <v>355</v>
      </c>
      <c r="E44335">
        <v>482</v>
      </c>
      <c r="F44335">
        <v>32</v>
      </c>
      <c r="G44335">
        <v>15</v>
      </c>
      <c r="H44335">
        <v>28</v>
      </c>
      <c r="I44335">
        <v>5</v>
      </c>
      <c r="K44335">
        <v>11418</v>
      </c>
      <c r="L44335" t="s">
        <v>33</v>
      </c>
      <c r="M44335" t="s">
        <v>52</v>
      </c>
      <c r="P44335" s="1">
        <v>45598.645833333336</v>
      </c>
      <c r="Q44335" s="1">
        <v>45629.422337962962</v>
      </c>
      <c r="R44335" s="1">
        <v>45629.422129629631</v>
      </c>
      <c r="S44335" s="1"/>
      <c r="T44335" s="1"/>
    </row>
    <row r="44336" spans="1:20" x14ac:dyDescent="0.25">
      <c r="A44336">
        <v>29331035</v>
      </c>
      <c r="B44336" t="s">
        <v>18</v>
      </c>
      <c r="C44336" t="s">
        <v>11475</v>
      </c>
      <c r="D44336" t="s">
        <v>14955</v>
      </c>
      <c r="E44336">
        <v>311</v>
      </c>
      <c r="F44336">
        <v>44</v>
      </c>
      <c r="G44336">
        <v>17</v>
      </c>
      <c r="H44336">
        <v>47</v>
      </c>
      <c r="I44336">
        <v>9</v>
      </c>
      <c r="J44336" t="s">
        <v>3228</v>
      </c>
      <c r="K44336">
        <v>11204</v>
      </c>
      <c r="L44336" t="s">
        <v>28</v>
      </c>
      <c r="M44336" t="s">
        <v>517</v>
      </c>
      <c r="N44336" t="s">
        <v>113</v>
      </c>
      <c r="O44336" t="s">
        <v>518</v>
      </c>
      <c r="P44336" s="1">
        <v>45598.639965277776</v>
      </c>
      <c r="Q44336" s="1">
        <v>45757.479444444441</v>
      </c>
      <c r="R44336" s="1"/>
      <c r="S44336" s="1"/>
      <c r="T44336" s="1"/>
    </row>
    <row r="44337" spans="1:20" x14ac:dyDescent="0.25">
      <c r="A44337">
        <v>29331034</v>
      </c>
      <c r="B44337" t="s">
        <v>20</v>
      </c>
      <c r="C44337" t="s">
        <v>4163</v>
      </c>
      <c r="D44337" t="s">
        <v>7906</v>
      </c>
      <c r="E44337">
        <v>412</v>
      </c>
      <c r="F44337">
        <v>27</v>
      </c>
      <c r="G44337">
        <v>14</v>
      </c>
      <c r="H44337">
        <v>29</v>
      </c>
      <c r="I44337">
        <v>5</v>
      </c>
      <c r="J44337" t="s">
        <v>688</v>
      </c>
      <c r="K44337">
        <v>11433</v>
      </c>
      <c r="L44337" t="s">
        <v>34</v>
      </c>
      <c r="M44337" t="s">
        <v>84</v>
      </c>
      <c r="N44337" t="s">
        <v>85</v>
      </c>
      <c r="O44337" t="s">
        <v>86</v>
      </c>
      <c r="P44337" s="1">
        <v>45598.63484953704</v>
      </c>
      <c r="Q44337" s="1">
        <v>45744.557337962964</v>
      </c>
      <c r="R44337" s="1"/>
      <c r="S44337" s="1"/>
      <c r="T44337" s="1"/>
    </row>
    <row r="44338" spans="1:20" x14ac:dyDescent="0.25">
      <c r="A44338">
        <v>29331033</v>
      </c>
      <c r="B44338" t="s">
        <v>21</v>
      </c>
      <c r="C44338" t="s">
        <v>2282</v>
      </c>
      <c r="D44338" t="s">
        <v>1270</v>
      </c>
      <c r="E44338">
        <v>501</v>
      </c>
      <c r="F44338">
        <v>49</v>
      </c>
      <c r="G44338">
        <v>24</v>
      </c>
      <c r="H44338">
        <v>63</v>
      </c>
      <c r="I44338">
        <v>11</v>
      </c>
      <c r="J44338" t="s">
        <v>379</v>
      </c>
      <c r="K44338">
        <v>10301</v>
      </c>
      <c r="L44338" t="s">
        <v>23</v>
      </c>
      <c r="M44338" t="s">
        <v>139</v>
      </c>
      <c r="N44338" t="s">
        <v>23</v>
      </c>
      <c r="O44338" t="s">
        <v>139</v>
      </c>
      <c r="P44338" s="1">
        <v>45598.627083333333</v>
      </c>
      <c r="Q44338" s="1">
        <v>45603.434849537036</v>
      </c>
      <c r="R44338" s="1">
        <v>45603.434305555558</v>
      </c>
      <c r="S44338" s="1"/>
      <c r="T44338" s="1"/>
    </row>
    <row r="44339" spans="1:20" x14ac:dyDescent="0.25">
      <c r="A44339">
        <v>29331032</v>
      </c>
      <c r="B44339" t="s">
        <v>20</v>
      </c>
      <c r="C44339" t="s">
        <v>3019</v>
      </c>
      <c r="D44339" t="s">
        <v>499</v>
      </c>
      <c r="E44339">
        <v>401</v>
      </c>
      <c r="F44339">
        <v>22</v>
      </c>
      <c r="G44339">
        <v>12</v>
      </c>
      <c r="H44339">
        <v>36</v>
      </c>
      <c r="I44339">
        <v>14</v>
      </c>
      <c r="J44339" t="s">
        <v>1622</v>
      </c>
      <c r="K44339">
        <v>11103</v>
      </c>
      <c r="L44339" t="s">
        <v>34</v>
      </c>
      <c r="M44339" t="s">
        <v>84</v>
      </c>
      <c r="N44339" t="s">
        <v>85</v>
      </c>
      <c r="O44339" t="s">
        <v>86</v>
      </c>
      <c r="P44339" s="1">
        <v>45598.609571759262</v>
      </c>
      <c r="Q44339" s="1">
        <v>45667.503194444442</v>
      </c>
      <c r="R44339" s="1">
        <v>45667.503009259257</v>
      </c>
      <c r="S44339" s="1"/>
      <c r="T44339" s="1"/>
    </row>
    <row r="44340" spans="1:20" x14ac:dyDescent="0.25">
      <c r="A44340">
        <v>29331031</v>
      </c>
      <c r="B44340" t="s">
        <v>19</v>
      </c>
      <c r="C44340" t="s">
        <v>1502</v>
      </c>
      <c r="D44340" t="s">
        <v>8742</v>
      </c>
      <c r="E44340">
        <v>104</v>
      </c>
      <c r="F44340">
        <v>6</v>
      </c>
      <c r="G44340">
        <v>47</v>
      </c>
      <c r="H44340">
        <v>67</v>
      </c>
      <c r="I44340">
        <v>12</v>
      </c>
      <c r="J44340" t="s">
        <v>2853</v>
      </c>
      <c r="K44340">
        <v>10019</v>
      </c>
      <c r="L44340" t="s">
        <v>25</v>
      </c>
      <c r="M44340" t="s">
        <v>26</v>
      </c>
      <c r="N44340" t="s">
        <v>4525</v>
      </c>
      <c r="O44340" t="s">
        <v>4526</v>
      </c>
      <c r="P44340" s="1">
        <v>45598.604548611111</v>
      </c>
      <c r="Q44340" s="1">
        <v>45748.744004629632</v>
      </c>
      <c r="R44340" s="1"/>
      <c r="S44340" s="1"/>
      <c r="T44340" s="1"/>
    </row>
    <row r="44341" spans="1:20" x14ac:dyDescent="0.25">
      <c r="A44341">
        <v>29331030</v>
      </c>
      <c r="B44341" t="s">
        <v>19</v>
      </c>
      <c r="C44341" t="s">
        <v>1864</v>
      </c>
      <c r="D44341" t="s">
        <v>9173</v>
      </c>
      <c r="E44341">
        <v>104</v>
      </c>
      <c r="F44341">
        <v>6</v>
      </c>
      <c r="G44341">
        <v>47</v>
      </c>
      <c r="H44341">
        <v>67</v>
      </c>
      <c r="I44341">
        <v>12</v>
      </c>
      <c r="J44341" t="s">
        <v>2853</v>
      </c>
      <c r="K44341">
        <v>10019</v>
      </c>
      <c r="L44341" t="s">
        <v>25</v>
      </c>
      <c r="M44341" t="s">
        <v>26</v>
      </c>
      <c r="N44341" t="s">
        <v>4525</v>
      </c>
      <c r="O44341" t="s">
        <v>4526</v>
      </c>
      <c r="P44341" s="1">
        <v>45598.595763888887</v>
      </c>
      <c r="Q44341" s="1">
        <v>45748.744004629632</v>
      </c>
      <c r="R44341" s="1"/>
      <c r="S44341" s="1"/>
      <c r="T44341" s="1"/>
    </row>
    <row r="44342" spans="1:20" x14ac:dyDescent="0.25">
      <c r="A44342">
        <v>29331029</v>
      </c>
      <c r="B44342" t="s">
        <v>19</v>
      </c>
      <c r="C44342" t="s">
        <v>5007</v>
      </c>
      <c r="D44342" t="s">
        <v>9173</v>
      </c>
      <c r="E44342">
        <v>104</v>
      </c>
      <c r="F44342">
        <v>6</v>
      </c>
      <c r="G44342">
        <v>47</v>
      </c>
      <c r="H44342">
        <v>67</v>
      </c>
      <c r="I44342">
        <v>12</v>
      </c>
      <c r="J44342" t="s">
        <v>2853</v>
      </c>
      <c r="K44342">
        <v>10019</v>
      </c>
      <c r="L44342" t="s">
        <v>25</v>
      </c>
      <c r="M44342" t="s">
        <v>26</v>
      </c>
      <c r="N44342" t="s">
        <v>4525</v>
      </c>
      <c r="O44342" t="s">
        <v>4526</v>
      </c>
      <c r="P44342" s="1">
        <v>45598.591666666667</v>
      </c>
      <c r="Q44342" s="1">
        <v>45748.744004629632</v>
      </c>
      <c r="R44342" s="1"/>
      <c r="S44342" s="1"/>
      <c r="T44342" s="1"/>
    </row>
    <row r="44343" spans="1:20" x14ac:dyDescent="0.25">
      <c r="A44343">
        <v>29331028</v>
      </c>
      <c r="B44343" t="s">
        <v>20</v>
      </c>
      <c r="C44343" t="s">
        <v>9127</v>
      </c>
      <c r="D44343" t="s">
        <v>5682</v>
      </c>
      <c r="E44343">
        <v>410</v>
      </c>
      <c r="F44343">
        <v>28</v>
      </c>
      <c r="G44343">
        <v>10</v>
      </c>
      <c r="H44343">
        <v>31</v>
      </c>
      <c r="I44343">
        <v>5</v>
      </c>
      <c r="J44343" t="s">
        <v>3866</v>
      </c>
      <c r="K44343">
        <v>11420</v>
      </c>
      <c r="L44343" t="s">
        <v>22</v>
      </c>
      <c r="M44343" t="s">
        <v>61</v>
      </c>
      <c r="N44343" t="s">
        <v>38</v>
      </c>
      <c r="O44343" t="s">
        <v>39</v>
      </c>
      <c r="P44343" s="1">
        <v>45598.59097222222</v>
      </c>
      <c r="Q44343" s="1">
        <v>45623.533391203702</v>
      </c>
      <c r="R44343" s="1"/>
      <c r="S44343" s="1"/>
      <c r="T44343" s="1"/>
    </row>
    <row r="44344" spans="1:20" x14ac:dyDescent="0.25">
      <c r="A44344">
        <v>29331027</v>
      </c>
      <c r="B44344" t="s">
        <v>18</v>
      </c>
      <c r="C44344" t="s">
        <v>6161</v>
      </c>
      <c r="D44344" t="s">
        <v>14991</v>
      </c>
      <c r="E44344">
        <v>311</v>
      </c>
      <c r="F44344">
        <v>43</v>
      </c>
      <c r="G44344">
        <v>17</v>
      </c>
      <c r="H44344">
        <v>47</v>
      </c>
      <c r="I44344">
        <v>11</v>
      </c>
      <c r="J44344" t="s">
        <v>395</v>
      </c>
      <c r="K44344">
        <v>11223</v>
      </c>
      <c r="L44344" t="s">
        <v>28</v>
      </c>
      <c r="M44344" t="s">
        <v>546</v>
      </c>
      <c r="N44344" t="s">
        <v>113</v>
      </c>
      <c r="O44344" t="s">
        <v>547</v>
      </c>
      <c r="P44344" s="1">
        <v>45598.590115740742</v>
      </c>
      <c r="Q44344" s="1">
        <v>45757.427129629628</v>
      </c>
      <c r="R44344" s="1"/>
      <c r="S44344" s="1"/>
      <c r="T44344" s="1"/>
    </row>
    <row r="44345" spans="1:20" x14ac:dyDescent="0.25">
      <c r="A44345">
        <v>29331026</v>
      </c>
      <c r="B44345" t="s">
        <v>21</v>
      </c>
      <c r="C44345" t="s">
        <v>3060</v>
      </c>
      <c r="D44345" t="s">
        <v>189</v>
      </c>
      <c r="E44345">
        <v>503</v>
      </c>
      <c r="F44345">
        <v>51</v>
      </c>
      <c r="G44345">
        <v>24</v>
      </c>
      <c r="H44345">
        <v>62</v>
      </c>
      <c r="I44345">
        <v>11</v>
      </c>
      <c r="J44345" t="s">
        <v>185</v>
      </c>
      <c r="K44345">
        <v>10312</v>
      </c>
      <c r="L44345" t="s">
        <v>32</v>
      </c>
      <c r="M44345" t="s">
        <v>75</v>
      </c>
      <c r="N44345" t="s">
        <v>76</v>
      </c>
      <c r="O44345" t="s">
        <v>77</v>
      </c>
      <c r="P44345" s="1">
        <v>45598.586111111108</v>
      </c>
      <c r="Q44345" s="1">
        <v>45610.384606481479</v>
      </c>
      <c r="R44345" s="1">
        <v>45610.384502314817</v>
      </c>
      <c r="S44345" s="1"/>
      <c r="T44345" s="1"/>
    </row>
    <row r="44346" spans="1:20" x14ac:dyDescent="0.25">
      <c r="A44346">
        <v>29331025</v>
      </c>
      <c r="B44346" t="s">
        <v>21</v>
      </c>
      <c r="C44346" t="s">
        <v>2511</v>
      </c>
      <c r="D44346" t="s">
        <v>6879</v>
      </c>
      <c r="E44346">
        <v>503</v>
      </c>
      <c r="F44346">
        <v>51</v>
      </c>
      <c r="G44346">
        <v>24</v>
      </c>
      <c r="H44346">
        <v>62</v>
      </c>
      <c r="I44346">
        <v>11</v>
      </c>
      <c r="J44346" t="s">
        <v>492</v>
      </c>
      <c r="K44346">
        <v>10309</v>
      </c>
      <c r="L44346" t="s">
        <v>32</v>
      </c>
      <c r="M44346" t="s">
        <v>75</v>
      </c>
      <c r="N44346" t="s">
        <v>76</v>
      </c>
      <c r="O44346" t="s">
        <v>77</v>
      </c>
      <c r="P44346" s="1">
        <v>45598.586064814815</v>
      </c>
      <c r="Q44346" s="1">
        <v>45663.53087962963</v>
      </c>
      <c r="R44346" s="1"/>
      <c r="S44346" s="1"/>
      <c r="T44346" s="1"/>
    </row>
    <row r="44347" spans="1:20" x14ac:dyDescent="0.25">
      <c r="A44347">
        <v>29331024</v>
      </c>
      <c r="B44347" t="s">
        <v>20</v>
      </c>
      <c r="C44347" t="s">
        <v>14177</v>
      </c>
      <c r="D44347" t="s">
        <v>121</v>
      </c>
      <c r="E44347">
        <v>405</v>
      </c>
      <c r="F44347">
        <v>30</v>
      </c>
      <c r="G44347">
        <v>12</v>
      </c>
      <c r="H44347">
        <v>37</v>
      </c>
      <c r="I44347">
        <v>6</v>
      </c>
      <c r="J44347" t="s">
        <v>83</v>
      </c>
      <c r="K44347">
        <v>11378</v>
      </c>
      <c r="L44347" t="s">
        <v>28</v>
      </c>
      <c r="M44347" t="s">
        <v>517</v>
      </c>
      <c r="N44347" t="s">
        <v>113</v>
      </c>
      <c r="O44347" t="s">
        <v>518</v>
      </c>
      <c r="P44347" s="1">
        <v>45598.585844907408</v>
      </c>
      <c r="Q44347" s="1">
        <v>45770.532141203701</v>
      </c>
      <c r="R44347" s="1"/>
      <c r="S44347" s="1"/>
      <c r="T44347" s="1"/>
    </row>
    <row r="44348" spans="1:20" x14ac:dyDescent="0.25">
      <c r="A44348">
        <v>29331023</v>
      </c>
      <c r="B44348" t="s">
        <v>18</v>
      </c>
      <c r="C44348" t="s">
        <v>18129</v>
      </c>
      <c r="D44348" t="s">
        <v>15948</v>
      </c>
      <c r="E44348">
        <v>313</v>
      </c>
      <c r="F44348">
        <v>47</v>
      </c>
      <c r="G44348">
        <v>23</v>
      </c>
      <c r="H44348">
        <v>46</v>
      </c>
      <c r="I44348">
        <v>8</v>
      </c>
      <c r="J44348" t="s">
        <v>1661</v>
      </c>
      <c r="K44348">
        <v>11224</v>
      </c>
      <c r="L44348" t="s">
        <v>34</v>
      </c>
      <c r="M44348" t="s">
        <v>84</v>
      </c>
      <c r="N44348" t="s">
        <v>85</v>
      </c>
      <c r="O44348" t="s">
        <v>86</v>
      </c>
      <c r="P44348" s="1">
        <v>45598.584803240738</v>
      </c>
      <c r="Q44348" s="1"/>
      <c r="R44348" s="1"/>
      <c r="S44348" s="1"/>
      <c r="T44348" s="1"/>
    </row>
    <row r="44349" spans="1:20" x14ac:dyDescent="0.25">
      <c r="A44349">
        <v>29331022</v>
      </c>
      <c r="B44349" t="s">
        <v>20</v>
      </c>
      <c r="C44349" t="s">
        <v>9397</v>
      </c>
      <c r="D44349" t="s">
        <v>174</v>
      </c>
      <c r="E44349">
        <v>406</v>
      </c>
      <c r="F44349">
        <v>29</v>
      </c>
      <c r="G44349">
        <v>15</v>
      </c>
      <c r="H44349">
        <v>28</v>
      </c>
      <c r="I44349">
        <v>6</v>
      </c>
      <c r="J44349" t="s">
        <v>95</v>
      </c>
      <c r="K44349">
        <v>11375</v>
      </c>
      <c r="L44349" t="s">
        <v>22</v>
      </c>
      <c r="M44349" t="s">
        <v>260</v>
      </c>
      <c r="N44349" t="s">
        <v>38</v>
      </c>
      <c r="O44349" t="s">
        <v>125</v>
      </c>
      <c r="P44349" s="1">
        <v>45598.583310185182</v>
      </c>
      <c r="Q44349" s="1">
        <v>45600.361458333333</v>
      </c>
      <c r="R44349" s="1">
        <v>45600.361261574071</v>
      </c>
      <c r="S44349" s="1"/>
      <c r="T44349" s="1"/>
    </row>
    <row r="44350" spans="1:20" x14ac:dyDescent="0.25">
      <c r="A44350">
        <v>29331021</v>
      </c>
      <c r="B44350" t="s">
        <v>18</v>
      </c>
      <c r="C44350" t="s">
        <v>3121</v>
      </c>
      <c r="D44350" t="s">
        <v>8039</v>
      </c>
      <c r="E44350">
        <v>311</v>
      </c>
      <c r="F44350">
        <v>38</v>
      </c>
      <c r="G44350">
        <v>17</v>
      </c>
      <c r="H44350">
        <v>47</v>
      </c>
      <c r="I44350">
        <v>11</v>
      </c>
      <c r="J44350" t="s">
        <v>5441</v>
      </c>
      <c r="K44350">
        <v>11214</v>
      </c>
      <c r="L44350" t="s">
        <v>28</v>
      </c>
      <c r="M44350" t="s">
        <v>483</v>
      </c>
      <c r="N44350" t="s">
        <v>113</v>
      </c>
      <c r="O44350" t="s">
        <v>484</v>
      </c>
      <c r="P44350" s="1">
        <v>45598.560219907406</v>
      </c>
      <c r="Q44350" s="1">
        <v>45757.434247685182</v>
      </c>
      <c r="R44350" s="1"/>
      <c r="S44350" s="1"/>
      <c r="T44350" s="1"/>
    </row>
    <row r="44351" spans="1:20" x14ac:dyDescent="0.25">
      <c r="A44351">
        <v>29331020</v>
      </c>
      <c r="B44351" t="s">
        <v>18</v>
      </c>
      <c r="C44351" t="s">
        <v>1010</v>
      </c>
      <c r="D44351" t="s">
        <v>4719</v>
      </c>
      <c r="E44351">
        <v>301</v>
      </c>
      <c r="F44351">
        <v>34</v>
      </c>
      <c r="G44351">
        <v>18</v>
      </c>
      <c r="H44351">
        <v>53</v>
      </c>
      <c r="I44351">
        <v>7</v>
      </c>
      <c r="J44351" t="s">
        <v>4414</v>
      </c>
      <c r="K44351">
        <v>11206</v>
      </c>
      <c r="L44351" t="s">
        <v>25</v>
      </c>
      <c r="M44351" t="s">
        <v>26</v>
      </c>
      <c r="N44351" t="s">
        <v>4525</v>
      </c>
      <c r="O44351" t="s">
        <v>4526</v>
      </c>
      <c r="P44351" s="1">
        <v>45598.557476851849</v>
      </c>
      <c r="Q44351" s="1">
        <v>45748.744004629632</v>
      </c>
      <c r="R44351" s="1"/>
      <c r="S44351" s="1"/>
      <c r="T44351" s="1"/>
    </row>
    <row r="44352" spans="1:20" x14ac:dyDescent="0.25">
      <c r="A44352">
        <v>29331019</v>
      </c>
      <c r="B44352" t="s">
        <v>21</v>
      </c>
      <c r="C44352" t="s">
        <v>2805</v>
      </c>
      <c r="D44352" t="s">
        <v>385</v>
      </c>
      <c r="E44352">
        <v>501</v>
      </c>
      <c r="F44352">
        <v>50</v>
      </c>
      <c r="G44352">
        <v>24</v>
      </c>
      <c r="H44352">
        <v>61</v>
      </c>
      <c r="I44352">
        <v>11</v>
      </c>
      <c r="J44352" t="s">
        <v>383</v>
      </c>
      <c r="K44352">
        <v>10310</v>
      </c>
      <c r="L44352" t="s">
        <v>34</v>
      </c>
      <c r="M44352" t="s">
        <v>84</v>
      </c>
      <c r="N44352" t="s">
        <v>85</v>
      </c>
      <c r="O44352" t="s">
        <v>86</v>
      </c>
      <c r="P44352" s="1">
        <v>45598.553923611114</v>
      </c>
      <c r="Q44352" s="1">
        <v>45770.479722222219</v>
      </c>
      <c r="R44352" s="1">
        <v>45770.47960648148</v>
      </c>
      <c r="S44352" s="1"/>
      <c r="T44352" s="1"/>
    </row>
    <row r="44353" spans="1:20" x14ac:dyDescent="0.25">
      <c r="A44353">
        <v>29331018</v>
      </c>
      <c r="B44353" t="s">
        <v>21</v>
      </c>
      <c r="C44353" t="s">
        <v>1231</v>
      </c>
      <c r="D44353" t="s">
        <v>17551</v>
      </c>
      <c r="E44353">
        <v>501</v>
      </c>
      <c r="F44353">
        <v>49</v>
      </c>
      <c r="G44353">
        <v>23</v>
      </c>
      <c r="H44353">
        <v>61</v>
      </c>
      <c r="I44353">
        <v>11</v>
      </c>
      <c r="J44353" t="s">
        <v>1613</v>
      </c>
      <c r="K44353">
        <v>10301</v>
      </c>
      <c r="L44353" t="s">
        <v>25</v>
      </c>
      <c r="M44353" t="s">
        <v>26</v>
      </c>
      <c r="N44353" t="s">
        <v>4525</v>
      </c>
      <c r="O44353" t="s">
        <v>4526</v>
      </c>
      <c r="P44353" s="1">
        <v>45598.553900462961</v>
      </c>
      <c r="Q44353" s="1">
        <v>45748.744004629632</v>
      </c>
      <c r="R44353" s="1"/>
      <c r="S44353" s="1"/>
      <c r="T44353" s="1"/>
    </row>
    <row r="44354" spans="1:20" x14ac:dyDescent="0.25">
      <c r="A44354">
        <v>29331017</v>
      </c>
      <c r="B44354" t="s">
        <v>18</v>
      </c>
      <c r="C44354" t="s">
        <v>18412</v>
      </c>
      <c r="D44354" t="s">
        <v>7916</v>
      </c>
      <c r="E44354">
        <v>318</v>
      </c>
      <c r="F44354">
        <v>46</v>
      </c>
      <c r="G44354">
        <v>21</v>
      </c>
      <c r="H44354">
        <v>59</v>
      </c>
      <c r="I44354">
        <v>8</v>
      </c>
      <c r="J44354" t="s">
        <v>4366</v>
      </c>
      <c r="K44354">
        <v>11234</v>
      </c>
      <c r="L44354" t="s">
        <v>34</v>
      </c>
      <c r="M44354" t="s">
        <v>84</v>
      </c>
      <c r="N44354" t="s">
        <v>85</v>
      </c>
      <c r="O44354" t="s">
        <v>86</v>
      </c>
      <c r="P44354" s="1">
        <v>45598.551053240742</v>
      </c>
      <c r="Q44354" s="1">
        <v>45693.412858796299</v>
      </c>
      <c r="R44354" s="1">
        <v>45693.412638888891</v>
      </c>
      <c r="S44354" s="1"/>
      <c r="T44354" s="1"/>
    </row>
    <row r="44355" spans="1:20" x14ac:dyDescent="0.25">
      <c r="A44355">
        <v>29331016</v>
      </c>
      <c r="B44355" t="s">
        <v>17</v>
      </c>
      <c r="C44355" t="s">
        <v>18773</v>
      </c>
      <c r="D44355" t="s">
        <v>10348</v>
      </c>
      <c r="E44355">
        <v>212</v>
      </c>
      <c r="F44355">
        <v>12</v>
      </c>
      <c r="G44355">
        <v>36</v>
      </c>
      <c r="H44355">
        <v>83</v>
      </c>
      <c r="I44355">
        <v>15</v>
      </c>
      <c r="J44355" t="s">
        <v>4212</v>
      </c>
      <c r="K44355">
        <v>10469</v>
      </c>
      <c r="L44355" t="s">
        <v>34</v>
      </c>
      <c r="M44355" t="s">
        <v>84</v>
      </c>
      <c r="N44355" t="s">
        <v>85</v>
      </c>
      <c r="O44355" t="s">
        <v>86</v>
      </c>
      <c r="P44355" s="1">
        <v>45598.54996527778</v>
      </c>
      <c r="Q44355" s="1">
        <v>45726.348946759259</v>
      </c>
      <c r="R44355" s="1">
        <v>45726.348657407405</v>
      </c>
      <c r="S44355" s="1"/>
      <c r="T44355" s="1"/>
    </row>
    <row r="44356" spans="1:20" x14ac:dyDescent="0.25">
      <c r="A44356">
        <v>29331015</v>
      </c>
      <c r="B44356" t="s">
        <v>18</v>
      </c>
      <c r="C44356" t="s">
        <v>6740</v>
      </c>
      <c r="D44356" t="s">
        <v>21447</v>
      </c>
      <c r="E44356">
        <v>313</v>
      </c>
      <c r="F44356">
        <v>48</v>
      </c>
      <c r="G44356">
        <v>23</v>
      </c>
      <c r="H44356">
        <v>45</v>
      </c>
      <c r="I44356">
        <v>8</v>
      </c>
      <c r="J44356" t="s">
        <v>3794</v>
      </c>
      <c r="K44356">
        <v>11235</v>
      </c>
      <c r="L44356" t="s">
        <v>28</v>
      </c>
      <c r="M44356" t="s">
        <v>483</v>
      </c>
      <c r="N44356" t="s">
        <v>113</v>
      </c>
      <c r="O44356" t="s">
        <v>484</v>
      </c>
      <c r="P44356" s="1">
        <v>45598.544444444444</v>
      </c>
      <c r="Q44356" s="1">
        <v>45639.518055555556</v>
      </c>
      <c r="R44356" s="1"/>
      <c r="S44356" s="1"/>
      <c r="T44356" s="1"/>
    </row>
    <row r="44357" spans="1:20" x14ac:dyDescent="0.25">
      <c r="A44357">
        <v>29331014</v>
      </c>
      <c r="B44357" t="s">
        <v>20</v>
      </c>
      <c r="C44357" t="s">
        <v>16742</v>
      </c>
      <c r="D44357" t="s">
        <v>509</v>
      </c>
      <c r="E44357">
        <v>411</v>
      </c>
      <c r="F44357">
        <v>19</v>
      </c>
      <c r="G44357">
        <v>16</v>
      </c>
      <c r="H44357">
        <v>26</v>
      </c>
      <c r="I44357">
        <v>3</v>
      </c>
      <c r="J44357" t="s">
        <v>247</v>
      </c>
      <c r="K44357">
        <v>11361</v>
      </c>
      <c r="L44357" t="s">
        <v>34</v>
      </c>
      <c r="M44357" t="s">
        <v>84</v>
      </c>
      <c r="N44357" t="s">
        <v>85</v>
      </c>
      <c r="O44357" t="s">
        <v>86</v>
      </c>
      <c r="P44357" s="1">
        <v>45598.54</v>
      </c>
      <c r="Q44357" s="1">
        <v>45630.501493055555</v>
      </c>
      <c r="R44357" s="1">
        <v>45630.501307870371</v>
      </c>
      <c r="S44357" s="1"/>
      <c r="T44357" s="1"/>
    </row>
    <row r="44358" spans="1:20" x14ac:dyDescent="0.25">
      <c r="A44358">
        <v>29331013</v>
      </c>
      <c r="B44358" t="s">
        <v>18</v>
      </c>
      <c r="C44358" t="s">
        <v>7327</v>
      </c>
      <c r="D44358" t="s">
        <v>963</v>
      </c>
      <c r="E44358">
        <v>303</v>
      </c>
      <c r="F44358">
        <v>36</v>
      </c>
      <c r="G44358">
        <v>20</v>
      </c>
      <c r="H44358">
        <v>56</v>
      </c>
      <c r="I44358">
        <v>8</v>
      </c>
      <c r="J44358" t="s">
        <v>1145</v>
      </c>
      <c r="K44358">
        <v>11216</v>
      </c>
      <c r="L44358" t="s">
        <v>28</v>
      </c>
      <c r="M44358" t="s">
        <v>517</v>
      </c>
      <c r="N44358" t="s">
        <v>113</v>
      </c>
      <c r="O44358" t="s">
        <v>518</v>
      </c>
      <c r="P44358" s="1">
        <v>45598.539583333331</v>
      </c>
      <c r="Q44358" s="1">
        <v>45652.665277777778</v>
      </c>
      <c r="R44358" s="1"/>
      <c r="S44358" s="1"/>
      <c r="T44358" s="1"/>
    </row>
    <row r="44359" spans="1:20" x14ac:dyDescent="0.25">
      <c r="A44359">
        <v>29331012</v>
      </c>
      <c r="B44359" t="s">
        <v>21</v>
      </c>
      <c r="C44359" t="s">
        <v>902</v>
      </c>
      <c r="D44359" t="s">
        <v>16300</v>
      </c>
      <c r="E44359">
        <v>503</v>
      </c>
      <c r="F44359">
        <v>50</v>
      </c>
      <c r="G44359">
        <v>24</v>
      </c>
      <c r="H44359">
        <v>62</v>
      </c>
      <c r="I44359">
        <v>11</v>
      </c>
      <c r="J44359" t="s">
        <v>2187</v>
      </c>
      <c r="K44359">
        <v>10306</v>
      </c>
      <c r="L44359" t="s">
        <v>25</v>
      </c>
      <c r="M44359" t="s">
        <v>26</v>
      </c>
      <c r="N44359" t="s">
        <v>4525</v>
      </c>
      <c r="O44359" t="s">
        <v>4526</v>
      </c>
      <c r="P44359" s="1">
        <v>45598.53565972222</v>
      </c>
      <c r="Q44359" s="1">
        <v>45748.744004629632</v>
      </c>
      <c r="R44359" s="1"/>
      <c r="S44359" s="1"/>
      <c r="T44359" s="1"/>
    </row>
    <row r="44360" spans="1:20" x14ac:dyDescent="0.25">
      <c r="A44360">
        <v>29331011</v>
      </c>
      <c r="B44360" t="s">
        <v>20</v>
      </c>
      <c r="C44360" t="s">
        <v>8757</v>
      </c>
      <c r="D44360" t="s">
        <v>767</v>
      </c>
      <c r="E44360">
        <v>412</v>
      </c>
      <c r="F44360">
        <v>28</v>
      </c>
      <c r="G44360">
        <v>10</v>
      </c>
      <c r="H44360">
        <v>32</v>
      </c>
      <c r="I44360">
        <v>5</v>
      </c>
      <c r="J44360" t="s">
        <v>683</v>
      </c>
      <c r="K44360">
        <v>11435</v>
      </c>
      <c r="L44360" t="s">
        <v>34</v>
      </c>
      <c r="M44360" t="s">
        <v>84</v>
      </c>
      <c r="N44360" t="s">
        <v>85</v>
      </c>
      <c r="O44360" t="s">
        <v>86</v>
      </c>
      <c r="P44360" s="1">
        <v>45598.533437500002</v>
      </c>
      <c r="Q44360" s="1">
        <v>45755.625879629632</v>
      </c>
      <c r="R44360" s="1"/>
      <c r="S44360" s="1"/>
      <c r="T44360" s="1"/>
    </row>
    <row r="44361" spans="1:20" x14ac:dyDescent="0.25">
      <c r="A44361">
        <v>29331010</v>
      </c>
      <c r="B44361" t="s">
        <v>20</v>
      </c>
      <c r="C44361" t="s">
        <v>355</v>
      </c>
      <c r="D44361" t="s">
        <v>329</v>
      </c>
      <c r="E44361">
        <v>403</v>
      </c>
      <c r="F44361">
        <v>21</v>
      </c>
      <c r="G44361">
        <v>13</v>
      </c>
      <c r="H44361">
        <v>34</v>
      </c>
      <c r="I44361">
        <v>14</v>
      </c>
      <c r="J44361" t="s">
        <v>7877</v>
      </c>
      <c r="K44361">
        <v>11368</v>
      </c>
      <c r="L44361" t="s">
        <v>23</v>
      </c>
      <c r="M44361" t="s">
        <v>139</v>
      </c>
      <c r="N44361" t="s">
        <v>23</v>
      </c>
      <c r="O44361" t="s">
        <v>139</v>
      </c>
      <c r="P44361" s="1">
        <v>45598.524305555555</v>
      </c>
      <c r="Q44361" s="1">
        <v>45643.374803240738</v>
      </c>
      <c r="R44361" s="1">
        <v>45643.374699074076</v>
      </c>
      <c r="S44361" s="1"/>
      <c r="T44361" s="1"/>
    </row>
    <row r="44362" spans="1:20" x14ac:dyDescent="0.25">
      <c r="A44362">
        <v>29331008</v>
      </c>
      <c r="B44362" t="s">
        <v>20</v>
      </c>
      <c r="C44362" t="s">
        <v>8267</v>
      </c>
      <c r="D44362" t="s">
        <v>657</v>
      </c>
      <c r="E44362">
        <v>407</v>
      </c>
      <c r="F44362">
        <v>19</v>
      </c>
      <c r="G44362">
        <v>11</v>
      </c>
      <c r="H44362">
        <v>40</v>
      </c>
      <c r="I44362">
        <v>3</v>
      </c>
      <c r="J44362" t="s">
        <v>2385</v>
      </c>
      <c r="K44362">
        <v>11357</v>
      </c>
      <c r="L44362" t="s">
        <v>25</v>
      </c>
      <c r="M44362" t="s">
        <v>26</v>
      </c>
      <c r="N44362" t="s">
        <v>4525</v>
      </c>
      <c r="O44362" t="s">
        <v>4526</v>
      </c>
      <c r="P44362" s="1">
        <v>45598.503321759257</v>
      </c>
      <c r="Q44362" s="1">
        <v>45748.744004629632</v>
      </c>
      <c r="R44362" s="1"/>
      <c r="S44362" s="1"/>
      <c r="T44362" s="1"/>
    </row>
    <row r="44363" spans="1:20" x14ac:dyDescent="0.25">
      <c r="A44363">
        <v>29331009</v>
      </c>
      <c r="B44363" t="s">
        <v>20</v>
      </c>
      <c r="C44363" t="s">
        <v>9871</v>
      </c>
      <c r="D44363" t="s">
        <v>1305</v>
      </c>
      <c r="E44363">
        <v>404</v>
      </c>
      <c r="F44363">
        <v>21</v>
      </c>
      <c r="G44363">
        <v>13</v>
      </c>
      <c r="H44363">
        <v>39</v>
      </c>
      <c r="I44363">
        <v>14</v>
      </c>
      <c r="J44363" t="s">
        <v>2571</v>
      </c>
      <c r="K44363">
        <v>11373</v>
      </c>
      <c r="L44363" t="s">
        <v>28</v>
      </c>
      <c r="M44363" t="s">
        <v>483</v>
      </c>
      <c r="N44363" t="s">
        <v>113</v>
      </c>
      <c r="O44363" t="s">
        <v>484</v>
      </c>
      <c r="P44363" s="1">
        <v>45598.50277777778</v>
      </c>
      <c r="Q44363" s="1">
        <v>45601.845138888886</v>
      </c>
      <c r="R44363" s="1"/>
      <c r="S44363" s="1"/>
      <c r="T44363" s="1"/>
    </row>
    <row r="44364" spans="1:20" x14ac:dyDescent="0.25">
      <c r="A44364">
        <v>29331007</v>
      </c>
      <c r="B44364" t="s">
        <v>21</v>
      </c>
      <c r="C44364" t="s">
        <v>2667</v>
      </c>
      <c r="D44364" t="s">
        <v>2803</v>
      </c>
      <c r="E44364">
        <v>501</v>
      </c>
      <c r="F44364">
        <v>50</v>
      </c>
      <c r="G44364">
        <v>24</v>
      </c>
      <c r="H44364">
        <v>61</v>
      </c>
      <c r="I44364">
        <v>11</v>
      </c>
      <c r="J44364" t="s">
        <v>2463</v>
      </c>
      <c r="K44364">
        <v>10314</v>
      </c>
      <c r="L44364" t="s">
        <v>32</v>
      </c>
      <c r="M44364" t="s">
        <v>75</v>
      </c>
      <c r="N44364" t="s">
        <v>76</v>
      </c>
      <c r="O44364" t="s">
        <v>77</v>
      </c>
      <c r="P44364" s="1">
        <v>45598.499942129631</v>
      </c>
      <c r="Q44364" s="1"/>
      <c r="R44364" s="1"/>
      <c r="S44364" s="1"/>
      <c r="T44364" s="1"/>
    </row>
    <row r="44365" spans="1:20" x14ac:dyDescent="0.25">
      <c r="A44365">
        <v>29331006</v>
      </c>
      <c r="B44365" t="s">
        <v>18</v>
      </c>
      <c r="C44365" t="s">
        <v>515</v>
      </c>
      <c r="D44365" t="s">
        <v>844</v>
      </c>
      <c r="E44365">
        <v>310</v>
      </c>
      <c r="F44365">
        <v>47</v>
      </c>
      <c r="G44365">
        <v>26</v>
      </c>
      <c r="H44365">
        <v>46</v>
      </c>
      <c r="I44365">
        <v>11</v>
      </c>
      <c r="J44365" t="s">
        <v>1160</v>
      </c>
      <c r="K44365">
        <v>11209</v>
      </c>
      <c r="L44365" t="s">
        <v>22</v>
      </c>
      <c r="M44365" t="s">
        <v>57</v>
      </c>
      <c r="N44365" t="s">
        <v>38</v>
      </c>
      <c r="O44365" t="s">
        <v>58</v>
      </c>
      <c r="P44365" s="1">
        <v>45598.499305555553</v>
      </c>
      <c r="Q44365" s="1">
        <v>45629.40902777778</v>
      </c>
      <c r="R44365" s="1"/>
      <c r="S44365" s="1"/>
      <c r="T44365" s="1"/>
    </row>
    <row r="44366" spans="1:20" x14ac:dyDescent="0.25">
      <c r="A44366">
        <v>29331005</v>
      </c>
      <c r="B44366" t="s">
        <v>20</v>
      </c>
      <c r="C44366" t="s">
        <v>8267</v>
      </c>
      <c r="D44366" t="s">
        <v>657</v>
      </c>
      <c r="E44366">
        <v>407</v>
      </c>
      <c r="F44366">
        <v>19</v>
      </c>
      <c r="G44366">
        <v>11</v>
      </c>
      <c r="H44366">
        <v>40</v>
      </c>
      <c r="I44366">
        <v>3</v>
      </c>
      <c r="J44366" t="s">
        <v>2385</v>
      </c>
      <c r="K44366">
        <v>11357</v>
      </c>
      <c r="L44366" t="s">
        <v>32</v>
      </c>
      <c r="M44366" t="s">
        <v>75</v>
      </c>
      <c r="N44366" t="s">
        <v>76</v>
      </c>
      <c r="O44366" t="s">
        <v>77</v>
      </c>
      <c r="P44366" s="1">
        <v>45598.498611111114</v>
      </c>
      <c r="Q44366" s="1"/>
      <c r="R44366" s="1">
        <v>45601</v>
      </c>
      <c r="S44366" s="1"/>
      <c r="T44366" s="1"/>
    </row>
    <row r="44367" spans="1:20" x14ac:dyDescent="0.25">
      <c r="A44367">
        <v>29331003</v>
      </c>
      <c r="B44367" t="s">
        <v>21</v>
      </c>
      <c r="C44367" t="s">
        <v>2667</v>
      </c>
      <c r="D44367" t="s">
        <v>2803</v>
      </c>
      <c r="E44367">
        <v>501</v>
      </c>
      <c r="F44367">
        <v>50</v>
      </c>
      <c r="G44367">
        <v>24</v>
      </c>
      <c r="H44367">
        <v>61</v>
      </c>
      <c r="I44367">
        <v>11</v>
      </c>
      <c r="J44367" t="s">
        <v>2463</v>
      </c>
      <c r="K44367">
        <v>10314</v>
      </c>
      <c r="L44367" t="s">
        <v>25</v>
      </c>
      <c r="M44367" t="s">
        <v>26</v>
      </c>
      <c r="N44367" t="s">
        <v>4525</v>
      </c>
      <c r="O44367" t="s">
        <v>4526</v>
      </c>
      <c r="P44367" s="1">
        <v>45598.497615740744</v>
      </c>
      <c r="Q44367" s="1">
        <v>45748.744004629632</v>
      </c>
      <c r="R44367" s="1"/>
      <c r="S44367" s="1"/>
      <c r="T44367" s="1"/>
    </row>
    <row r="44368" spans="1:20" x14ac:dyDescent="0.25">
      <c r="A44368">
        <v>29331002</v>
      </c>
      <c r="B44368" t="s">
        <v>20</v>
      </c>
      <c r="C44368" t="s">
        <v>6244</v>
      </c>
      <c r="D44368" t="s">
        <v>4806</v>
      </c>
      <c r="E44368">
        <v>406</v>
      </c>
      <c r="F44368">
        <v>30</v>
      </c>
      <c r="G44368">
        <v>15</v>
      </c>
      <c r="H44368">
        <v>28</v>
      </c>
      <c r="I44368">
        <v>6</v>
      </c>
      <c r="J44368" t="s">
        <v>314</v>
      </c>
      <c r="K44368">
        <v>11374</v>
      </c>
      <c r="L44368" t="s">
        <v>34</v>
      </c>
      <c r="M44368" t="s">
        <v>84</v>
      </c>
      <c r="N44368" t="s">
        <v>85</v>
      </c>
      <c r="O44368" t="s">
        <v>86</v>
      </c>
      <c r="P44368" s="1">
        <v>45598.497337962966</v>
      </c>
      <c r="Q44368" s="1">
        <v>45611.557476851849</v>
      </c>
      <c r="R44368" s="1">
        <v>45611.557187500002</v>
      </c>
      <c r="S44368" s="1"/>
      <c r="T44368" s="1"/>
    </row>
    <row r="44369" spans="1:20" x14ac:dyDescent="0.25">
      <c r="A44369">
        <v>29331004</v>
      </c>
      <c r="B44369" t="s">
        <v>21</v>
      </c>
      <c r="C44369" t="s">
        <v>3103</v>
      </c>
      <c r="D44369" t="s">
        <v>8493</v>
      </c>
      <c r="E44369">
        <v>502</v>
      </c>
      <c r="F44369">
        <v>50</v>
      </c>
      <c r="G44369">
        <v>24</v>
      </c>
      <c r="H44369">
        <v>64</v>
      </c>
      <c r="I44369">
        <v>11</v>
      </c>
      <c r="J44369" t="s">
        <v>2928</v>
      </c>
      <c r="K44369">
        <v>10306</v>
      </c>
      <c r="L44369" t="s">
        <v>28</v>
      </c>
      <c r="M44369" t="s">
        <v>517</v>
      </c>
      <c r="N44369" t="s">
        <v>113</v>
      </c>
      <c r="O44369" t="s">
        <v>518</v>
      </c>
      <c r="P44369" s="1">
        <v>45598.49722222222</v>
      </c>
      <c r="Q44369" s="1">
        <v>45744.382743055554</v>
      </c>
      <c r="R44369" s="1"/>
      <c r="S44369" s="1"/>
      <c r="T44369" s="1"/>
    </row>
    <row r="44370" spans="1:20" x14ac:dyDescent="0.25">
      <c r="A44370">
        <v>29331001</v>
      </c>
      <c r="B44370" t="s">
        <v>18</v>
      </c>
      <c r="C44370" t="s">
        <v>17070</v>
      </c>
      <c r="D44370" t="s">
        <v>1204</v>
      </c>
      <c r="E44370">
        <v>318</v>
      </c>
      <c r="F44370">
        <v>46</v>
      </c>
      <c r="G44370">
        <v>21</v>
      </c>
      <c r="H44370">
        <v>59</v>
      </c>
      <c r="I44370">
        <v>8</v>
      </c>
      <c r="J44370" t="s">
        <v>5624</v>
      </c>
      <c r="K44370">
        <v>11234</v>
      </c>
      <c r="L44370" t="s">
        <v>34</v>
      </c>
      <c r="M44370" t="s">
        <v>84</v>
      </c>
      <c r="N44370" t="s">
        <v>85</v>
      </c>
      <c r="O44370" t="s">
        <v>86</v>
      </c>
      <c r="P44370" s="1">
        <v>45598.497083333335</v>
      </c>
      <c r="Q44370" s="1">
        <v>45691.457650462966</v>
      </c>
      <c r="R44370" s="1">
        <v>45691.457337962966</v>
      </c>
      <c r="S44370" s="1"/>
      <c r="T44370" s="1"/>
    </row>
    <row r="44371" spans="1:20" x14ac:dyDescent="0.25">
      <c r="A44371">
        <v>29331000</v>
      </c>
      <c r="B44371" t="s">
        <v>20</v>
      </c>
      <c r="C44371" t="s">
        <v>9670</v>
      </c>
      <c r="D44371" t="s">
        <v>4806</v>
      </c>
      <c r="E44371">
        <v>406</v>
      </c>
      <c r="F44371">
        <v>30</v>
      </c>
      <c r="G44371">
        <v>15</v>
      </c>
      <c r="H44371">
        <v>28</v>
      </c>
      <c r="I44371">
        <v>6</v>
      </c>
      <c r="J44371" t="s">
        <v>314</v>
      </c>
      <c r="K44371">
        <v>11374</v>
      </c>
      <c r="L44371" t="s">
        <v>34</v>
      </c>
      <c r="M44371" t="s">
        <v>84</v>
      </c>
      <c r="N44371" t="s">
        <v>85</v>
      </c>
      <c r="O44371" t="s">
        <v>86</v>
      </c>
      <c r="P44371" s="1">
        <v>45598.496805555558</v>
      </c>
      <c r="Q44371" s="1">
        <v>45611.555219907408</v>
      </c>
      <c r="R44371" s="1">
        <v>45611.558888888889</v>
      </c>
      <c r="S44371" s="1"/>
      <c r="T44371" s="1"/>
    </row>
    <row r="44372" spans="1:20" x14ac:dyDescent="0.25">
      <c r="A44372">
        <v>29330999</v>
      </c>
      <c r="B44372" t="s">
        <v>20</v>
      </c>
      <c r="C44372" t="s">
        <v>4731</v>
      </c>
      <c r="D44372" t="s">
        <v>4806</v>
      </c>
      <c r="E44372">
        <v>406</v>
      </c>
      <c r="F44372">
        <v>30</v>
      </c>
      <c r="G44372">
        <v>15</v>
      </c>
      <c r="H44372">
        <v>28</v>
      </c>
      <c r="I44372">
        <v>6</v>
      </c>
      <c r="J44372" t="s">
        <v>314</v>
      </c>
      <c r="K44372">
        <v>11374</v>
      </c>
      <c r="L44372" t="s">
        <v>34</v>
      </c>
      <c r="M44372" t="s">
        <v>84</v>
      </c>
      <c r="N44372" t="s">
        <v>85</v>
      </c>
      <c r="O44372" t="s">
        <v>86</v>
      </c>
      <c r="P44372" s="1">
        <v>45598.495625000003</v>
      </c>
      <c r="Q44372" s="1">
        <v>45611.560717592591</v>
      </c>
      <c r="R44372" s="1">
        <v>45611.560104166667</v>
      </c>
      <c r="S44372" s="1"/>
      <c r="T44372" s="1"/>
    </row>
    <row r="44373" spans="1:20" x14ac:dyDescent="0.25">
      <c r="A44373">
        <v>29330998</v>
      </c>
      <c r="B44373" t="s">
        <v>18</v>
      </c>
      <c r="C44373" t="s">
        <v>493</v>
      </c>
      <c r="D44373" t="s">
        <v>4334</v>
      </c>
      <c r="E44373">
        <v>317</v>
      </c>
      <c r="F44373">
        <v>45</v>
      </c>
      <c r="G44373">
        <v>21</v>
      </c>
      <c r="H44373">
        <v>58</v>
      </c>
      <c r="I44373">
        <v>9</v>
      </c>
      <c r="J44373" t="s">
        <v>4404</v>
      </c>
      <c r="K44373">
        <v>11210</v>
      </c>
      <c r="L44373" t="s">
        <v>22</v>
      </c>
      <c r="M44373" t="s">
        <v>37</v>
      </c>
      <c r="N44373" t="s">
        <v>38</v>
      </c>
      <c r="O44373" t="s">
        <v>39</v>
      </c>
      <c r="P44373" s="1">
        <v>45598.488530092596</v>
      </c>
      <c r="Q44373" s="1">
        <v>45613.367106481484</v>
      </c>
      <c r="R44373" s="1">
        <v>45613.366828703707</v>
      </c>
      <c r="S44373" s="1"/>
      <c r="T44373" s="1"/>
    </row>
    <row r="44374" spans="1:20" x14ac:dyDescent="0.25">
      <c r="A44374">
        <v>29330997</v>
      </c>
      <c r="B44374" t="s">
        <v>20</v>
      </c>
      <c r="C44374" t="s">
        <v>5340</v>
      </c>
      <c r="D44374" t="s">
        <v>5454</v>
      </c>
      <c r="E44374">
        <v>401</v>
      </c>
      <c r="F44374">
        <v>22</v>
      </c>
      <c r="G44374">
        <v>11</v>
      </c>
      <c r="H44374">
        <v>36</v>
      </c>
      <c r="I44374">
        <v>14</v>
      </c>
      <c r="J44374" t="s">
        <v>3626</v>
      </c>
      <c r="K44374">
        <v>11105</v>
      </c>
      <c r="L44374" t="s">
        <v>22</v>
      </c>
      <c r="M44374" t="s">
        <v>1192</v>
      </c>
      <c r="N44374" t="s">
        <v>38</v>
      </c>
      <c r="O44374" t="s">
        <v>102</v>
      </c>
      <c r="P44374" s="1">
        <v>45598.480555555558</v>
      </c>
      <c r="Q44374" s="1">
        <v>45600.345833333333</v>
      </c>
      <c r="R44374" s="1">
        <v>45600.344363425924</v>
      </c>
      <c r="S44374" s="1">
        <v>45600.345138888886</v>
      </c>
      <c r="T44374" s="1">
        <v>45601</v>
      </c>
    </row>
    <row r="44375" spans="1:20" x14ac:dyDescent="0.25">
      <c r="A44375">
        <v>29330996</v>
      </c>
      <c r="B44375" t="s">
        <v>18</v>
      </c>
      <c r="C44375" t="s">
        <v>13141</v>
      </c>
      <c r="D44375" t="s">
        <v>1092</v>
      </c>
      <c r="E44375">
        <v>302</v>
      </c>
      <c r="F44375">
        <v>35</v>
      </c>
      <c r="G44375">
        <v>26</v>
      </c>
      <c r="H44375">
        <v>57</v>
      </c>
      <c r="I44375">
        <v>7</v>
      </c>
      <c r="J44375" t="s">
        <v>4134</v>
      </c>
      <c r="K44375">
        <v>11217</v>
      </c>
      <c r="L44375" t="s">
        <v>22</v>
      </c>
      <c r="M44375" t="s">
        <v>57</v>
      </c>
      <c r="N44375" t="s">
        <v>38</v>
      </c>
      <c r="O44375" t="s">
        <v>58</v>
      </c>
      <c r="P44375" s="1">
        <v>45598.476388888892</v>
      </c>
      <c r="Q44375" s="1">
        <v>45610.551504629628</v>
      </c>
      <c r="R44375" s="1">
        <v>45610.551122685189</v>
      </c>
      <c r="S44375" s="1"/>
      <c r="T44375" s="1"/>
    </row>
    <row r="44376" spans="1:20" x14ac:dyDescent="0.25">
      <c r="A44376">
        <v>29330995</v>
      </c>
      <c r="B44376" t="s">
        <v>19</v>
      </c>
      <c r="C44376" t="s">
        <v>130</v>
      </c>
      <c r="D44376" t="s">
        <v>13716</v>
      </c>
      <c r="E44376">
        <v>105</v>
      </c>
      <c r="F44376">
        <v>4</v>
      </c>
      <c r="G44376">
        <v>28</v>
      </c>
      <c r="H44376">
        <v>75</v>
      </c>
      <c r="I44376">
        <v>12</v>
      </c>
      <c r="J44376" t="s">
        <v>7202</v>
      </c>
      <c r="K44376">
        <v>10018</v>
      </c>
      <c r="L44376" t="s">
        <v>25</v>
      </c>
      <c r="M44376" t="s">
        <v>26</v>
      </c>
      <c r="N44376" t="s">
        <v>4525</v>
      </c>
      <c r="O44376" t="s">
        <v>4526</v>
      </c>
      <c r="P44376" s="1">
        <v>45598.474143518521</v>
      </c>
      <c r="Q44376" s="1">
        <v>45748.744004629632</v>
      </c>
      <c r="R44376" s="1"/>
      <c r="S44376" s="1"/>
      <c r="T44376" s="1"/>
    </row>
    <row r="44377" spans="1:20" x14ac:dyDescent="0.25">
      <c r="A44377">
        <v>29330994</v>
      </c>
      <c r="B44377" t="s">
        <v>18</v>
      </c>
      <c r="C44377" t="s">
        <v>5063</v>
      </c>
      <c r="D44377" t="s">
        <v>4923</v>
      </c>
      <c r="E44377">
        <v>312</v>
      </c>
      <c r="F44377">
        <v>40</v>
      </c>
      <c r="G44377">
        <v>21</v>
      </c>
      <c r="H44377">
        <v>44</v>
      </c>
      <c r="I44377">
        <v>9</v>
      </c>
      <c r="J44377" t="s">
        <v>914</v>
      </c>
      <c r="K44377">
        <v>11218</v>
      </c>
      <c r="L44377" t="s">
        <v>28</v>
      </c>
      <c r="M44377" t="s">
        <v>517</v>
      </c>
      <c r="N44377" t="s">
        <v>113</v>
      </c>
      <c r="O44377" t="s">
        <v>518</v>
      </c>
      <c r="P44377" s="1">
        <v>45598.47152777778</v>
      </c>
      <c r="Q44377" s="1">
        <v>45820.643055555556</v>
      </c>
      <c r="R44377" s="1"/>
      <c r="S44377" s="1"/>
      <c r="T44377" s="1"/>
    </row>
    <row r="44378" spans="1:20" x14ac:dyDescent="0.25">
      <c r="A44378">
        <v>29330993</v>
      </c>
      <c r="B44378" t="s">
        <v>18</v>
      </c>
      <c r="C44378" t="s">
        <v>12885</v>
      </c>
      <c r="D44378" t="s">
        <v>4406</v>
      </c>
      <c r="E44378">
        <v>318</v>
      </c>
      <c r="F44378">
        <v>45</v>
      </c>
      <c r="G44378">
        <v>21</v>
      </c>
      <c r="H44378">
        <v>41</v>
      </c>
      <c r="I44378">
        <v>9</v>
      </c>
      <c r="J44378" t="s">
        <v>1173</v>
      </c>
      <c r="K44378">
        <v>11234</v>
      </c>
      <c r="L44378" t="s">
        <v>22</v>
      </c>
      <c r="M44378" t="s">
        <v>37</v>
      </c>
      <c r="N44378" t="s">
        <v>38</v>
      </c>
      <c r="O44378" t="s">
        <v>39</v>
      </c>
      <c r="P44378" s="1">
        <v>45598.468148148146</v>
      </c>
      <c r="Q44378" s="1">
        <v>45615.596504629626</v>
      </c>
      <c r="R44378" s="1"/>
      <c r="S44378" s="1"/>
      <c r="T44378" s="1"/>
    </row>
    <row r="44379" spans="1:20" x14ac:dyDescent="0.25">
      <c r="A44379">
        <v>29330992</v>
      </c>
      <c r="B44379" t="s">
        <v>21</v>
      </c>
      <c r="C44379" t="s">
        <v>1655</v>
      </c>
      <c r="D44379" t="s">
        <v>11276</v>
      </c>
      <c r="E44379">
        <v>501</v>
      </c>
      <c r="F44379">
        <v>50</v>
      </c>
      <c r="G44379">
        <v>24</v>
      </c>
      <c r="H44379">
        <v>61</v>
      </c>
      <c r="I44379">
        <v>11</v>
      </c>
      <c r="J44379" t="s">
        <v>666</v>
      </c>
      <c r="K44379">
        <v>10302</v>
      </c>
      <c r="L44379" t="s">
        <v>34</v>
      </c>
      <c r="M44379" t="s">
        <v>84</v>
      </c>
      <c r="N44379" t="s">
        <v>85</v>
      </c>
      <c r="O44379" t="s">
        <v>86</v>
      </c>
      <c r="P44379" s="1">
        <v>45598.462233796294</v>
      </c>
      <c r="Q44379" s="1">
        <v>45799.467974537038</v>
      </c>
      <c r="R44379" s="1">
        <v>45799.467858796299</v>
      </c>
      <c r="S44379" s="1"/>
      <c r="T44379" s="1"/>
    </row>
    <row r="44380" spans="1:20" x14ac:dyDescent="0.25">
      <c r="A44380">
        <v>29330991</v>
      </c>
      <c r="B44380" t="s">
        <v>20</v>
      </c>
      <c r="C44380" t="s">
        <v>6661</v>
      </c>
      <c r="D44380" t="s">
        <v>1257</v>
      </c>
      <c r="E44380">
        <v>408</v>
      </c>
      <c r="F44380">
        <v>23</v>
      </c>
      <c r="G44380">
        <v>11</v>
      </c>
      <c r="H44380">
        <v>24</v>
      </c>
      <c r="I44380">
        <v>5</v>
      </c>
      <c r="J44380" t="s">
        <v>2008</v>
      </c>
      <c r="K44380">
        <v>11423</v>
      </c>
      <c r="L44380" t="s">
        <v>25</v>
      </c>
      <c r="M44380" t="s">
        <v>26</v>
      </c>
      <c r="N44380" t="s">
        <v>4525</v>
      </c>
      <c r="O44380" t="s">
        <v>4526</v>
      </c>
      <c r="P44380" s="1">
        <v>45598.459479166668</v>
      </c>
      <c r="Q44380" s="1">
        <v>45748.744004629632</v>
      </c>
      <c r="R44380" s="1"/>
      <c r="S44380" s="1"/>
      <c r="T44380" s="1"/>
    </row>
    <row r="44381" spans="1:20" x14ac:dyDescent="0.25">
      <c r="A44381">
        <v>29330990</v>
      </c>
      <c r="B44381" t="s">
        <v>18</v>
      </c>
      <c r="C44381" t="s">
        <v>6468</v>
      </c>
      <c r="D44381" t="s">
        <v>2709</v>
      </c>
      <c r="E44381">
        <v>301</v>
      </c>
      <c r="F44381">
        <v>34</v>
      </c>
      <c r="G44381">
        <v>18</v>
      </c>
      <c r="H44381">
        <v>50</v>
      </c>
      <c r="I44381">
        <v>7</v>
      </c>
      <c r="J44381" t="s">
        <v>2672</v>
      </c>
      <c r="K44381">
        <v>11211</v>
      </c>
      <c r="L44381" t="s">
        <v>28</v>
      </c>
      <c r="M44381" t="s">
        <v>570</v>
      </c>
      <c r="N44381" t="s">
        <v>113</v>
      </c>
      <c r="O44381" t="s">
        <v>570</v>
      </c>
      <c r="P44381" s="1">
        <v>45598.442997685182</v>
      </c>
      <c r="Q44381" s="1"/>
      <c r="R44381" s="1"/>
      <c r="S44381" s="1"/>
      <c r="T44381" s="1"/>
    </row>
    <row r="44382" spans="1:20" x14ac:dyDescent="0.25">
      <c r="A44382">
        <v>29330989</v>
      </c>
      <c r="B44382" t="s">
        <v>19</v>
      </c>
      <c r="C44382" t="s">
        <v>5591</v>
      </c>
      <c r="D44382" t="s">
        <v>8475</v>
      </c>
      <c r="E44382">
        <v>102</v>
      </c>
      <c r="F44382">
        <v>1</v>
      </c>
      <c r="G44382">
        <v>27</v>
      </c>
      <c r="H44382">
        <v>65</v>
      </c>
      <c r="I44382">
        <v>10</v>
      </c>
      <c r="J44382" t="s">
        <v>5633</v>
      </c>
      <c r="K44382">
        <v>10012</v>
      </c>
      <c r="L44382" t="s">
        <v>22</v>
      </c>
      <c r="M44382" t="s">
        <v>57</v>
      </c>
      <c r="N44382" t="s">
        <v>38</v>
      </c>
      <c r="O44382" t="s">
        <v>58</v>
      </c>
      <c r="P44382" s="1">
        <v>45598.440972222219</v>
      </c>
      <c r="Q44382" s="1">
        <v>45608.401388888888</v>
      </c>
      <c r="R44382" s="1"/>
      <c r="S44382" s="1"/>
      <c r="T44382" s="1"/>
    </row>
    <row r="44383" spans="1:20" x14ac:dyDescent="0.25">
      <c r="A44383">
        <v>29330988</v>
      </c>
      <c r="B44383" t="s">
        <v>19</v>
      </c>
      <c r="C44383" t="s">
        <v>7966</v>
      </c>
      <c r="D44383" t="s">
        <v>7300</v>
      </c>
      <c r="E44383">
        <v>108</v>
      </c>
      <c r="F44383">
        <v>5</v>
      </c>
      <c r="G44383">
        <v>28</v>
      </c>
      <c r="H44383">
        <v>76</v>
      </c>
      <c r="I44383">
        <v>12</v>
      </c>
      <c r="J44383" t="s">
        <v>7298</v>
      </c>
      <c r="K44383">
        <v>10028</v>
      </c>
      <c r="L44383" t="s">
        <v>22</v>
      </c>
      <c r="M44383" t="s">
        <v>37</v>
      </c>
      <c r="N44383" t="s">
        <v>38</v>
      </c>
      <c r="O44383" t="s">
        <v>39</v>
      </c>
      <c r="P44383" s="1">
        <v>45598.4375</v>
      </c>
      <c r="Q44383" s="1">
        <v>45600.329861111109</v>
      </c>
      <c r="R44383" s="1">
        <v>45600.295960648145</v>
      </c>
      <c r="S44383" s="1">
        <v>45600.32916666667</v>
      </c>
      <c r="T44383" s="1">
        <v>45600</v>
      </c>
    </row>
    <row r="44384" spans="1:20" x14ac:dyDescent="0.25">
      <c r="A44384">
        <v>29334506</v>
      </c>
      <c r="B44384" t="s">
        <v>20</v>
      </c>
      <c r="C44384" t="s">
        <v>97</v>
      </c>
      <c r="D44384" t="s">
        <v>97</v>
      </c>
      <c r="E44384">
        <v>404</v>
      </c>
      <c r="F44384">
        <v>25</v>
      </c>
      <c r="G44384">
        <v>13</v>
      </c>
      <c r="H44384">
        <v>30</v>
      </c>
      <c r="I44384">
        <v>6</v>
      </c>
      <c r="J44384" t="s">
        <v>6204</v>
      </c>
      <c r="K44384">
        <v>11373</v>
      </c>
      <c r="L44384" t="s">
        <v>33</v>
      </c>
      <c r="M44384" t="s">
        <v>52</v>
      </c>
      <c r="P44384" s="1">
        <v>45598.435416666667</v>
      </c>
      <c r="Q44384" s="1">
        <v>45628.385416666664</v>
      </c>
      <c r="R44384" s="1">
        <v>45628</v>
      </c>
      <c r="S44384" s="1"/>
      <c r="T44384" s="1"/>
    </row>
    <row r="44385" spans="1:20" x14ac:dyDescent="0.25">
      <c r="A44385">
        <v>29330987</v>
      </c>
      <c r="B44385" t="s">
        <v>20</v>
      </c>
      <c r="C44385" t="s">
        <v>7281</v>
      </c>
      <c r="D44385" t="s">
        <v>2724</v>
      </c>
      <c r="E44385">
        <v>410</v>
      </c>
      <c r="F44385">
        <v>28</v>
      </c>
      <c r="G44385">
        <v>10</v>
      </c>
      <c r="H44385">
        <v>31</v>
      </c>
      <c r="I44385">
        <v>5</v>
      </c>
      <c r="J44385" t="s">
        <v>2722</v>
      </c>
      <c r="K44385">
        <v>11420</v>
      </c>
      <c r="L44385" t="s">
        <v>28</v>
      </c>
      <c r="M44385" t="s">
        <v>112</v>
      </c>
      <c r="N44385" t="s">
        <v>113</v>
      </c>
      <c r="O44385" t="s">
        <v>114</v>
      </c>
      <c r="P44385" s="1">
        <v>45598.435416666667</v>
      </c>
      <c r="Q44385" s="1">
        <v>45600.450949074075</v>
      </c>
      <c r="R44385" s="1"/>
      <c r="S44385" s="1"/>
      <c r="T44385" s="1"/>
    </row>
    <row r="44386" spans="1:20" x14ac:dyDescent="0.25">
      <c r="A44386">
        <v>29330986</v>
      </c>
      <c r="B44386" t="s">
        <v>18</v>
      </c>
      <c r="C44386" t="s">
        <v>7872</v>
      </c>
      <c r="D44386" t="s">
        <v>1520</v>
      </c>
      <c r="E44386">
        <v>318</v>
      </c>
      <c r="F44386">
        <v>46</v>
      </c>
      <c r="G44386">
        <v>21</v>
      </c>
      <c r="H44386">
        <v>59</v>
      </c>
      <c r="I44386">
        <v>8</v>
      </c>
      <c r="J44386" t="s">
        <v>5624</v>
      </c>
      <c r="K44386">
        <v>11234</v>
      </c>
      <c r="L44386" t="s">
        <v>28</v>
      </c>
      <c r="M44386" t="s">
        <v>478</v>
      </c>
      <c r="N44386" t="s">
        <v>113</v>
      </c>
      <c r="O44386" t="s">
        <v>479</v>
      </c>
      <c r="P44386" s="1">
        <v>45598.430613425924</v>
      </c>
      <c r="Q44386" s="1">
        <v>45616.409675925926</v>
      </c>
      <c r="R44386" s="1"/>
      <c r="S44386" s="1"/>
      <c r="T44386" s="1"/>
    </row>
    <row r="44387" spans="1:20" x14ac:dyDescent="0.25">
      <c r="A44387">
        <v>29334505</v>
      </c>
      <c r="B44387" t="s">
        <v>20</v>
      </c>
      <c r="C44387" t="s">
        <v>126</v>
      </c>
      <c r="D44387" t="s">
        <v>126</v>
      </c>
      <c r="E44387">
        <v>410</v>
      </c>
      <c r="F44387">
        <v>28</v>
      </c>
      <c r="G44387">
        <v>10</v>
      </c>
      <c r="H44387">
        <v>31</v>
      </c>
      <c r="I44387">
        <v>5</v>
      </c>
      <c r="J44387" t="s">
        <v>3866</v>
      </c>
      <c r="L44387" t="s">
        <v>28</v>
      </c>
      <c r="M44387" t="s">
        <v>347</v>
      </c>
      <c r="P44387" s="1">
        <v>45598.420138888891</v>
      </c>
      <c r="Q44387" s="1">
        <v>45639.41097222222</v>
      </c>
      <c r="R44387" s="1">
        <v>45639.410694444443</v>
      </c>
      <c r="S44387" s="1"/>
      <c r="T44387" s="1"/>
    </row>
    <row r="44388" spans="1:20" x14ac:dyDescent="0.25">
      <c r="A44388">
        <v>29330985</v>
      </c>
      <c r="B44388" t="s">
        <v>20</v>
      </c>
      <c r="C44388" t="s">
        <v>20589</v>
      </c>
      <c r="D44388" t="s">
        <v>819</v>
      </c>
      <c r="E44388">
        <v>413</v>
      </c>
      <c r="F44388">
        <v>23</v>
      </c>
      <c r="G44388">
        <v>11</v>
      </c>
      <c r="H44388">
        <v>33</v>
      </c>
      <c r="I44388">
        <v>3</v>
      </c>
      <c r="J44388" t="s">
        <v>1248</v>
      </c>
      <c r="K44388">
        <v>11426</v>
      </c>
      <c r="L44388" t="s">
        <v>23</v>
      </c>
      <c r="M44388" t="s">
        <v>147</v>
      </c>
      <c r="N44388" t="s">
        <v>23</v>
      </c>
      <c r="O44388" t="s">
        <v>147</v>
      </c>
      <c r="P44388" s="1">
        <v>45598.418055555558</v>
      </c>
      <c r="Q44388" s="1"/>
      <c r="R44388" s="1">
        <v>45679.495648148149</v>
      </c>
      <c r="S44388" s="1">
        <v>45679.496064814812</v>
      </c>
      <c r="T44388" s="1"/>
    </row>
    <row r="44389" spans="1:20" x14ac:dyDescent="0.25">
      <c r="A44389">
        <v>29330984</v>
      </c>
      <c r="B44389" t="s">
        <v>18</v>
      </c>
      <c r="C44389" t="s">
        <v>3899</v>
      </c>
      <c r="D44389" t="s">
        <v>1163</v>
      </c>
      <c r="E44389">
        <v>310</v>
      </c>
      <c r="F44389">
        <v>47</v>
      </c>
      <c r="G44389">
        <v>26</v>
      </c>
      <c r="H44389">
        <v>64</v>
      </c>
      <c r="I44389">
        <v>11</v>
      </c>
      <c r="J44389" t="s">
        <v>1160</v>
      </c>
      <c r="K44389">
        <v>11209</v>
      </c>
      <c r="L44389" t="s">
        <v>22</v>
      </c>
      <c r="M44389" t="s">
        <v>190</v>
      </c>
      <c r="N44389" t="s">
        <v>38</v>
      </c>
      <c r="O44389" t="s">
        <v>39</v>
      </c>
      <c r="P44389" s="1">
        <v>45598.416666666664</v>
      </c>
      <c r="Q44389" s="1">
        <v>45629.467152777775</v>
      </c>
      <c r="R44389" s="1">
        <v>45629.467083333337</v>
      </c>
      <c r="S44389" s="1"/>
      <c r="T44389" s="1"/>
    </row>
    <row r="44390" spans="1:20" x14ac:dyDescent="0.25">
      <c r="A44390">
        <v>29330983</v>
      </c>
      <c r="B44390" t="s">
        <v>20</v>
      </c>
      <c r="C44390" t="s">
        <v>5340</v>
      </c>
      <c r="D44390" t="s">
        <v>5454</v>
      </c>
      <c r="E44390">
        <v>401</v>
      </c>
      <c r="F44390">
        <v>22</v>
      </c>
      <c r="G44390">
        <v>11</v>
      </c>
      <c r="H44390">
        <v>36</v>
      </c>
      <c r="I44390">
        <v>14</v>
      </c>
      <c r="J44390" t="s">
        <v>3626</v>
      </c>
      <c r="K44390">
        <v>11105</v>
      </c>
      <c r="L44390" t="s">
        <v>22</v>
      </c>
      <c r="M44390" t="s">
        <v>37</v>
      </c>
      <c r="N44390" t="s">
        <v>38</v>
      </c>
      <c r="O44390" t="s">
        <v>39</v>
      </c>
      <c r="P44390" s="1">
        <v>45598.416203703702</v>
      </c>
      <c r="Q44390" s="1">
        <v>45601.538819444446</v>
      </c>
      <c r="R44390" s="1"/>
      <c r="S44390" s="1"/>
      <c r="T44390" s="1"/>
    </row>
    <row r="44391" spans="1:20" x14ac:dyDescent="0.25">
      <c r="A44391">
        <v>29330982</v>
      </c>
      <c r="B44391" t="s">
        <v>18</v>
      </c>
      <c r="C44391" t="s">
        <v>5555</v>
      </c>
      <c r="D44391" t="s">
        <v>15791</v>
      </c>
      <c r="E44391">
        <v>306</v>
      </c>
      <c r="F44391">
        <v>39</v>
      </c>
      <c r="G44391">
        <v>26</v>
      </c>
      <c r="H44391">
        <v>44</v>
      </c>
      <c r="I44391">
        <v>10</v>
      </c>
      <c r="J44391" t="s">
        <v>3470</v>
      </c>
      <c r="K44391">
        <v>11215</v>
      </c>
      <c r="L44391" t="s">
        <v>32</v>
      </c>
      <c r="M44391" t="s">
        <v>75</v>
      </c>
      <c r="N44391" t="s">
        <v>76</v>
      </c>
      <c r="O44391" t="s">
        <v>77</v>
      </c>
      <c r="P44391" s="1">
        <v>45598.410868055558</v>
      </c>
      <c r="Q44391" s="1"/>
      <c r="R44391" s="1"/>
      <c r="S44391" s="1"/>
      <c r="T44391" s="1"/>
    </row>
    <row r="44392" spans="1:20" x14ac:dyDescent="0.25">
      <c r="A44392">
        <v>29330981</v>
      </c>
      <c r="B44392" t="s">
        <v>21</v>
      </c>
      <c r="C44392" t="s">
        <v>11601</v>
      </c>
      <c r="D44392" t="s">
        <v>11602</v>
      </c>
      <c r="E44392">
        <v>501</v>
      </c>
      <c r="F44392">
        <v>49</v>
      </c>
      <c r="G44392">
        <v>23</v>
      </c>
      <c r="H44392">
        <v>61</v>
      </c>
      <c r="I44392">
        <v>11</v>
      </c>
      <c r="J44392" t="s">
        <v>383</v>
      </c>
      <c r="K44392">
        <v>10310</v>
      </c>
      <c r="L44392" t="s">
        <v>32</v>
      </c>
      <c r="M44392" t="s">
        <v>46</v>
      </c>
      <c r="N44392" t="s">
        <v>38</v>
      </c>
      <c r="O44392" t="s">
        <v>47</v>
      </c>
      <c r="P44392" s="1">
        <v>45598.409722222219</v>
      </c>
      <c r="Q44392" s="1">
        <v>45603.57708333333</v>
      </c>
      <c r="R44392" s="1">
        <v>45555.416666666664</v>
      </c>
      <c r="S44392" s="1">
        <v>45555.416666666664</v>
      </c>
      <c r="T44392" s="1"/>
    </row>
    <row r="44393" spans="1:20" x14ac:dyDescent="0.25">
      <c r="A44393">
        <v>29330980</v>
      </c>
      <c r="B44393" t="s">
        <v>20</v>
      </c>
      <c r="C44393" t="s">
        <v>7281</v>
      </c>
      <c r="D44393" t="s">
        <v>2724</v>
      </c>
      <c r="E44393">
        <v>410</v>
      </c>
      <c r="F44393">
        <v>28</v>
      </c>
      <c r="G44393">
        <v>10</v>
      </c>
      <c r="H44393">
        <v>31</v>
      </c>
      <c r="I44393">
        <v>5</v>
      </c>
      <c r="J44393" t="s">
        <v>2722</v>
      </c>
      <c r="K44393">
        <v>11420</v>
      </c>
      <c r="L44393" t="s">
        <v>32</v>
      </c>
      <c r="M44393" t="s">
        <v>75</v>
      </c>
      <c r="N44393" t="s">
        <v>76</v>
      </c>
      <c r="O44393" t="s">
        <v>77</v>
      </c>
      <c r="P44393" s="1">
        <v>45598.402083333334</v>
      </c>
      <c r="Q44393" s="1">
        <v>45600.450949074075</v>
      </c>
      <c r="R44393" s="1">
        <v>45600.45039351852</v>
      </c>
      <c r="S44393" s="1"/>
      <c r="T44393" s="1"/>
    </row>
    <row r="44394" spans="1:20" x14ac:dyDescent="0.25">
      <c r="A44394">
        <v>29330979</v>
      </c>
      <c r="B44394" t="s">
        <v>18</v>
      </c>
      <c r="C44394" t="s">
        <v>2328</v>
      </c>
      <c r="D44394" t="s">
        <v>13372</v>
      </c>
      <c r="E44394">
        <v>314</v>
      </c>
      <c r="F44394">
        <v>40</v>
      </c>
      <c r="G44394">
        <v>21</v>
      </c>
      <c r="H44394">
        <v>42</v>
      </c>
      <c r="I44394">
        <v>9</v>
      </c>
      <c r="J44394" t="s">
        <v>907</v>
      </c>
      <c r="K44394">
        <v>11226</v>
      </c>
      <c r="L44394" t="s">
        <v>28</v>
      </c>
      <c r="M44394" t="s">
        <v>517</v>
      </c>
      <c r="N44394" t="s">
        <v>113</v>
      </c>
      <c r="O44394" t="s">
        <v>518</v>
      </c>
      <c r="P44394" s="1">
        <v>45598.400740740741</v>
      </c>
      <c r="Q44394" s="1">
        <v>45749.518310185187</v>
      </c>
      <c r="R44394" s="1"/>
      <c r="S44394" s="1"/>
      <c r="T44394" s="1"/>
    </row>
    <row r="44395" spans="1:20" x14ac:dyDescent="0.25">
      <c r="A44395">
        <v>29334504</v>
      </c>
      <c r="B44395" t="s">
        <v>18</v>
      </c>
      <c r="C44395" t="s">
        <v>126</v>
      </c>
      <c r="D44395" t="s">
        <v>126</v>
      </c>
      <c r="E44395">
        <v>306</v>
      </c>
      <c r="F44395">
        <v>39</v>
      </c>
      <c r="G44395">
        <v>26</v>
      </c>
      <c r="H44395">
        <v>52</v>
      </c>
      <c r="I44395">
        <v>10</v>
      </c>
      <c r="J44395" t="s">
        <v>1188</v>
      </c>
      <c r="L44395" t="s">
        <v>22</v>
      </c>
      <c r="M44395" t="s">
        <v>476</v>
      </c>
      <c r="P44395" s="1">
        <v>45598.399305555555</v>
      </c>
      <c r="Q44395" s="1">
        <v>45619.379791666666</v>
      </c>
      <c r="R44395" s="1">
        <v>45609.490046296298</v>
      </c>
      <c r="S44395" s="1">
        <v>45609.490833333337</v>
      </c>
      <c r="T44395" s="1"/>
    </row>
    <row r="44396" spans="1:20" x14ac:dyDescent="0.25">
      <c r="A44396">
        <v>29330978</v>
      </c>
      <c r="B44396" t="s">
        <v>17</v>
      </c>
      <c r="C44396" t="s">
        <v>15806</v>
      </c>
      <c r="D44396" t="s">
        <v>4822</v>
      </c>
      <c r="E44396">
        <v>212</v>
      </c>
      <c r="F44396">
        <v>12</v>
      </c>
      <c r="G44396">
        <v>36</v>
      </c>
      <c r="H44396">
        <v>83</v>
      </c>
      <c r="I44396">
        <v>15</v>
      </c>
      <c r="J44396" t="s">
        <v>4212</v>
      </c>
      <c r="K44396">
        <v>10469</v>
      </c>
      <c r="L44396" t="s">
        <v>34</v>
      </c>
      <c r="M44396" t="s">
        <v>84</v>
      </c>
      <c r="N44396" t="s">
        <v>85</v>
      </c>
      <c r="O44396" t="s">
        <v>86</v>
      </c>
      <c r="P44396" s="1">
        <v>45598.394085648149</v>
      </c>
      <c r="Q44396" s="1">
        <v>45714.822858796295</v>
      </c>
      <c r="R44396" s="1">
        <v>45714.821493055555</v>
      </c>
      <c r="S44396" s="1"/>
      <c r="T44396" s="1"/>
    </row>
    <row r="44397" spans="1:20" x14ac:dyDescent="0.25">
      <c r="A44397">
        <v>29330977</v>
      </c>
      <c r="B44397" t="s">
        <v>18</v>
      </c>
      <c r="C44397" t="s">
        <v>370</v>
      </c>
      <c r="D44397" t="s">
        <v>1695</v>
      </c>
      <c r="E44397">
        <v>301</v>
      </c>
      <c r="F44397">
        <v>33</v>
      </c>
      <c r="G44397">
        <v>59</v>
      </c>
      <c r="H44397">
        <v>50</v>
      </c>
      <c r="I44397">
        <v>7</v>
      </c>
      <c r="J44397" t="s">
        <v>1816</v>
      </c>
      <c r="K44397">
        <v>11222</v>
      </c>
      <c r="L44397" t="s">
        <v>22</v>
      </c>
      <c r="M44397" t="s">
        <v>190</v>
      </c>
      <c r="N44397" t="s">
        <v>38</v>
      </c>
      <c r="O44397" t="s">
        <v>39</v>
      </c>
      <c r="P44397" s="1">
        <v>45598.384722222225</v>
      </c>
      <c r="Q44397" s="1">
        <v>45607.454606481479</v>
      </c>
      <c r="R44397" s="1"/>
      <c r="S44397" s="1"/>
      <c r="T44397" s="1"/>
    </row>
    <row r="44398" spans="1:20" x14ac:dyDescent="0.25">
      <c r="A44398">
        <v>29330976</v>
      </c>
      <c r="B44398" t="s">
        <v>20</v>
      </c>
      <c r="C44398" t="s">
        <v>17139</v>
      </c>
      <c r="D44398" t="s">
        <v>18241</v>
      </c>
      <c r="E44398">
        <v>407</v>
      </c>
      <c r="F44398">
        <v>19</v>
      </c>
      <c r="G44398">
        <v>16</v>
      </c>
      <c r="H44398">
        <v>26</v>
      </c>
      <c r="I44398">
        <v>3</v>
      </c>
      <c r="J44398" t="s">
        <v>1300</v>
      </c>
      <c r="K44398">
        <v>11358</v>
      </c>
      <c r="L44398" t="s">
        <v>34</v>
      </c>
      <c r="M44398" t="s">
        <v>84</v>
      </c>
      <c r="N44398" t="s">
        <v>85</v>
      </c>
      <c r="O44398" t="s">
        <v>86</v>
      </c>
      <c r="P44398" s="1">
        <v>45598.381655092591</v>
      </c>
      <c r="Q44398" s="1">
        <v>45602.590428240743</v>
      </c>
      <c r="R44398" s="1">
        <v>45602.589155092595</v>
      </c>
      <c r="S44398" s="1"/>
      <c r="T44398" s="1"/>
    </row>
    <row r="44399" spans="1:20" x14ac:dyDescent="0.25">
      <c r="A44399">
        <v>29330975</v>
      </c>
      <c r="B44399" t="s">
        <v>18</v>
      </c>
      <c r="C44399" t="s">
        <v>7149</v>
      </c>
      <c r="D44399" t="s">
        <v>8946</v>
      </c>
      <c r="E44399">
        <v>318</v>
      </c>
      <c r="F44399">
        <v>46</v>
      </c>
      <c r="G44399">
        <v>19</v>
      </c>
      <c r="H44399">
        <v>58</v>
      </c>
      <c r="I44399">
        <v>8</v>
      </c>
      <c r="J44399" t="s">
        <v>1792</v>
      </c>
      <c r="K44399">
        <v>11236</v>
      </c>
      <c r="L44399" t="s">
        <v>22</v>
      </c>
      <c r="M44399" t="s">
        <v>106</v>
      </c>
      <c r="N44399" t="s">
        <v>38</v>
      </c>
      <c r="O44399" t="s">
        <v>39</v>
      </c>
      <c r="P44399" s="1">
        <v>45598.37777777778</v>
      </c>
      <c r="Q44399" s="1">
        <v>45639.372916666667</v>
      </c>
      <c r="R44399" s="1">
        <v>45602.712256944447</v>
      </c>
      <c r="S44399" s="1">
        <v>45602.711805555555</v>
      </c>
      <c r="T44399" s="1">
        <v>45638</v>
      </c>
    </row>
    <row r="44400" spans="1:20" x14ac:dyDescent="0.25">
      <c r="A44400">
        <v>29330974</v>
      </c>
      <c r="B44400" t="s">
        <v>20</v>
      </c>
      <c r="C44400" t="s">
        <v>21648</v>
      </c>
      <c r="D44400" t="s">
        <v>687</v>
      </c>
      <c r="E44400">
        <v>412</v>
      </c>
      <c r="F44400">
        <v>28</v>
      </c>
      <c r="G44400">
        <v>10</v>
      </c>
      <c r="H44400">
        <v>32</v>
      </c>
      <c r="I44400">
        <v>5</v>
      </c>
      <c r="J44400" t="s">
        <v>683</v>
      </c>
      <c r="K44400">
        <v>11435</v>
      </c>
      <c r="L44400" t="s">
        <v>22</v>
      </c>
      <c r="M44400" t="s">
        <v>144</v>
      </c>
      <c r="N44400" t="s">
        <v>38</v>
      </c>
      <c r="O44400" t="s">
        <v>102</v>
      </c>
      <c r="P44400" s="1">
        <v>45598.373611111114</v>
      </c>
      <c r="Q44400" s="1">
        <v>45600.387499999997</v>
      </c>
      <c r="R44400" s="1"/>
      <c r="S44400" s="1"/>
      <c r="T44400" s="1"/>
    </row>
    <row r="44401" spans="1:20" x14ac:dyDescent="0.25">
      <c r="A44401">
        <v>29330973</v>
      </c>
      <c r="B44401" t="s">
        <v>20</v>
      </c>
      <c r="C44401" t="s">
        <v>19997</v>
      </c>
      <c r="D44401" t="s">
        <v>3120</v>
      </c>
      <c r="E44401">
        <v>410</v>
      </c>
      <c r="F44401">
        <v>28</v>
      </c>
      <c r="G44401">
        <v>10</v>
      </c>
      <c r="H44401">
        <v>31</v>
      </c>
      <c r="I44401">
        <v>5</v>
      </c>
      <c r="J44401" t="s">
        <v>822</v>
      </c>
      <c r="K44401">
        <v>11420</v>
      </c>
      <c r="L44401" t="s">
        <v>28</v>
      </c>
      <c r="M44401" t="s">
        <v>112</v>
      </c>
      <c r="N44401" t="s">
        <v>113</v>
      </c>
      <c r="O44401" t="s">
        <v>114</v>
      </c>
      <c r="P44401" s="1">
        <v>45598.364583333336</v>
      </c>
      <c r="Q44401" s="1"/>
      <c r="R44401" s="1">
        <v>45600.421111111114</v>
      </c>
      <c r="S44401" s="1">
        <v>45600.421319444446</v>
      </c>
      <c r="T44401" s="1">
        <v>45671</v>
      </c>
    </row>
    <row r="44402" spans="1:20" x14ac:dyDescent="0.25">
      <c r="A44402">
        <v>29330972</v>
      </c>
      <c r="B44402" t="s">
        <v>18</v>
      </c>
      <c r="C44402" t="s">
        <v>186</v>
      </c>
      <c r="D44402" t="s">
        <v>8005</v>
      </c>
      <c r="E44402">
        <v>317</v>
      </c>
      <c r="F44402">
        <v>40</v>
      </c>
      <c r="G44402">
        <v>20</v>
      </c>
      <c r="H44402">
        <v>43</v>
      </c>
      <c r="I44402">
        <v>9</v>
      </c>
      <c r="J44402" t="s">
        <v>1094</v>
      </c>
      <c r="K44402">
        <v>11226</v>
      </c>
      <c r="L44402" t="s">
        <v>25</v>
      </c>
      <c r="M44402" t="s">
        <v>26</v>
      </c>
      <c r="N44402" t="s">
        <v>4525</v>
      </c>
      <c r="O44402" t="s">
        <v>4526</v>
      </c>
      <c r="P44402" s="1">
        <v>45598.362870370373</v>
      </c>
      <c r="Q44402" s="1">
        <v>45748.744004629632</v>
      </c>
      <c r="R44402" s="1"/>
      <c r="S44402" s="1"/>
      <c r="T44402" s="1"/>
    </row>
    <row r="44403" spans="1:20" x14ac:dyDescent="0.25">
      <c r="A44403">
        <v>29330971</v>
      </c>
      <c r="B44403" t="s">
        <v>20</v>
      </c>
      <c r="C44403" t="s">
        <v>2872</v>
      </c>
      <c r="D44403" t="s">
        <v>2071</v>
      </c>
      <c r="E44403">
        <v>413</v>
      </c>
      <c r="F44403">
        <v>31</v>
      </c>
      <c r="G44403">
        <v>10</v>
      </c>
      <c r="H44403">
        <v>31</v>
      </c>
      <c r="I44403">
        <v>5</v>
      </c>
      <c r="J44403" t="s">
        <v>2428</v>
      </c>
      <c r="K44403">
        <v>11413</v>
      </c>
      <c r="L44403" t="s">
        <v>22</v>
      </c>
      <c r="M44403" t="s">
        <v>57</v>
      </c>
      <c r="N44403" t="s">
        <v>38</v>
      </c>
      <c r="O44403" t="s">
        <v>58</v>
      </c>
      <c r="P44403" s="1">
        <v>45598.36041666667</v>
      </c>
      <c r="Q44403" s="1">
        <v>45600.47152777778</v>
      </c>
      <c r="R44403" s="1">
        <v>45600</v>
      </c>
      <c r="S44403" s="1"/>
      <c r="T44403" s="1"/>
    </row>
    <row r="44404" spans="1:20" x14ac:dyDescent="0.25">
      <c r="A44404">
        <v>29330970</v>
      </c>
      <c r="B44404" t="s">
        <v>17</v>
      </c>
      <c r="C44404" t="s">
        <v>15662</v>
      </c>
      <c r="D44404" t="s">
        <v>11349</v>
      </c>
      <c r="E44404">
        <v>211</v>
      </c>
      <c r="F44404">
        <v>13</v>
      </c>
      <c r="G44404">
        <v>36</v>
      </c>
      <c r="H44404">
        <v>80</v>
      </c>
      <c r="I44404">
        <v>14</v>
      </c>
      <c r="J44404" t="s">
        <v>4144</v>
      </c>
      <c r="K44404">
        <v>10469</v>
      </c>
      <c r="L44404" t="s">
        <v>22</v>
      </c>
      <c r="M44404" t="s">
        <v>124</v>
      </c>
      <c r="N44404" t="s">
        <v>38</v>
      </c>
      <c r="O44404" t="s">
        <v>125</v>
      </c>
      <c r="P44404" s="1">
        <v>45598.35833333333</v>
      </c>
      <c r="Q44404" s="1">
        <v>45599.472916666666</v>
      </c>
      <c r="R44404" s="1">
        <v>45599</v>
      </c>
      <c r="S44404" s="1"/>
      <c r="T44404" s="1"/>
    </row>
    <row r="44405" spans="1:20" x14ac:dyDescent="0.25">
      <c r="A44405">
        <v>29330969</v>
      </c>
      <c r="B44405" t="s">
        <v>17</v>
      </c>
      <c r="C44405" t="s">
        <v>10481</v>
      </c>
      <c r="D44405" t="s">
        <v>4005</v>
      </c>
      <c r="E44405">
        <v>212</v>
      </c>
      <c r="F44405">
        <v>11</v>
      </c>
      <c r="G44405">
        <v>36</v>
      </c>
      <c r="H44405">
        <v>81</v>
      </c>
      <c r="I44405">
        <v>15</v>
      </c>
      <c r="J44405" t="s">
        <v>424</v>
      </c>
      <c r="K44405">
        <v>10470</v>
      </c>
      <c r="L44405" t="s">
        <v>23</v>
      </c>
      <c r="M44405" t="s">
        <v>147</v>
      </c>
      <c r="N44405" t="s">
        <v>23</v>
      </c>
      <c r="O44405" t="s">
        <v>147</v>
      </c>
      <c r="P44405" s="1">
        <v>45598.353472222225</v>
      </c>
      <c r="Q44405" s="1">
        <v>45630.513194444444</v>
      </c>
      <c r="R44405" s="1">
        <v>45630</v>
      </c>
      <c r="S44405" s="1"/>
      <c r="T44405" s="1"/>
    </row>
    <row r="44406" spans="1:20" x14ac:dyDescent="0.25">
      <c r="A44406">
        <v>29330968</v>
      </c>
      <c r="B44406" t="s">
        <v>20</v>
      </c>
      <c r="C44406" t="s">
        <v>20414</v>
      </c>
      <c r="D44406" t="s">
        <v>17301</v>
      </c>
      <c r="E44406">
        <v>405</v>
      </c>
      <c r="F44406">
        <v>32</v>
      </c>
      <c r="G44406">
        <v>15</v>
      </c>
      <c r="H44406">
        <v>28</v>
      </c>
      <c r="I44406">
        <v>7</v>
      </c>
      <c r="J44406" t="s">
        <v>122</v>
      </c>
      <c r="K44406">
        <v>11385</v>
      </c>
      <c r="L44406" t="s">
        <v>34</v>
      </c>
      <c r="M44406" t="s">
        <v>84</v>
      </c>
      <c r="N44406" t="s">
        <v>85</v>
      </c>
      <c r="O44406" t="s">
        <v>86</v>
      </c>
      <c r="P44406" s="1">
        <v>45598.325706018521</v>
      </c>
      <c r="Q44406" s="1">
        <v>45686.445810185185</v>
      </c>
      <c r="R44406" s="1"/>
      <c r="S44406" s="1"/>
      <c r="T44406" s="1"/>
    </row>
    <row r="44407" spans="1:20" x14ac:dyDescent="0.25">
      <c r="A44407">
        <v>29330967</v>
      </c>
      <c r="B44407" t="s">
        <v>21</v>
      </c>
      <c r="C44407" t="s">
        <v>4980</v>
      </c>
      <c r="D44407" t="s">
        <v>14923</v>
      </c>
      <c r="E44407">
        <v>503</v>
      </c>
      <c r="F44407">
        <v>51</v>
      </c>
      <c r="G44407">
        <v>24</v>
      </c>
      <c r="H44407">
        <v>62</v>
      </c>
      <c r="I44407">
        <v>11</v>
      </c>
      <c r="J44407" t="s">
        <v>3128</v>
      </c>
      <c r="K44407">
        <v>10308</v>
      </c>
      <c r="L44407" t="s">
        <v>34</v>
      </c>
      <c r="M44407" t="s">
        <v>84</v>
      </c>
      <c r="N44407" t="s">
        <v>85</v>
      </c>
      <c r="O44407" t="s">
        <v>86</v>
      </c>
      <c r="P44407" s="1">
        <v>45598.318668981483</v>
      </c>
      <c r="Q44407" s="1"/>
      <c r="R44407" s="1"/>
      <c r="S44407" s="1"/>
      <c r="T44407" s="1"/>
    </row>
    <row r="44408" spans="1:20" x14ac:dyDescent="0.25">
      <c r="A44408">
        <v>29330966</v>
      </c>
      <c r="B44408" t="s">
        <v>20</v>
      </c>
      <c r="C44408" t="s">
        <v>7456</v>
      </c>
      <c r="D44408" t="s">
        <v>531</v>
      </c>
      <c r="E44408">
        <v>412</v>
      </c>
      <c r="F44408">
        <v>28</v>
      </c>
      <c r="G44408">
        <v>14</v>
      </c>
      <c r="H44408">
        <v>32</v>
      </c>
      <c r="I44408">
        <v>5</v>
      </c>
      <c r="J44408" t="s">
        <v>543</v>
      </c>
      <c r="K44408">
        <v>11434</v>
      </c>
      <c r="L44408" t="s">
        <v>22</v>
      </c>
      <c r="M44408" t="s">
        <v>476</v>
      </c>
      <c r="N44408" t="s">
        <v>38</v>
      </c>
      <c r="O44408" t="s">
        <v>58</v>
      </c>
      <c r="P44408" s="1">
        <v>45598.277083333334</v>
      </c>
      <c r="Q44408" s="1">
        <v>45601.586863425924</v>
      </c>
      <c r="R44408" s="1"/>
      <c r="S44408" s="1"/>
      <c r="T44408" s="1"/>
    </row>
    <row r="44409" spans="1:20" x14ac:dyDescent="0.25">
      <c r="A44409">
        <v>29330965</v>
      </c>
      <c r="B44409" t="s">
        <v>20</v>
      </c>
      <c r="C44409" t="s">
        <v>9033</v>
      </c>
      <c r="D44409" t="s">
        <v>2388</v>
      </c>
      <c r="E44409">
        <v>407</v>
      </c>
      <c r="F44409">
        <v>19</v>
      </c>
      <c r="G44409">
        <v>11</v>
      </c>
      <c r="H44409">
        <v>40</v>
      </c>
      <c r="I44409">
        <v>3</v>
      </c>
      <c r="J44409" t="s">
        <v>1352</v>
      </c>
      <c r="K44409">
        <v>11357</v>
      </c>
      <c r="L44409" t="s">
        <v>22</v>
      </c>
      <c r="M44409" t="s">
        <v>57</v>
      </c>
      <c r="N44409" t="s">
        <v>38</v>
      </c>
      <c r="O44409" t="s">
        <v>58</v>
      </c>
      <c r="P44409" s="1">
        <v>45598.09652777778</v>
      </c>
      <c r="Q44409" s="1">
        <v>45601.428599537037</v>
      </c>
      <c r="R44409" s="1"/>
      <c r="S44409" s="1"/>
      <c r="T44409" s="1"/>
    </row>
    <row r="44410" spans="1:20" x14ac:dyDescent="0.25">
      <c r="A44410">
        <v>29330964</v>
      </c>
      <c r="B44410" t="s">
        <v>19</v>
      </c>
      <c r="C44410" t="s">
        <v>307</v>
      </c>
      <c r="D44410" t="s">
        <v>2339</v>
      </c>
      <c r="E44410">
        <v>112</v>
      </c>
      <c r="F44410">
        <v>10</v>
      </c>
      <c r="G44410">
        <v>31</v>
      </c>
      <c r="H44410">
        <v>72</v>
      </c>
      <c r="I44410">
        <v>13</v>
      </c>
      <c r="J44410" t="s">
        <v>2505</v>
      </c>
      <c r="K44410">
        <v>10032</v>
      </c>
      <c r="L44410" t="s">
        <v>25</v>
      </c>
      <c r="M44410" t="s">
        <v>26</v>
      </c>
      <c r="N44410" t="s">
        <v>4525</v>
      </c>
      <c r="O44410" t="s">
        <v>4526</v>
      </c>
      <c r="P44410" s="1">
        <v>45598.095532407409</v>
      </c>
      <c r="Q44410" s="1">
        <v>45748.744004629632</v>
      </c>
      <c r="R44410" s="1"/>
      <c r="S44410" s="1"/>
      <c r="T44410" s="1"/>
    </row>
    <row r="44411" spans="1:20" x14ac:dyDescent="0.25">
      <c r="A44411">
        <v>29330963</v>
      </c>
      <c r="B44411" t="s">
        <v>20</v>
      </c>
      <c r="C44411" t="s">
        <v>8835</v>
      </c>
      <c r="D44411" t="s">
        <v>8196</v>
      </c>
      <c r="E44411">
        <v>407</v>
      </c>
      <c r="F44411">
        <v>19</v>
      </c>
      <c r="G44411">
        <v>11</v>
      </c>
      <c r="H44411">
        <v>40</v>
      </c>
      <c r="I44411">
        <v>3</v>
      </c>
      <c r="J44411" t="s">
        <v>1352</v>
      </c>
      <c r="K44411">
        <v>11357</v>
      </c>
      <c r="L44411" t="s">
        <v>22</v>
      </c>
      <c r="M44411" t="s">
        <v>879</v>
      </c>
      <c r="N44411" t="s">
        <v>38</v>
      </c>
      <c r="O44411" t="s">
        <v>39</v>
      </c>
      <c r="P44411" s="1">
        <v>45598.094444444447</v>
      </c>
      <c r="Q44411" s="1"/>
      <c r="R44411" s="1"/>
      <c r="S44411" s="1"/>
      <c r="T44411" s="1"/>
    </row>
    <row r="44412" spans="1:20" x14ac:dyDescent="0.25">
      <c r="A44412">
        <v>29330962</v>
      </c>
      <c r="B44412" t="s">
        <v>20</v>
      </c>
      <c r="C44412" t="s">
        <v>22368</v>
      </c>
      <c r="D44412" t="s">
        <v>1305</v>
      </c>
      <c r="E44412">
        <v>404</v>
      </c>
      <c r="F44412">
        <v>21</v>
      </c>
      <c r="G44412">
        <v>13</v>
      </c>
      <c r="H44412">
        <v>39</v>
      </c>
      <c r="I44412">
        <v>14</v>
      </c>
      <c r="J44412" t="s">
        <v>6951</v>
      </c>
      <c r="K44412">
        <v>11368</v>
      </c>
      <c r="L44412" t="s">
        <v>31</v>
      </c>
      <c r="M44412" t="s">
        <v>840</v>
      </c>
      <c r="N44412" t="s">
        <v>840</v>
      </c>
      <c r="O44412" t="s">
        <v>31</v>
      </c>
      <c r="P44412" s="1">
        <v>45598.045138888891</v>
      </c>
      <c r="Q44412" s="1"/>
      <c r="R44412" s="1"/>
      <c r="S44412" s="1"/>
      <c r="T44412" s="1"/>
    </row>
    <row r="44413" spans="1:20" x14ac:dyDescent="0.25">
      <c r="A44413">
        <v>29330961</v>
      </c>
      <c r="B44413" t="s">
        <v>20</v>
      </c>
      <c r="C44413" t="s">
        <v>5719</v>
      </c>
      <c r="D44413" t="s">
        <v>2586</v>
      </c>
      <c r="E44413">
        <v>410</v>
      </c>
      <c r="F44413">
        <v>28</v>
      </c>
      <c r="G44413">
        <v>15</v>
      </c>
      <c r="H44413">
        <v>24</v>
      </c>
      <c r="I44413">
        <v>5</v>
      </c>
      <c r="J44413" t="s">
        <v>2528</v>
      </c>
      <c r="K44413">
        <v>11419</v>
      </c>
      <c r="L44413" t="s">
        <v>22</v>
      </c>
      <c r="M44413" t="s">
        <v>124</v>
      </c>
      <c r="N44413" t="s">
        <v>38</v>
      </c>
      <c r="O44413" t="s">
        <v>125</v>
      </c>
      <c r="P44413" s="1">
        <v>45597.989583333336</v>
      </c>
      <c r="Q44413" s="1">
        <v>45621.272222222222</v>
      </c>
      <c r="R44413" s="1">
        <v>45600.412280092591</v>
      </c>
      <c r="S44413" s="1">
        <v>45600.411805555559</v>
      </c>
      <c r="T44413" s="1">
        <v>45617</v>
      </c>
    </row>
    <row r="44414" spans="1:20" x14ac:dyDescent="0.25">
      <c r="A44414">
        <v>29330960</v>
      </c>
      <c r="B44414" t="s">
        <v>18</v>
      </c>
      <c r="C44414" t="s">
        <v>14489</v>
      </c>
      <c r="D44414" t="s">
        <v>136</v>
      </c>
      <c r="E44414">
        <v>312</v>
      </c>
      <c r="F44414">
        <v>44</v>
      </c>
      <c r="G44414">
        <v>22</v>
      </c>
      <c r="H44414">
        <v>48</v>
      </c>
      <c r="I44414">
        <v>9</v>
      </c>
      <c r="J44414" t="s">
        <v>4716</v>
      </c>
      <c r="K44414">
        <v>11204</v>
      </c>
      <c r="L44414" t="s">
        <v>25</v>
      </c>
      <c r="M44414" t="s">
        <v>26</v>
      </c>
      <c r="N44414" t="s">
        <v>4525</v>
      </c>
      <c r="O44414" t="s">
        <v>4526</v>
      </c>
      <c r="P44414" s="1">
        <v>45597.933530092596</v>
      </c>
      <c r="Q44414" s="1">
        <v>45748.744004629632</v>
      </c>
      <c r="R44414" s="1"/>
      <c r="S44414" s="1"/>
      <c r="T44414" s="1"/>
    </row>
    <row r="44415" spans="1:20" x14ac:dyDescent="0.25">
      <c r="A44415">
        <v>29330959</v>
      </c>
      <c r="B44415" t="s">
        <v>17</v>
      </c>
      <c r="C44415" t="s">
        <v>2710</v>
      </c>
      <c r="D44415" t="s">
        <v>4463</v>
      </c>
      <c r="E44415">
        <v>206</v>
      </c>
      <c r="F44415">
        <v>15</v>
      </c>
      <c r="G44415">
        <v>33</v>
      </c>
      <c r="H44415">
        <v>78</v>
      </c>
      <c r="I44415">
        <v>15</v>
      </c>
      <c r="J44415" t="s">
        <v>6271</v>
      </c>
      <c r="K44415">
        <v>10458</v>
      </c>
      <c r="L44415" t="s">
        <v>23</v>
      </c>
      <c r="M44415" t="s">
        <v>1025</v>
      </c>
      <c r="N44415" t="s">
        <v>23</v>
      </c>
      <c r="O44415" t="s">
        <v>1025</v>
      </c>
      <c r="P44415" s="1">
        <v>45597.931250000001</v>
      </c>
      <c r="Q44415" s="1">
        <v>45600.471701388888</v>
      </c>
      <c r="R44415" s="1">
        <v>45600.471655092595</v>
      </c>
      <c r="S44415" s="1"/>
      <c r="T44415" s="1"/>
    </row>
    <row r="44416" spans="1:20" x14ac:dyDescent="0.25">
      <c r="A44416">
        <v>29330958</v>
      </c>
      <c r="B44416" t="s">
        <v>19</v>
      </c>
      <c r="C44416" t="s">
        <v>7229</v>
      </c>
      <c r="D44416" t="s">
        <v>3911</v>
      </c>
      <c r="E44416">
        <v>111</v>
      </c>
      <c r="F44416">
        <v>8</v>
      </c>
      <c r="G44416">
        <v>29</v>
      </c>
      <c r="H44416">
        <v>68</v>
      </c>
      <c r="I44416">
        <v>13</v>
      </c>
      <c r="J44416" t="s">
        <v>3063</v>
      </c>
      <c r="K44416">
        <v>10029</v>
      </c>
      <c r="L44416" t="s">
        <v>32</v>
      </c>
      <c r="M44416" t="s">
        <v>75</v>
      </c>
      <c r="N44416" t="s">
        <v>76</v>
      </c>
      <c r="O44416" t="s">
        <v>77</v>
      </c>
      <c r="P44416" s="1">
        <v>45597.921550925923</v>
      </c>
      <c r="Q44416" s="1">
        <v>45609.511064814818</v>
      </c>
      <c r="R44416" s="1">
        <v>45609.510347222225</v>
      </c>
      <c r="S44416" s="1"/>
      <c r="T44416" s="1"/>
    </row>
    <row r="44417" spans="1:20" x14ac:dyDescent="0.25">
      <c r="A44417">
        <v>29330957</v>
      </c>
      <c r="B44417" t="s">
        <v>21</v>
      </c>
      <c r="C44417" t="s">
        <v>2248</v>
      </c>
      <c r="D44417" t="s">
        <v>6284</v>
      </c>
      <c r="E44417">
        <v>501</v>
      </c>
      <c r="F44417">
        <v>49</v>
      </c>
      <c r="G44417">
        <v>23</v>
      </c>
      <c r="H44417">
        <v>61</v>
      </c>
      <c r="I44417">
        <v>11</v>
      </c>
      <c r="J44417" t="s">
        <v>1613</v>
      </c>
      <c r="K44417">
        <v>10301</v>
      </c>
      <c r="L44417" t="s">
        <v>34</v>
      </c>
      <c r="M44417" t="s">
        <v>84</v>
      </c>
      <c r="N44417" t="s">
        <v>85</v>
      </c>
      <c r="O44417" t="s">
        <v>86</v>
      </c>
      <c r="P44417" s="1">
        <v>45597.907777777778</v>
      </c>
      <c r="Q44417" s="1">
        <v>45678.719340277778</v>
      </c>
      <c r="R44417" s="1"/>
      <c r="S44417" s="1"/>
      <c r="T44417" s="1"/>
    </row>
    <row r="44418" spans="1:20" x14ac:dyDescent="0.25">
      <c r="A44418">
        <v>29330956</v>
      </c>
      <c r="B44418" t="s">
        <v>17</v>
      </c>
      <c r="C44418" t="s">
        <v>9853</v>
      </c>
      <c r="D44418" t="s">
        <v>18136</v>
      </c>
      <c r="E44418">
        <v>211</v>
      </c>
      <c r="F44418">
        <v>13</v>
      </c>
      <c r="G44418">
        <v>33</v>
      </c>
      <c r="H44418">
        <v>80</v>
      </c>
      <c r="I44418">
        <v>15</v>
      </c>
      <c r="J44418" t="s">
        <v>1070</v>
      </c>
      <c r="K44418">
        <v>10467</v>
      </c>
      <c r="L44418" t="s">
        <v>32</v>
      </c>
      <c r="M44418" t="s">
        <v>75</v>
      </c>
      <c r="N44418" t="s">
        <v>76</v>
      </c>
      <c r="O44418" t="s">
        <v>77</v>
      </c>
      <c r="P44418" s="1">
        <v>45597.897222222222</v>
      </c>
      <c r="Q44418" s="1">
        <v>45631.395138888889</v>
      </c>
      <c r="R44418" s="1">
        <v>45631</v>
      </c>
      <c r="S44418" s="1">
        <v>45631.395138888889</v>
      </c>
      <c r="T44418" s="1">
        <v>45646</v>
      </c>
    </row>
    <row r="44419" spans="1:20" x14ac:dyDescent="0.25">
      <c r="A44419">
        <v>29330955</v>
      </c>
      <c r="B44419" t="s">
        <v>17</v>
      </c>
      <c r="C44419" t="s">
        <v>3593</v>
      </c>
      <c r="D44419" t="s">
        <v>1449</v>
      </c>
      <c r="E44419">
        <v>210</v>
      </c>
      <c r="F44419">
        <v>13</v>
      </c>
      <c r="G44419">
        <v>34</v>
      </c>
      <c r="H44419">
        <v>82</v>
      </c>
      <c r="I44419">
        <v>14</v>
      </c>
      <c r="J44419" t="s">
        <v>1050</v>
      </c>
      <c r="K44419">
        <v>10465</v>
      </c>
      <c r="L44419" t="s">
        <v>22</v>
      </c>
      <c r="M44419" t="s">
        <v>190</v>
      </c>
      <c r="N44419" t="s">
        <v>38</v>
      </c>
      <c r="O44419" t="s">
        <v>39</v>
      </c>
      <c r="P44419" s="1">
        <v>45597.880555555559</v>
      </c>
      <c r="Q44419" s="1">
        <v>45607.545300925929</v>
      </c>
      <c r="R44419" s="1">
        <v>45599</v>
      </c>
      <c r="S44419" s="1">
        <v>45599.434027777781</v>
      </c>
      <c r="T44419" s="1">
        <v>45607</v>
      </c>
    </row>
    <row r="44420" spans="1:20" x14ac:dyDescent="0.25">
      <c r="A44420">
        <v>29330954</v>
      </c>
      <c r="B44420" t="s">
        <v>17</v>
      </c>
      <c r="C44420" t="s">
        <v>7664</v>
      </c>
      <c r="D44420" t="s">
        <v>2841</v>
      </c>
      <c r="E44420">
        <v>212</v>
      </c>
      <c r="F44420">
        <v>11</v>
      </c>
      <c r="G44420">
        <v>36</v>
      </c>
      <c r="H44420">
        <v>81</v>
      </c>
      <c r="I44420">
        <v>15</v>
      </c>
      <c r="J44420" t="s">
        <v>424</v>
      </c>
      <c r="K44420">
        <v>10470</v>
      </c>
      <c r="L44420" t="s">
        <v>28</v>
      </c>
      <c r="M44420" t="s">
        <v>112</v>
      </c>
      <c r="N44420" t="s">
        <v>113</v>
      </c>
      <c r="O44420" t="s">
        <v>114</v>
      </c>
      <c r="P44420" s="1">
        <v>45597.870115740741</v>
      </c>
      <c r="Q44420" s="1">
        <v>45600.434490740743</v>
      </c>
      <c r="R44420" s="1">
        <v>45600.43445601852</v>
      </c>
      <c r="S44420" s="1"/>
      <c r="T44420" s="1"/>
    </row>
    <row r="44421" spans="1:20" x14ac:dyDescent="0.25">
      <c r="A44421">
        <v>29330953</v>
      </c>
      <c r="B44421" t="s">
        <v>21</v>
      </c>
      <c r="C44421" t="s">
        <v>126</v>
      </c>
      <c r="D44421" t="s">
        <v>323</v>
      </c>
      <c r="E44421">
        <v>503</v>
      </c>
      <c r="F44421">
        <v>51</v>
      </c>
      <c r="G44421">
        <v>24</v>
      </c>
      <c r="H44421">
        <v>62</v>
      </c>
      <c r="I44421">
        <v>11</v>
      </c>
      <c r="J44421" t="s">
        <v>320</v>
      </c>
      <c r="K44421">
        <v>10312</v>
      </c>
      <c r="L44421" t="s">
        <v>22</v>
      </c>
      <c r="M44421" t="s">
        <v>37</v>
      </c>
      <c r="N44421" t="s">
        <v>38</v>
      </c>
      <c r="O44421" t="s">
        <v>39</v>
      </c>
      <c r="P44421" s="1">
        <v>45597.863888888889</v>
      </c>
      <c r="Q44421" s="1">
        <v>45614.527083333334</v>
      </c>
      <c r="R44421" s="1">
        <v>45600.444571759261</v>
      </c>
      <c r="S44421" s="1">
        <v>45600.445347222223</v>
      </c>
      <c r="T44421" s="1">
        <v>45611</v>
      </c>
    </row>
    <row r="44422" spans="1:20" x14ac:dyDescent="0.25">
      <c r="A44422">
        <v>29330952</v>
      </c>
      <c r="B44422" t="s">
        <v>20</v>
      </c>
      <c r="C44422" t="s">
        <v>10560</v>
      </c>
      <c r="D44422" t="s">
        <v>976</v>
      </c>
      <c r="E44422">
        <v>413</v>
      </c>
      <c r="F44422">
        <v>23</v>
      </c>
      <c r="G44422">
        <v>11</v>
      </c>
      <c r="H44422">
        <v>33</v>
      </c>
      <c r="I44422">
        <v>3</v>
      </c>
      <c r="J44422" t="s">
        <v>1248</v>
      </c>
      <c r="K44422">
        <v>11426</v>
      </c>
      <c r="L44422" t="s">
        <v>32</v>
      </c>
      <c r="M44422" t="s">
        <v>172</v>
      </c>
      <c r="N44422" t="s">
        <v>38</v>
      </c>
      <c r="O44422" t="s">
        <v>47</v>
      </c>
      <c r="P44422" s="1">
        <v>45597.86041666667</v>
      </c>
      <c r="Q44422" s="1"/>
      <c r="R44422" s="1">
        <v>45603.493842592594</v>
      </c>
      <c r="S44422" s="1">
        <v>45603.494189814817</v>
      </c>
      <c r="T44422" s="1"/>
    </row>
    <row r="44423" spans="1:20" x14ac:dyDescent="0.25">
      <c r="A44423">
        <v>29330951</v>
      </c>
      <c r="B44423" t="s">
        <v>20</v>
      </c>
      <c r="C44423" t="s">
        <v>18042</v>
      </c>
      <c r="D44423" t="s">
        <v>2540</v>
      </c>
      <c r="E44423">
        <v>410</v>
      </c>
      <c r="F44423">
        <v>28</v>
      </c>
      <c r="G44423">
        <v>10</v>
      </c>
      <c r="H44423">
        <v>31</v>
      </c>
      <c r="I44423">
        <v>5</v>
      </c>
      <c r="J44423" t="s">
        <v>822</v>
      </c>
      <c r="K44423">
        <v>11420</v>
      </c>
      <c r="L44423" t="s">
        <v>22</v>
      </c>
      <c r="M44423" t="s">
        <v>61</v>
      </c>
      <c r="N44423" t="s">
        <v>38</v>
      </c>
      <c r="O44423" t="s">
        <v>39</v>
      </c>
      <c r="P44423" s="1">
        <v>45597.850694444445</v>
      </c>
      <c r="Q44423" s="1">
        <v>45621.273611111108</v>
      </c>
      <c r="R44423" s="1">
        <v>45600.41746527778</v>
      </c>
      <c r="S44423" s="1">
        <v>45600.417361111111</v>
      </c>
      <c r="T44423" s="1">
        <v>45617</v>
      </c>
    </row>
    <row r="44424" spans="1:20" x14ac:dyDescent="0.25">
      <c r="A44424">
        <v>29330950</v>
      </c>
      <c r="B44424" t="s">
        <v>20</v>
      </c>
      <c r="C44424" t="s">
        <v>9360</v>
      </c>
      <c r="D44424" t="s">
        <v>3444</v>
      </c>
      <c r="E44424">
        <v>413</v>
      </c>
      <c r="F44424">
        <v>23</v>
      </c>
      <c r="G44424">
        <v>11</v>
      </c>
      <c r="H44424">
        <v>33</v>
      </c>
      <c r="I44424">
        <v>5</v>
      </c>
      <c r="J44424" t="s">
        <v>2994</v>
      </c>
      <c r="K44424">
        <v>11428</v>
      </c>
      <c r="L44424" t="s">
        <v>28</v>
      </c>
      <c r="M44424" t="s">
        <v>112</v>
      </c>
      <c r="N44424" t="s">
        <v>113</v>
      </c>
      <c r="O44424" t="s">
        <v>114</v>
      </c>
      <c r="P44424" s="1">
        <v>45597.848611111112</v>
      </c>
      <c r="Q44424" s="1"/>
      <c r="R44424" s="1">
        <v>45611.465428240743</v>
      </c>
      <c r="S44424" s="1">
        <v>45611.465277777781</v>
      </c>
      <c r="T44424" s="1"/>
    </row>
    <row r="44425" spans="1:20" x14ac:dyDescent="0.25">
      <c r="A44425">
        <v>29330949</v>
      </c>
      <c r="B44425" t="s">
        <v>20</v>
      </c>
      <c r="C44425" t="s">
        <v>12514</v>
      </c>
      <c r="D44425" t="s">
        <v>8720</v>
      </c>
      <c r="E44425">
        <v>411</v>
      </c>
      <c r="F44425">
        <v>19</v>
      </c>
      <c r="G44425">
        <v>16</v>
      </c>
      <c r="H44425">
        <v>26</v>
      </c>
      <c r="I44425">
        <v>6</v>
      </c>
      <c r="J44425" t="s">
        <v>992</v>
      </c>
      <c r="K44425">
        <v>11361</v>
      </c>
      <c r="L44425" t="s">
        <v>34</v>
      </c>
      <c r="M44425" t="s">
        <v>84</v>
      </c>
      <c r="N44425" t="s">
        <v>85</v>
      </c>
      <c r="O44425" t="s">
        <v>86</v>
      </c>
      <c r="P44425" s="1">
        <v>45597.846655092595</v>
      </c>
      <c r="Q44425" s="1">
        <v>45765.453564814816</v>
      </c>
      <c r="R44425" s="1">
        <v>45765.453136574077</v>
      </c>
      <c r="S44425" s="1"/>
      <c r="T44425" s="1"/>
    </row>
    <row r="44426" spans="1:20" x14ac:dyDescent="0.25">
      <c r="A44426">
        <v>29330948</v>
      </c>
      <c r="B44426" t="s">
        <v>20</v>
      </c>
      <c r="C44426" t="s">
        <v>16733</v>
      </c>
      <c r="D44426" t="s">
        <v>22318</v>
      </c>
      <c r="E44426">
        <v>412</v>
      </c>
      <c r="F44426">
        <v>27</v>
      </c>
      <c r="G44426">
        <v>14</v>
      </c>
      <c r="H44426">
        <v>33</v>
      </c>
      <c r="I44426">
        <v>5</v>
      </c>
      <c r="J44426" t="s">
        <v>3245</v>
      </c>
      <c r="K44426">
        <v>11412</v>
      </c>
      <c r="L44426" t="s">
        <v>28</v>
      </c>
      <c r="M44426" t="s">
        <v>517</v>
      </c>
      <c r="N44426" t="s">
        <v>113</v>
      </c>
      <c r="O44426" t="s">
        <v>518</v>
      </c>
      <c r="P44426" s="1">
        <v>45597.827777777777</v>
      </c>
      <c r="Q44426" s="1">
        <v>45603.637719907405</v>
      </c>
      <c r="R44426" s="1"/>
      <c r="S44426" s="1"/>
      <c r="T44426" s="1"/>
    </row>
    <row r="44427" spans="1:20" x14ac:dyDescent="0.25">
      <c r="A44427">
        <v>29330947</v>
      </c>
      <c r="B44427" t="s">
        <v>20</v>
      </c>
      <c r="C44427" t="s">
        <v>17549</v>
      </c>
      <c r="D44427" t="s">
        <v>17550</v>
      </c>
      <c r="E44427">
        <v>414</v>
      </c>
      <c r="F44427">
        <v>31</v>
      </c>
      <c r="G44427">
        <v>10</v>
      </c>
      <c r="H44427">
        <v>23</v>
      </c>
      <c r="I44427">
        <v>5</v>
      </c>
      <c r="J44427" t="s">
        <v>1834</v>
      </c>
      <c r="K44427">
        <v>11691</v>
      </c>
      <c r="L44427" t="s">
        <v>25</v>
      </c>
      <c r="M44427" t="s">
        <v>26</v>
      </c>
      <c r="N44427" t="s">
        <v>4525</v>
      </c>
      <c r="O44427" t="s">
        <v>4526</v>
      </c>
      <c r="P44427" s="1">
        <v>45597.810752314814</v>
      </c>
      <c r="Q44427" s="1">
        <v>45748.744004629632</v>
      </c>
      <c r="R44427" s="1"/>
      <c r="S44427" s="1"/>
      <c r="T44427" s="1"/>
    </row>
    <row r="44428" spans="1:20" x14ac:dyDescent="0.25">
      <c r="A44428">
        <v>29330946</v>
      </c>
      <c r="B44428" t="s">
        <v>19</v>
      </c>
      <c r="C44428" t="s">
        <v>9989</v>
      </c>
      <c r="D44428" t="s">
        <v>1235</v>
      </c>
      <c r="E44428">
        <v>111</v>
      </c>
      <c r="F44428">
        <v>8</v>
      </c>
      <c r="G44428">
        <v>29</v>
      </c>
      <c r="H44428">
        <v>68</v>
      </c>
      <c r="I44428">
        <v>13</v>
      </c>
      <c r="J44428" t="s">
        <v>1934</v>
      </c>
      <c r="K44428">
        <v>10029</v>
      </c>
      <c r="L44428" t="s">
        <v>25</v>
      </c>
      <c r="M44428" t="s">
        <v>26</v>
      </c>
      <c r="N44428" t="s">
        <v>4525</v>
      </c>
      <c r="O44428" t="s">
        <v>4526</v>
      </c>
      <c r="P44428" s="1">
        <v>45597.801018518519</v>
      </c>
      <c r="Q44428" s="1">
        <v>45748.744004629632</v>
      </c>
      <c r="R44428" s="1"/>
      <c r="S44428" s="1"/>
      <c r="T44428" s="1"/>
    </row>
    <row r="44429" spans="1:20" x14ac:dyDescent="0.25">
      <c r="A44429">
        <v>29330945</v>
      </c>
      <c r="B44429" t="s">
        <v>20</v>
      </c>
      <c r="C44429" t="s">
        <v>22173</v>
      </c>
      <c r="D44429" t="s">
        <v>3673</v>
      </c>
      <c r="E44429">
        <v>413</v>
      </c>
      <c r="F44429">
        <v>23</v>
      </c>
      <c r="G44429">
        <v>11</v>
      </c>
      <c r="H44429">
        <v>33</v>
      </c>
      <c r="I44429">
        <v>3</v>
      </c>
      <c r="J44429" t="s">
        <v>1248</v>
      </c>
      <c r="K44429">
        <v>11426</v>
      </c>
      <c r="L44429" t="s">
        <v>22</v>
      </c>
      <c r="M44429" t="s">
        <v>124</v>
      </c>
      <c r="N44429" t="s">
        <v>38</v>
      </c>
      <c r="O44429" t="s">
        <v>125</v>
      </c>
      <c r="P44429" s="1">
        <v>45597.798611111109</v>
      </c>
      <c r="Q44429" s="1">
        <v>45603.488159722219</v>
      </c>
      <c r="R44429" s="1">
        <v>43290.412673611114</v>
      </c>
      <c r="S44429" s="1"/>
      <c r="T44429" s="1"/>
    </row>
    <row r="44430" spans="1:20" x14ac:dyDescent="0.25">
      <c r="A44430">
        <v>29330944</v>
      </c>
      <c r="B44430" t="s">
        <v>17</v>
      </c>
      <c r="C44430" t="s">
        <v>3103</v>
      </c>
      <c r="D44430" t="s">
        <v>1449</v>
      </c>
      <c r="E44430">
        <v>210</v>
      </c>
      <c r="F44430">
        <v>13</v>
      </c>
      <c r="G44430">
        <v>34</v>
      </c>
      <c r="H44430">
        <v>82</v>
      </c>
      <c r="I44430">
        <v>14</v>
      </c>
      <c r="J44430" t="s">
        <v>1050</v>
      </c>
      <c r="K44430">
        <v>10465</v>
      </c>
      <c r="L44430" t="s">
        <v>22</v>
      </c>
      <c r="M44430" t="s">
        <v>879</v>
      </c>
      <c r="N44430" t="s">
        <v>38</v>
      </c>
      <c r="O44430" t="s">
        <v>39</v>
      </c>
      <c r="P44430" s="1">
        <v>45597.780370370368</v>
      </c>
      <c r="Q44430" s="1">
        <v>45607.545300925929</v>
      </c>
      <c r="R44430" s="1"/>
      <c r="S44430" s="1"/>
      <c r="T44430" s="1"/>
    </row>
    <row r="44431" spans="1:20" x14ac:dyDescent="0.25">
      <c r="A44431">
        <v>29330943</v>
      </c>
      <c r="B44431" t="s">
        <v>18</v>
      </c>
      <c r="C44431" t="s">
        <v>6904</v>
      </c>
      <c r="D44431" t="s">
        <v>3886</v>
      </c>
      <c r="E44431">
        <v>303</v>
      </c>
      <c r="F44431">
        <v>36</v>
      </c>
      <c r="G44431">
        <v>25</v>
      </c>
      <c r="H44431">
        <v>56</v>
      </c>
      <c r="I44431">
        <v>8</v>
      </c>
      <c r="J44431" t="s">
        <v>3341</v>
      </c>
      <c r="K44431">
        <v>11221</v>
      </c>
      <c r="L44431" t="s">
        <v>22</v>
      </c>
      <c r="M44431" t="s">
        <v>190</v>
      </c>
      <c r="N44431" t="s">
        <v>38</v>
      </c>
      <c r="O44431" t="s">
        <v>39</v>
      </c>
      <c r="P44431" s="1">
        <v>45597.765173611115</v>
      </c>
      <c r="Q44431" s="1">
        <v>45604.523159722223</v>
      </c>
      <c r="R44431" s="1">
        <v>45604.523113425923</v>
      </c>
      <c r="S44431" s="1"/>
      <c r="T44431" s="1"/>
    </row>
    <row r="44432" spans="1:20" x14ac:dyDescent="0.25">
      <c r="A44432">
        <v>29330942</v>
      </c>
      <c r="B44432" t="s">
        <v>20</v>
      </c>
      <c r="C44432" t="s">
        <v>22215</v>
      </c>
      <c r="D44432" t="s">
        <v>6422</v>
      </c>
      <c r="E44432">
        <v>407</v>
      </c>
      <c r="F44432">
        <v>19</v>
      </c>
      <c r="G44432">
        <v>11</v>
      </c>
      <c r="H44432">
        <v>27</v>
      </c>
      <c r="I44432">
        <v>3</v>
      </c>
      <c r="J44432" t="s">
        <v>3071</v>
      </c>
      <c r="K44432">
        <v>11357</v>
      </c>
      <c r="L44432" t="s">
        <v>22</v>
      </c>
      <c r="M44432" t="s">
        <v>61</v>
      </c>
      <c r="N44432" t="s">
        <v>38</v>
      </c>
      <c r="O44432" t="s">
        <v>39</v>
      </c>
      <c r="P44432" s="1">
        <v>45597.754861111112</v>
      </c>
      <c r="Q44432" s="1">
        <v>45609.34983796296</v>
      </c>
      <c r="R44432" s="1">
        <v>45609.349537037036</v>
      </c>
      <c r="S44432" s="1"/>
      <c r="T44432" s="1"/>
    </row>
    <row r="44433" spans="1:20" x14ac:dyDescent="0.25">
      <c r="A44433">
        <v>29330941</v>
      </c>
      <c r="B44433" t="s">
        <v>20</v>
      </c>
      <c r="C44433" t="s">
        <v>12285</v>
      </c>
      <c r="D44433" t="s">
        <v>549</v>
      </c>
      <c r="E44433">
        <v>411</v>
      </c>
      <c r="F44433">
        <v>20</v>
      </c>
      <c r="G44433">
        <v>16</v>
      </c>
      <c r="H44433">
        <v>25</v>
      </c>
      <c r="I44433">
        <v>6</v>
      </c>
      <c r="J44433" t="s">
        <v>994</v>
      </c>
      <c r="K44433">
        <v>11365</v>
      </c>
      <c r="L44433" t="s">
        <v>22</v>
      </c>
      <c r="M44433" t="s">
        <v>169</v>
      </c>
      <c r="N44433" t="s">
        <v>38</v>
      </c>
      <c r="O44433" t="s">
        <v>39</v>
      </c>
      <c r="P44433" s="1">
        <v>45597.75277777778</v>
      </c>
      <c r="Q44433" s="1">
        <v>45600.379166666666</v>
      </c>
      <c r="R44433" s="1">
        <v>45600</v>
      </c>
      <c r="S44433" s="1"/>
      <c r="T44433" s="1"/>
    </row>
    <row r="44434" spans="1:20" x14ac:dyDescent="0.25">
      <c r="A44434">
        <v>29330940</v>
      </c>
      <c r="B44434" t="s">
        <v>19</v>
      </c>
      <c r="C44434" t="s">
        <v>12061</v>
      </c>
      <c r="D44434" t="s">
        <v>896</v>
      </c>
      <c r="E44434">
        <v>108</v>
      </c>
      <c r="F44434">
        <v>5</v>
      </c>
      <c r="G44434">
        <v>28</v>
      </c>
      <c r="H44434">
        <v>76</v>
      </c>
      <c r="I44434">
        <v>12</v>
      </c>
      <c r="J44434" t="s">
        <v>7447</v>
      </c>
      <c r="K44434">
        <v>10021</v>
      </c>
      <c r="L44434" t="s">
        <v>25</v>
      </c>
      <c r="M44434" t="s">
        <v>26</v>
      </c>
      <c r="N44434" t="s">
        <v>4525</v>
      </c>
      <c r="O44434" t="s">
        <v>4526</v>
      </c>
      <c r="P44434" s="1">
        <v>45597.74590277778</v>
      </c>
      <c r="Q44434" s="1">
        <v>45748.744004629632</v>
      </c>
      <c r="R44434" s="1"/>
      <c r="S44434" s="1"/>
      <c r="T44434" s="1"/>
    </row>
    <row r="44435" spans="1:20" x14ac:dyDescent="0.25">
      <c r="A44435">
        <v>29330939</v>
      </c>
      <c r="B44435" t="s">
        <v>20</v>
      </c>
      <c r="C44435" t="s">
        <v>12086</v>
      </c>
      <c r="D44435" t="s">
        <v>12087</v>
      </c>
      <c r="E44435">
        <v>410</v>
      </c>
      <c r="F44435">
        <v>32</v>
      </c>
      <c r="G44435">
        <v>15</v>
      </c>
      <c r="H44435">
        <v>23</v>
      </c>
      <c r="I44435">
        <v>5</v>
      </c>
      <c r="J44435" t="s">
        <v>2534</v>
      </c>
      <c r="K44435">
        <v>11417</v>
      </c>
      <c r="L44435" t="s">
        <v>32</v>
      </c>
      <c r="M44435" t="s">
        <v>75</v>
      </c>
      <c r="N44435" t="s">
        <v>76</v>
      </c>
      <c r="O44435" t="s">
        <v>77</v>
      </c>
      <c r="P44435" s="1">
        <v>45597.745833333334</v>
      </c>
      <c r="Q44435" s="1">
        <v>45793.455034722225</v>
      </c>
      <c r="R44435" s="1"/>
      <c r="S44435" s="1"/>
      <c r="T44435" s="1"/>
    </row>
    <row r="44436" spans="1:20" x14ac:dyDescent="0.25">
      <c r="A44436">
        <v>29330938</v>
      </c>
      <c r="B44436" t="s">
        <v>19</v>
      </c>
      <c r="C44436" t="s">
        <v>9873</v>
      </c>
      <c r="D44436" t="s">
        <v>896</v>
      </c>
      <c r="E44436">
        <v>108</v>
      </c>
      <c r="F44436">
        <v>5</v>
      </c>
      <c r="G44436">
        <v>28</v>
      </c>
      <c r="H44436">
        <v>76</v>
      </c>
      <c r="I44436">
        <v>12</v>
      </c>
      <c r="J44436" t="s">
        <v>7447</v>
      </c>
      <c r="K44436">
        <v>10021</v>
      </c>
      <c r="L44436" t="s">
        <v>23</v>
      </c>
      <c r="M44436" t="s">
        <v>226</v>
      </c>
      <c r="N44436" t="s">
        <v>23</v>
      </c>
      <c r="O44436" t="s">
        <v>226</v>
      </c>
      <c r="P44436" s="1">
        <v>45597.743750000001</v>
      </c>
      <c r="Q44436" s="1">
        <v>45600.498622685183</v>
      </c>
      <c r="R44436" s="1">
        <v>45600.497835648152</v>
      </c>
      <c r="S44436" s="1">
        <v>45600.498136574075</v>
      </c>
      <c r="T44436" s="1"/>
    </row>
    <row r="44437" spans="1:20" x14ac:dyDescent="0.25">
      <c r="A44437">
        <v>29330937</v>
      </c>
      <c r="B44437" t="s">
        <v>18</v>
      </c>
      <c r="C44437" t="s">
        <v>307</v>
      </c>
      <c r="D44437" t="s">
        <v>844</v>
      </c>
      <c r="E44437">
        <v>310</v>
      </c>
      <c r="F44437">
        <v>47</v>
      </c>
      <c r="G44437">
        <v>26</v>
      </c>
      <c r="H44437">
        <v>64</v>
      </c>
      <c r="I44437">
        <v>11</v>
      </c>
      <c r="J44437" t="s">
        <v>1160</v>
      </c>
      <c r="K44437">
        <v>11209</v>
      </c>
      <c r="L44437" t="s">
        <v>22</v>
      </c>
      <c r="M44437" t="s">
        <v>144</v>
      </c>
      <c r="N44437" t="s">
        <v>38</v>
      </c>
      <c r="O44437" t="s">
        <v>102</v>
      </c>
      <c r="P44437" s="1">
        <v>45597.741666666669</v>
      </c>
      <c r="Q44437" s="1">
        <v>45629.456458333334</v>
      </c>
      <c r="R44437" s="1"/>
      <c r="S44437" s="1"/>
      <c r="T44437" s="1"/>
    </row>
    <row r="44438" spans="1:20" x14ac:dyDescent="0.25">
      <c r="A44438">
        <v>29330936</v>
      </c>
      <c r="B44438" t="s">
        <v>19</v>
      </c>
      <c r="C44438" t="s">
        <v>4829</v>
      </c>
      <c r="D44438" t="s">
        <v>896</v>
      </c>
      <c r="E44438">
        <v>108</v>
      </c>
      <c r="F44438">
        <v>5</v>
      </c>
      <c r="G44438">
        <v>28</v>
      </c>
      <c r="H44438">
        <v>76</v>
      </c>
      <c r="I44438">
        <v>12</v>
      </c>
      <c r="J44438" t="s">
        <v>7447</v>
      </c>
      <c r="K44438">
        <v>10021</v>
      </c>
      <c r="L44438" t="s">
        <v>25</v>
      </c>
      <c r="M44438" t="s">
        <v>26</v>
      </c>
      <c r="N44438" t="s">
        <v>4525</v>
      </c>
      <c r="O44438" t="s">
        <v>4526</v>
      </c>
      <c r="P44438" s="1">
        <v>45597.740983796299</v>
      </c>
      <c r="Q44438" s="1">
        <v>45748.744004629632</v>
      </c>
      <c r="R44438" s="1"/>
      <c r="S44438" s="1"/>
      <c r="T44438" s="1"/>
    </row>
    <row r="44439" spans="1:20" x14ac:dyDescent="0.25">
      <c r="A44439">
        <v>29330935</v>
      </c>
      <c r="B44439" t="s">
        <v>20</v>
      </c>
      <c r="C44439" t="s">
        <v>6616</v>
      </c>
      <c r="D44439" t="s">
        <v>1393</v>
      </c>
      <c r="E44439">
        <v>405</v>
      </c>
      <c r="F44439">
        <v>30</v>
      </c>
      <c r="G44439">
        <v>12</v>
      </c>
      <c r="H44439">
        <v>38</v>
      </c>
      <c r="I44439">
        <v>7</v>
      </c>
      <c r="J44439" t="s">
        <v>999</v>
      </c>
      <c r="K44439">
        <v>11385</v>
      </c>
      <c r="L44439" t="s">
        <v>22</v>
      </c>
      <c r="M44439" t="s">
        <v>260</v>
      </c>
      <c r="N44439" t="s">
        <v>38</v>
      </c>
      <c r="O44439" t="s">
        <v>125</v>
      </c>
      <c r="P44439" s="1">
        <v>45597.735486111109</v>
      </c>
      <c r="Q44439" s="1">
        <v>45600.412418981483</v>
      </c>
      <c r="R44439" s="1">
        <v>45600.412210648145</v>
      </c>
      <c r="S44439" s="1"/>
      <c r="T44439" s="1"/>
    </row>
    <row r="44440" spans="1:20" x14ac:dyDescent="0.25">
      <c r="A44440">
        <v>29330934</v>
      </c>
      <c r="B44440" t="s">
        <v>20</v>
      </c>
      <c r="C44440" t="s">
        <v>22398</v>
      </c>
      <c r="D44440" t="s">
        <v>22399</v>
      </c>
      <c r="E44440">
        <v>407</v>
      </c>
      <c r="F44440">
        <v>20</v>
      </c>
      <c r="G44440">
        <v>11</v>
      </c>
      <c r="H44440">
        <v>40</v>
      </c>
      <c r="I44440">
        <v>6</v>
      </c>
      <c r="J44440" t="s">
        <v>2348</v>
      </c>
      <c r="K44440">
        <v>11368</v>
      </c>
      <c r="L44440" t="s">
        <v>28</v>
      </c>
      <c r="M44440" t="s">
        <v>1662</v>
      </c>
      <c r="N44440" t="s">
        <v>113</v>
      </c>
      <c r="O44440" t="s">
        <v>1359</v>
      </c>
      <c r="P44440" s="1">
        <v>45597.732638888891</v>
      </c>
      <c r="Q44440" s="1">
        <v>45600.603472222225</v>
      </c>
      <c r="R44440" s="1"/>
      <c r="S44440" s="1"/>
      <c r="T44440" s="1"/>
    </row>
    <row r="44441" spans="1:20" x14ac:dyDescent="0.25">
      <c r="A44441">
        <v>29330933</v>
      </c>
      <c r="B44441" t="s">
        <v>20</v>
      </c>
      <c r="C44441" t="s">
        <v>5505</v>
      </c>
      <c r="D44441" t="s">
        <v>5785</v>
      </c>
      <c r="E44441">
        <v>410</v>
      </c>
      <c r="F44441">
        <v>28</v>
      </c>
      <c r="G44441">
        <v>15</v>
      </c>
      <c r="H44441">
        <v>24</v>
      </c>
      <c r="I44441">
        <v>5</v>
      </c>
      <c r="J44441" t="s">
        <v>2528</v>
      </c>
      <c r="K44441">
        <v>11417</v>
      </c>
      <c r="L44441" t="s">
        <v>28</v>
      </c>
      <c r="M44441" t="s">
        <v>546</v>
      </c>
      <c r="N44441" t="s">
        <v>113</v>
      </c>
      <c r="O44441" t="s">
        <v>547</v>
      </c>
      <c r="P44441" s="1">
        <v>45597.731944444444</v>
      </c>
      <c r="Q44441" s="1"/>
      <c r="R44441" s="1"/>
      <c r="S44441" s="1"/>
      <c r="T44441" s="1"/>
    </row>
    <row r="44442" spans="1:20" x14ac:dyDescent="0.25">
      <c r="A44442">
        <v>29330932</v>
      </c>
      <c r="B44442" t="s">
        <v>21</v>
      </c>
      <c r="C44442" t="s">
        <v>1434</v>
      </c>
      <c r="D44442" t="s">
        <v>14924</v>
      </c>
      <c r="E44442">
        <v>503</v>
      </c>
      <c r="F44442">
        <v>51</v>
      </c>
      <c r="G44442">
        <v>24</v>
      </c>
      <c r="H44442">
        <v>62</v>
      </c>
      <c r="I44442">
        <v>11</v>
      </c>
      <c r="J44442" t="s">
        <v>1782</v>
      </c>
      <c r="K44442">
        <v>10312</v>
      </c>
      <c r="L44442" t="s">
        <v>34</v>
      </c>
      <c r="M44442" t="s">
        <v>84</v>
      </c>
      <c r="N44442" t="s">
        <v>85</v>
      </c>
      <c r="O44442" t="s">
        <v>86</v>
      </c>
      <c r="P44442" s="1">
        <v>45597.73101851852</v>
      </c>
      <c r="Q44442" s="1">
        <v>45638.488969907405</v>
      </c>
      <c r="R44442" s="1"/>
      <c r="S44442" s="1"/>
      <c r="T44442" s="1"/>
    </row>
    <row r="44443" spans="1:20" x14ac:dyDescent="0.25">
      <c r="A44443">
        <v>29330931</v>
      </c>
      <c r="B44443" t="s">
        <v>18</v>
      </c>
      <c r="C44443" t="s">
        <v>9477</v>
      </c>
      <c r="D44443" t="s">
        <v>3786</v>
      </c>
      <c r="E44443">
        <v>311</v>
      </c>
      <c r="F44443">
        <v>43</v>
      </c>
      <c r="G44443">
        <v>17</v>
      </c>
      <c r="H44443">
        <v>49</v>
      </c>
      <c r="I44443">
        <v>11</v>
      </c>
      <c r="J44443" t="s">
        <v>1439</v>
      </c>
      <c r="K44443">
        <v>11204</v>
      </c>
      <c r="L44443" t="s">
        <v>22</v>
      </c>
      <c r="M44443" t="s">
        <v>124</v>
      </c>
      <c r="N44443" t="s">
        <v>38</v>
      </c>
      <c r="O44443" t="s">
        <v>125</v>
      </c>
      <c r="P44443" s="1">
        <v>45597.723321759258</v>
      </c>
      <c r="Q44443" s="1">
        <v>45603.504618055558</v>
      </c>
      <c r="R44443" s="1"/>
      <c r="S44443" s="1"/>
      <c r="T44443" s="1"/>
    </row>
    <row r="44444" spans="1:20" x14ac:dyDescent="0.25">
      <c r="A44444">
        <v>29330930</v>
      </c>
      <c r="B44444" t="s">
        <v>20</v>
      </c>
      <c r="C44444" t="s">
        <v>12759</v>
      </c>
      <c r="D44444" t="s">
        <v>852</v>
      </c>
      <c r="E44444">
        <v>405</v>
      </c>
      <c r="F44444">
        <v>32</v>
      </c>
      <c r="G44444">
        <v>15</v>
      </c>
      <c r="H44444">
        <v>28</v>
      </c>
      <c r="I44444">
        <v>7</v>
      </c>
      <c r="J44444" t="s">
        <v>122</v>
      </c>
      <c r="K44444">
        <v>11385</v>
      </c>
      <c r="L44444" t="s">
        <v>22</v>
      </c>
      <c r="M44444" t="s">
        <v>124</v>
      </c>
      <c r="N44444" t="s">
        <v>38</v>
      </c>
      <c r="O44444" t="s">
        <v>125</v>
      </c>
      <c r="P44444" s="1">
        <v>45597.720821759256</v>
      </c>
      <c r="Q44444" s="1"/>
      <c r="R44444" s="1">
        <v>45600.389247685183</v>
      </c>
      <c r="S44444" s="1"/>
      <c r="T44444" s="1"/>
    </row>
    <row r="44445" spans="1:20" x14ac:dyDescent="0.25">
      <c r="A44445">
        <v>29330929</v>
      </c>
      <c r="B44445" t="s">
        <v>18</v>
      </c>
      <c r="C44445" t="s">
        <v>1247</v>
      </c>
      <c r="D44445" t="s">
        <v>6264</v>
      </c>
      <c r="E44445">
        <v>301</v>
      </c>
      <c r="F44445">
        <v>33</v>
      </c>
      <c r="G44445">
        <v>59</v>
      </c>
      <c r="H44445">
        <v>50</v>
      </c>
      <c r="I44445">
        <v>7</v>
      </c>
      <c r="J44445" t="s">
        <v>1674</v>
      </c>
      <c r="K44445">
        <v>11222</v>
      </c>
      <c r="L44445" t="s">
        <v>23</v>
      </c>
      <c r="M44445" t="s">
        <v>226</v>
      </c>
      <c r="N44445" t="s">
        <v>23</v>
      </c>
      <c r="O44445" t="s">
        <v>226</v>
      </c>
      <c r="P44445" s="1">
        <v>45597.720023148147</v>
      </c>
      <c r="Q44445" s="1"/>
      <c r="R44445" s="1"/>
      <c r="S44445" s="1"/>
      <c r="T44445" s="1"/>
    </row>
    <row r="44446" spans="1:20" x14ac:dyDescent="0.25">
      <c r="A44446">
        <v>29330928</v>
      </c>
      <c r="B44446" t="s">
        <v>20</v>
      </c>
      <c r="C44446" t="s">
        <v>566</v>
      </c>
      <c r="D44446" t="s">
        <v>567</v>
      </c>
      <c r="E44446">
        <v>412</v>
      </c>
      <c r="F44446">
        <v>28</v>
      </c>
      <c r="G44446">
        <v>10</v>
      </c>
      <c r="H44446">
        <v>32</v>
      </c>
      <c r="I44446">
        <v>5</v>
      </c>
      <c r="J44446" t="s">
        <v>543</v>
      </c>
      <c r="K44446">
        <v>11434</v>
      </c>
      <c r="L44446" t="s">
        <v>28</v>
      </c>
      <c r="M44446" t="s">
        <v>483</v>
      </c>
      <c r="N44446" t="s">
        <v>113</v>
      </c>
      <c r="O44446" t="s">
        <v>484</v>
      </c>
      <c r="P44446" s="1">
        <v>45597.718055555553</v>
      </c>
      <c r="Q44446" s="1">
        <v>45845.357638888891</v>
      </c>
      <c r="R44446" s="1"/>
      <c r="S44446" s="1"/>
      <c r="T44446" s="1"/>
    </row>
    <row r="44447" spans="1:20" x14ac:dyDescent="0.25">
      <c r="A44447">
        <v>29330927</v>
      </c>
      <c r="B44447" t="s">
        <v>18</v>
      </c>
      <c r="C44447" t="s">
        <v>1817</v>
      </c>
      <c r="D44447" t="s">
        <v>3813</v>
      </c>
      <c r="E44447">
        <v>317</v>
      </c>
      <c r="F44447">
        <v>45</v>
      </c>
      <c r="G44447">
        <v>21</v>
      </c>
      <c r="H44447">
        <v>42</v>
      </c>
      <c r="I44447">
        <v>9</v>
      </c>
      <c r="J44447" t="s">
        <v>2275</v>
      </c>
      <c r="K44447">
        <v>11226</v>
      </c>
      <c r="L44447" t="s">
        <v>28</v>
      </c>
      <c r="M44447" t="s">
        <v>112</v>
      </c>
      <c r="N44447" t="s">
        <v>113</v>
      </c>
      <c r="O44447" t="s">
        <v>114</v>
      </c>
      <c r="P44447" s="1">
        <v>45597.714837962965</v>
      </c>
      <c r="Q44447" s="1"/>
      <c r="R44447" s="1"/>
      <c r="S44447" s="1"/>
      <c r="T44447" s="1"/>
    </row>
    <row r="44448" spans="1:20" x14ac:dyDescent="0.25">
      <c r="A44448">
        <v>29330926</v>
      </c>
      <c r="B44448" t="s">
        <v>17</v>
      </c>
      <c r="C44448" t="s">
        <v>19335</v>
      </c>
      <c r="D44448" t="s">
        <v>4822</v>
      </c>
      <c r="E44448">
        <v>212</v>
      </c>
      <c r="F44448">
        <v>12</v>
      </c>
      <c r="G44448">
        <v>36</v>
      </c>
      <c r="H44448">
        <v>83</v>
      </c>
      <c r="I44448">
        <v>15</v>
      </c>
      <c r="J44448" t="s">
        <v>1012</v>
      </c>
      <c r="K44448">
        <v>10469</v>
      </c>
      <c r="L44448" t="s">
        <v>23</v>
      </c>
      <c r="M44448" t="s">
        <v>226</v>
      </c>
      <c r="N44448" t="s">
        <v>23</v>
      </c>
      <c r="O44448" t="s">
        <v>226</v>
      </c>
      <c r="P44448" s="1">
        <v>45597.713773148149</v>
      </c>
      <c r="Q44448" s="1">
        <v>45617.596238425926</v>
      </c>
      <c r="R44448" s="1">
        <v>45617.59578703704</v>
      </c>
      <c r="S44448" s="1"/>
      <c r="T44448" s="1"/>
    </row>
    <row r="44449" spans="1:20" x14ac:dyDescent="0.25">
      <c r="A44449">
        <v>29330924</v>
      </c>
      <c r="B44449" t="s">
        <v>18</v>
      </c>
      <c r="D44449" t="s">
        <v>2134</v>
      </c>
      <c r="E44449">
        <v>314</v>
      </c>
      <c r="F44449">
        <v>44</v>
      </c>
      <c r="G44449">
        <v>22</v>
      </c>
      <c r="H44449">
        <v>41</v>
      </c>
      <c r="I44449">
        <v>9</v>
      </c>
      <c r="J44449" t="s">
        <v>2130</v>
      </c>
      <c r="K44449">
        <v>11210</v>
      </c>
      <c r="L44449" t="s">
        <v>22</v>
      </c>
      <c r="M44449" t="s">
        <v>124</v>
      </c>
      <c r="N44449" t="s">
        <v>38</v>
      </c>
      <c r="O44449" t="s">
        <v>125</v>
      </c>
      <c r="P44449" s="1">
        <v>45597.713125000002</v>
      </c>
      <c r="Q44449" s="1">
        <v>45598.312581018516</v>
      </c>
      <c r="R44449" s="1"/>
      <c r="S44449" s="1"/>
      <c r="T44449" s="1"/>
    </row>
    <row r="44450" spans="1:20" x14ac:dyDescent="0.25">
      <c r="A44450">
        <v>29330925</v>
      </c>
      <c r="B44450" t="s">
        <v>17</v>
      </c>
      <c r="C44450" t="s">
        <v>16665</v>
      </c>
      <c r="D44450" t="s">
        <v>4591</v>
      </c>
      <c r="E44450">
        <v>210</v>
      </c>
      <c r="F44450">
        <v>13</v>
      </c>
      <c r="G44450">
        <v>34</v>
      </c>
      <c r="H44450">
        <v>82</v>
      </c>
      <c r="I44450">
        <v>14</v>
      </c>
      <c r="J44450" t="s">
        <v>5122</v>
      </c>
      <c r="K44450">
        <v>10461</v>
      </c>
      <c r="L44450" t="s">
        <v>28</v>
      </c>
      <c r="M44450" t="s">
        <v>517</v>
      </c>
      <c r="N44450" t="s">
        <v>113</v>
      </c>
      <c r="O44450" t="s">
        <v>518</v>
      </c>
      <c r="P44450" s="1">
        <v>45597.712500000001</v>
      </c>
      <c r="Q44450" s="1">
        <v>45662.368055555555</v>
      </c>
      <c r="R44450" s="1">
        <v>45662</v>
      </c>
      <c r="S44450" s="1"/>
      <c r="T44450" s="1"/>
    </row>
    <row r="44451" spans="1:20" x14ac:dyDescent="0.25">
      <c r="A44451">
        <v>29330923</v>
      </c>
      <c r="B44451" t="s">
        <v>21</v>
      </c>
      <c r="C44451" t="s">
        <v>5591</v>
      </c>
      <c r="D44451" t="s">
        <v>12418</v>
      </c>
      <c r="E44451">
        <v>502</v>
      </c>
      <c r="F44451">
        <v>50</v>
      </c>
      <c r="G44451">
        <v>24</v>
      </c>
      <c r="H44451">
        <v>64</v>
      </c>
      <c r="I44451">
        <v>11</v>
      </c>
      <c r="J44451" t="s">
        <v>1344</v>
      </c>
      <c r="K44451">
        <v>10306</v>
      </c>
      <c r="L44451" t="s">
        <v>28</v>
      </c>
      <c r="M44451" t="s">
        <v>517</v>
      </c>
      <c r="N44451" t="s">
        <v>113</v>
      </c>
      <c r="O44451" t="s">
        <v>518</v>
      </c>
      <c r="P44451" s="1">
        <v>45597.70416666667</v>
      </c>
      <c r="Q44451" s="1"/>
      <c r="R44451" s="1">
        <v>45744.517766203702</v>
      </c>
      <c r="S44451" s="1">
        <v>45744.518692129626</v>
      </c>
      <c r="T44451" s="1"/>
    </row>
    <row r="44452" spans="1:20" x14ac:dyDescent="0.25">
      <c r="A44452">
        <v>29330922</v>
      </c>
      <c r="B44452" t="s">
        <v>20</v>
      </c>
      <c r="C44452" t="s">
        <v>10547</v>
      </c>
      <c r="D44452" t="s">
        <v>1442</v>
      </c>
      <c r="E44452">
        <v>401</v>
      </c>
      <c r="F44452">
        <v>22</v>
      </c>
      <c r="G44452">
        <v>11</v>
      </c>
      <c r="H44452">
        <v>34</v>
      </c>
      <c r="I44452">
        <v>14</v>
      </c>
      <c r="J44452" t="s">
        <v>3033</v>
      </c>
      <c r="K44452">
        <v>11105</v>
      </c>
      <c r="L44452" t="s">
        <v>22</v>
      </c>
      <c r="M44452" t="s">
        <v>3640</v>
      </c>
      <c r="N44452" t="s">
        <v>38</v>
      </c>
      <c r="O44452" t="s">
        <v>102</v>
      </c>
      <c r="P44452" s="1">
        <v>45597.702708333331</v>
      </c>
      <c r="Q44452" s="1">
        <v>45600.331250000003</v>
      </c>
      <c r="R44452" s="1">
        <v>45600.331157407411</v>
      </c>
      <c r="S44452" s="1"/>
      <c r="T44452" s="1"/>
    </row>
    <row r="44453" spans="1:20" x14ac:dyDescent="0.25">
      <c r="A44453">
        <v>29330920</v>
      </c>
      <c r="B44453" t="s">
        <v>18</v>
      </c>
      <c r="C44453" t="s">
        <v>20418</v>
      </c>
      <c r="D44453" t="s">
        <v>1577</v>
      </c>
      <c r="E44453">
        <v>318</v>
      </c>
      <c r="F44453">
        <v>46</v>
      </c>
      <c r="G44453">
        <v>19</v>
      </c>
      <c r="H44453">
        <v>59</v>
      </c>
      <c r="I44453">
        <v>8</v>
      </c>
      <c r="J44453" t="s">
        <v>8339</v>
      </c>
      <c r="K44453">
        <v>11236</v>
      </c>
      <c r="L44453" t="s">
        <v>34</v>
      </c>
      <c r="M44453" t="s">
        <v>84</v>
      </c>
      <c r="N44453" t="s">
        <v>85</v>
      </c>
      <c r="O44453" t="s">
        <v>86</v>
      </c>
      <c r="P44453" s="1">
        <v>45597.700381944444</v>
      </c>
      <c r="Q44453" s="1">
        <v>45686.406238425923</v>
      </c>
      <c r="R44453" s="1">
        <v>45686.404143518521</v>
      </c>
      <c r="S44453" s="1"/>
      <c r="T44453" s="1"/>
    </row>
    <row r="44454" spans="1:20" x14ac:dyDescent="0.25">
      <c r="A44454">
        <v>29330921</v>
      </c>
      <c r="B44454" t="s">
        <v>18</v>
      </c>
      <c r="C44454" t="s">
        <v>1034</v>
      </c>
      <c r="D44454" t="s">
        <v>438</v>
      </c>
      <c r="E44454">
        <v>312</v>
      </c>
      <c r="F44454">
        <v>44</v>
      </c>
      <c r="G44454">
        <v>22</v>
      </c>
      <c r="H44454">
        <v>48</v>
      </c>
      <c r="I44454">
        <v>10</v>
      </c>
      <c r="J44454" t="s">
        <v>3217</v>
      </c>
      <c r="K44454">
        <v>11219</v>
      </c>
      <c r="L44454" t="s">
        <v>22</v>
      </c>
      <c r="M44454" t="s">
        <v>190</v>
      </c>
      <c r="N44454" t="s">
        <v>38</v>
      </c>
      <c r="O44454" t="s">
        <v>39</v>
      </c>
      <c r="P44454" s="1">
        <v>45597.7</v>
      </c>
      <c r="Q44454" s="1">
        <v>45638.609537037039</v>
      </c>
      <c r="R44454" s="1">
        <v>45638.609490740739</v>
      </c>
      <c r="S44454" s="1"/>
      <c r="T44454" s="1"/>
    </row>
    <row r="44455" spans="1:20" x14ac:dyDescent="0.25">
      <c r="A44455">
        <v>29330919</v>
      </c>
      <c r="B44455" t="s">
        <v>18</v>
      </c>
      <c r="C44455" t="s">
        <v>15159</v>
      </c>
      <c r="D44455" t="s">
        <v>15160</v>
      </c>
      <c r="E44455">
        <v>310</v>
      </c>
      <c r="F44455">
        <v>47</v>
      </c>
      <c r="G44455">
        <v>26</v>
      </c>
      <c r="H44455">
        <v>64</v>
      </c>
      <c r="I44455">
        <v>11</v>
      </c>
      <c r="J44455" t="s">
        <v>9799</v>
      </c>
      <c r="K44455">
        <v>11220</v>
      </c>
      <c r="L44455" t="s">
        <v>34</v>
      </c>
      <c r="M44455" t="s">
        <v>84</v>
      </c>
      <c r="N44455" t="s">
        <v>85</v>
      </c>
      <c r="O44455" t="s">
        <v>86</v>
      </c>
      <c r="P44455" s="1">
        <v>45597.698888888888</v>
      </c>
      <c r="Q44455" s="1">
        <v>45756.4</v>
      </c>
      <c r="R44455" s="1"/>
      <c r="S44455" s="1"/>
      <c r="T44455" s="1"/>
    </row>
    <row r="44456" spans="1:20" x14ac:dyDescent="0.25">
      <c r="A44456">
        <v>29330918</v>
      </c>
      <c r="B44456" t="s">
        <v>18</v>
      </c>
      <c r="C44456" t="s">
        <v>7051</v>
      </c>
      <c r="D44456" t="s">
        <v>10373</v>
      </c>
      <c r="E44456">
        <v>312</v>
      </c>
      <c r="F44456">
        <v>44</v>
      </c>
      <c r="G44456">
        <v>22</v>
      </c>
      <c r="H44456">
        <v>48</v>
      </c>
      <c r="I44456">
        <v>9</v>
      </c>
      <c r="J44456" t="s">
        <v>4716</v>
      </c>
      <c r="K44456">
        <v>11230</v>
      </c>
      <c r="L44456" t="s">
        <v>22</v>
      </c>
      <c r="M44456" t="s">
        <v>124</v>
      </c>
      <c r="N44456" t="s">
        <v>38</v>
      </c>
      <c r="O44456" t="s">
        <v>125</v>
      </c>
      <c r="P44456" s="1">
        <v>45597.697916666664</v>
      </c>
      <c r="Q44456" s="1">
        <v>45614.649155092593</v>
      </c>
      <c r="R44456" s="1">
        <v>45614.648692129631</v>
      </c>
      <c r="S44456" s="1"/>
      <c r="T44456" s="1"/>
    </row>
    <row r="44457" spans="1:20" x14ac:dyDescent="0.25">
      <c r="A44457">
        <v>29330916</v>
      </c>
      <c r="B44457" t="s">
        <v>21</v>
      </c>
      <c r="C44457" t="s">
        <v>1700</v>
      </c>
      <c r="D44457" t="s">
        <v>20260</v>
      </c>
      <c r="E44457">
        <v>502</v>
      </c>
      <c r="F44457">
        <v>51</v>
      </c>
      <c r="G44457">
        <v>24</v>
      </c>
      <c r="H44457">
        <v>63</v>
      </c>
      <c r="I44457">
        <v>11</v>
      </c>
      <c r="J44457" t="s">
        <v>2050</v>
      </c>
      <c r="K44457">
        <v>10314</v>
      </c>
      <c r="L44457" t="s">
        <v>34</v>
      </c>
      <c r="M44457" t="s">
        <v>84</v>
      </c>
      <c r="N44457" t="s">
        <v>85</v>
      </c>
      <c r="O44457" t="s">
        <v>86</v>
      </c>
      <c r="P44457" s="1">
        <v>45597.694537037038</v>
      </c>
      <c r="Q44457" s="1"/>
      <c r="R44457" s="1"/>
      <c r="S44457" s="1"/>
      <c r="T44457" s="1"/>
    </row>
    <row r="44458" spans="1:20" x14ac:dyDescent="0.25">
      <c r="A44458">
        <v>29330917</v>
      </c>
      <c r="B44458" t="s">
        <v>21</v>
      </c>
      <c r="C44458" t="s">
        <v>2669</v>
      </c>
      <c r="D44458" t="s">
        <v>385</v>
      </c>
      <c r="E44458">
        <v>501</v>
      </c>
      <c r="F44458">
        <v>50</v>
      </c>
      <c r="G44458">
        <v>24</v>
      </c>
      <c r="H44458">
        <v>61</v>
      </c>
      <c r="I44458">
        <v>11</v>
      </c>
      <c r="J44458" t="s">
        <v>383</v>
      </c>
      <c r="K44458">
        <v>10310</v>
      </c>
      <c r="L44458" t="s">
        <v>22</v>
      </c>
      <c r="M44458" t="s">
        <v>124</v>
      </c>
      <c r="N44458" t="s">
        <v>38</v>
      </c>
      <c r="O44458" t="s">
        <v>125</v>
      </c>
      <c r="P44458" s="1">
        <v>45597.694444444445</v>
      </c>
      <c r="Q44458" s="1">
        <v>45601.505879629629</v>
      </c>
      <c r="R44458" s="1">
        <v>45601.501261574071</v>
      </c>
      <c r="S44458" s="1">
        <v>45601.505729166667</v>
      </c>
      <c r="T44458" s="1">
        <v>45611</v>
      </c>
    </row>
    <row r="44459" spans="1:20" x14ac:dyDescent="0.25">
      <c r="A44459">
        <v>29330915</v>
      </c>
      <c r="B44459" t="s">
        <v>18</v>
      </c>
      <c r="C44459" t="s">
        <v>17548</v>
      </c>
      <c r="D44459" t="s">
        <v>171</v>
      </c>
      <c r="E44459">
        <v>314</v>
      </c>
      <c r="F44459">
        <v>48</v>
      </c>
      <c r="G44459">
        <v>22</v>
      </c>
      <c r="H44459">
        <v>41</v>
      </c>
      <c r="I44459">
        <v>9</v>
      </c>
      <c r="J44459" t="s">
        <v>2130</v>
      </c>
      <c r="K44459">
        <v>11210</v>
      </c>
      <c r="L44459" t="s">
        <v>25</v>
      </c>
      <c r="M44459" t="s">
        <v>26</v>
      </c>
      <c r="N44459" t="s">
        <v>4525</v>
      </c>
      <c r="O44459" t="s">
        <v>4526</v>
      </c>
      <c r="P44459" s="1">
        <v>45597.690289351849</v>
      </c>
      <c r="Q44459" s="1">
        <v>45748.744004629632</v>
      </c>
      <c r="R44459" s="1"/>
      <c r="S44459" s="1"/>
      <c r="T44459" s="1"/>
    </row>
    <row r="44460" spans="1:20" x14ac:dyDescent="0.25">
      <c r="A44460">
        <v>29330914</v>
      </c>
      <c r="B44460" t="s">
        <v>19</v>
      </c>
      <c r="C44460" t="s">
        <v>970</v>
      </c>
      <c r="D44460" t="s">
        <v>2659</v>
      </c>
      <c r="E44460">
        <v>103</v>
      </c>
      <c r="F44460">
        <v>2</v>
      </c>
      <c r="G44460">
        <v>27</v>
      </c>
      <c r="H44460">
        <v>66</v>
      </c>
      <c r="I44460">
        <v>10</v>
      </c>
      <c r="J44460" t="s">
        <v>5081</v>
      </c>
      <c r="K44460">
        <v>10003</v>
      </c>
      <c r="L44460" t="s">
        <v>32</v>
      </c>
      <c r="M44460" t="s">
        <v>46</v>
      </c>
      <c r="N44460" t="s">
        <v>38</v>
      </c>
      <c r="O44460" t="s">
        <v>47</v>
      </c>
      <c r="P44460" s="1">
        <v>45597.689583333333</v>
      </c>
      <c r="Q44460" s="1">
        <v>45608.436805555553</v>
      </c>
      <c r="R44460" s="1">
        <v>45608.385462962964</v>
      </c>
      <c r="S44460" s="1">
        <v>45608.436111111114</v>
      </c>
      <c r="T44460" s="1">
        <v>45608</v>
      </c>
    </row>
    <row r="44461" spans="1:20" x14ac:dyDescent="0.25">
      <c r="A44461">
        <v>29330913</v>
      </c>
      <c r="B44461" t="s">
        <v>20</v>
      </c>
      <c r="C44461" t="s">
        <v>14774</v>
      </c>
      <c r="D44461" t="s">
        <v>9983</v>
      </c>
      <c r="E44461">
        <v>409</v>
      </c>
      <c r="F44461">
        <v>29</v>
      </c>
      <c r="G44461">
        <v>14</v>
      </c>
      <c r="H44461">
        <v>28</v>
      </c>
      <c r="I44461">
        <v>5</v>
      </c>
      <c r="J44461" t="s">
        <v>242</v>
      </c>
      <c r="K44461">
        <v>11415</v>
      </c>
      <c r="L44461" t="s">
        <v>25</v>
      </c>
      <c r="M44461" t="s">
        <v>26</v>
      </c>
      <c r="N44461" t="s">
        <v>4525</v>
      </c>
      <c r="O44461" t="s">
        <v>4526</v>
      </c>
      <c r="P44461" s="1">
        <v>45597.688136574077</v>
      </c>
      <c r="Q44461" s="1">
        <v>45748.744004629632</v>
      </c>
      <c r="R44461" s="1"/>
      <c r="S44461" s="1"/>
      <c r="T44461" s="1"/>
    </row>
    <row r="44462" spans="1:20" x14ac:dyDescent="0.25">
      <c r="A44462">
        <v>29330912</v>
      </c>
      <c r="B44462" t="s">
        <v>20</v>
      </c>
      <c r="C44462" t="s">
        <v>10742</v>
      </c>
      <c r="D44462" t="s">
        <v>9983</v>
      </c>
      <c r="E44462">
        <v>409</v>
      </c>
      <c r="F44462">
        <v>29</v>
      </c>
      <c r="G44462">
        <v>14</v>
      </c>
      <c r="H44462">
        <v>28</v>
      </c>
      <c r="I44462">
        <v>5</v>
      </c>
      <c r="J44462" t="s">
        <v>242</v>
      </c>
      <c r="K44462">
        <v>11415</v>
      </c>
      <c r="L44462" t="s">
        <v>25</v>
      </c>
      <c r="M44462" t="s">
        <v>26</v>
      </c>
      <c r="N44462" t="s">
        <v>4525</v>
      </c>
      <c r="O44462" t="s">
        <v>4526</v>
      </c>
      <c r="P44462" s="1">
        <v>45597.687094907407</v>
      </c>
      <c r="Q44462" s="1">
        <v>45748.744004629632</v>
      </c>
      <c r="R44462" s="1"/>
      <c r="S44462" s="1"/>
      <c r="T44462" s="1"/>
    </row>
    <row r="44463" spans="1:20" x14ac:dyDescent="0.25">
      <c r="A44463">
        <v>29330911</v>
      </c>
      <c r="B44463" t="s">
        <v>20</v>
      </c>
      <c r="C44463" t="s">
        <v>9553</v>
      </c>
      <c r="D44463" t="s">
        <v>869</v>
      </c>
      <c r="E44463">
        <v>405</v>
      </c>
      <c r="F44463">
        <v>32</v>
      </c>
      <c r="G44463">
        <v>15</v>
      </c>
      <c r="H44463">
        <v>28</v>
      </c>
      <c r="I44463">
        <v>6</v>
      </c>
      <c r="J44463" t="s">
        <v>122</v>
      </c>
      <c r="K44463">
        <v>11385</v>
      </c>
      <c r="L44463" t="s">
        <v>32</v>
      </c>
      <c r="M44463" t="s">
        <v>75</v>
      </c>
      <c r="N44463" t="s">
        <v>76</v>
      </c>
      <c r="O44463" t="s">
        <v>77</v>
      </c>
      <c r="P44463" s="1">
        <v>45597.682812500003</v>
      </c>
      <c r="Q44463" s="1"/>
      <c r="R44463" s="1">
        <v>45600.375439814816</v>
      </c>
      <c r="S44463" s="1">
        <v>45600.376180555555</v>
      </c>
      <c r="T44463" s="1"/>
    </row>
    <row r="44464" spans="1:20" x14ac:dyDescent="0.25">
      <c r="A44464">
        <v>29330910</v>
      </c>
      <c r="B44464" t="s">
        <v>18</v>
      </c>
      <c r="C44464" t="s">
        <v>12641</v>
      </c>
      <c r="D44464" t="s">
        <v>1546</v>
      </c>
      <c r="E44464">
        <v>310</v>
      </c>
      <c r="F44464">
        <v>38</v>
      </c>
      <c r="G44464">
        <v>26</v>
      </c>
      <c r="H44464">
        <v>49</v>
      </c>
      <c r="I44464">
        <v>11</v>
      </c>
      <c r="J44464" t="s">
        <v>3200</v>
      </c>
      <c r="K44464">
        <v>11228</v>
      </c>
      <c r="L44464" t="s">
        <v>22</v>
      </c>
      <c r="M44464" t="s">
        <v>54</v>
      </c>
      <c r="N44464" t="s">
        <v>38</v>
      </c>
      <c r="O44464" t="s">
        <v>39</v>
      </c>
      <c r="P44464" s="1">
        <v>45597.681250000001</v>
      </c>
      <c r="Q44464" s="1">
        <v>45603.592141203706</v>
      </c>
      <c r="R44464" s="1">
        <v>45603.592106481483</v>
      </c>
      <c r="S44464" s="1"/>
      <c r="T44464" s="1"/>
    </row>
    <row r="44465" spans="1:20" x14ac:dyDescent="0.25">
      <c r="A44465">
        <v>29330909</v>
      </c>
      <c r="B44465" t="s">
        <v>18</v>
      </c>
      <c r="C44465" t="s">
        <v>20284</v>
      </c>
      <c r="D44465" t="s">
        <v>781</v>
      </c>
      <c r="E44465">
        <v>318</v>
      </c>
      <c r="F44465">
        <v>46</v>
      </c>
      <c r="G44465">
        <v>19</v>
      </c>
      <c r="H44465">
        <v>58</v>
      </c>
      <c r="I44465">
        <v>8</v>
      </c>
      <c r="J44465" t="s">
        <v>1689</v>
      </c>
      <c r="K44465">
        <v>11236</v>
      </c>
      <c r="L44465" t="s">
        <v>28</v>
      </c>
      <c r="M44465" t="s">
        <v>483</v>
      </c>
      <c r="N44465" t="s">
        <v>113</v>
      </c>
      <c r="O44465" t="s">
        <v>484</v>
      </c>
      <c r="P44465" s="1">
        <v>45597.677777777775</v>
      </c>
      <c r="Q44465" s="1">
        <v>45656.370833333334</v>
      </c>
      <c r="R44465" s="1"/>
      <c r="S44465" s="1"/>
      <c r="T44465" s="1"/>
    </row>
    <row r="44466" spans="1:20" x14ac:dyDescent="0.25">
      <c r="A44466">
        <v>29330908</v>
      </c>
      <c r="B44466" t="s">
        <v>18</v>
      </c>
      <c r="C44466" t="s">
        <v>3977</v>
      </c>
      <c r="D44466" t="s">
        <v>1150</v>
      </c>
      <c r="E44466">
        <v>308</v>
      </c>
      <c r="F44466">
        <v>35</v>
      </c>
      <c r="G44466">
        <v>20</v>
      </c>
      <c r="H44466">
        <v>44</v>
      </c>
      <c r="I44466">
        <v>9</v>
      </c>
      <c r="J44466" t="s">
        <v>510</v>
      </c>
      <c r="K44466">
        <v>11238</v>
      </c>
      <c r="L44466" t="s">
        <v>25</v>
      </c>
      <c r="M44466" t="s">
        <v>26</v>
      </c>
      <c r="N44466" t="s">
        <v>4525</v>
      </c>
      <c r="O44466" t="s">
        <v>4526</v>
      </c>
      <c r="P44466" s="1">
        <v>45597.676307870373</v>
      </c>
      <c r="Q44466" s="1">
        <v>45748.744004629632</v>
      </c>
      <c r="R44466" s="1"/>
      <c r="S44466" s="1"/>
      <c r="T44466" s="1"/>
    </row>
    <row r="44467" spans="1:20" x14ac:dyDescent="0.25">
      <c r="A44467">
        <v>29330907</v>
      </c>
      <c r="B44467" t="s">
        <v>18</v>
      </c>
      <c r="D44467" t="s">
        <v>2134</v>
      </c>
      <c r="E44467">
        <v>314</v>
      </c>
      <c r="F44467">
        <v>44</v>
      </c>
      <c r="G44467">
        <v>22</v>
      </c>
      <c r="H44467">
        <v>41</v>
      </c>
      <c r="I44467">
        <v>9</v>
      </c>
      <c r="J44467" t="s">
        <v>2130</v>
      </c>
      <c r="K44467">
        <v>11210</v>
      </c>
      <c r="L44467" t="s">
        <v>22</v>
      </c>
      <c r="M44467" t="s">
        <v>124</v>
      </c>
      <c r="N44467" t="s">
        <v>38</v>
      </c>
      <c r="O44467" t="s">
        <v>125</v>
      </c>
      <c r="P44467" s="1">
        <v>45597.675474537034</v>
      </c>
      <c r="Q44467" s="1">
        <v>45598.312581018516</v>
      </c>
      <c r="R44467" s="1"/>
      <c r="S44467" s="1"/>
      <c r="T44467" s="1"/>
    </row>
    <row r="44468" spans="1:20" x14ac:dyDescent="0.25">
      <c r="A44468">
        <v>29330906</v>
      </c>
      <c r="B44468" t="s">
        <v>18</v>
      </c>
      <c r="C44468" t="s">
        <v>5247</v>
      </c>
      <c r="D44468" t="s">
        <v>1150</v>
      </c>
      <c r="E44468">
        <v>308</v>
      </c>
      <c r="F44468">
        <v>35</v>
      </c>
      <c r="G44468">
        <v>25</v>
      </c>
      <c r="H44468">
        <v>57</v>
      </c>
      <c r="I44468">
        <v>9</v>
      </c>
      <c r="J44468" t="s">
        <v>510</v>
      </c>
      <c r="K44468">
        <v>11238</v>
      </c>
      <c r="L44468" t="s">
        <v>25</v>
      </c>
      <c r="M44468" t="s">
        <v>26</v>
      </c>
      <c r="N44468" t="s">
        <v>4525</v>
      </c>
      <c r="O44468" t="s">
        <v>4526</v>
      </c>
      <c r="P44468" s="1">
        <v>45597.673530092594</v>
      </c>
      <c r="Q44468" s="1">
        <v>45748.744004629632</v>
      </c>
      <c r="R44468" s="1"/>
      <c r="S44468" s="1"/>
      <c r="T44468" s="1"/>
    </row>
    <row r="44469" spans="1:20" x14ac:dyDescent="0.25">
      <c r="A44469">
        <v>29330905</v>
      </c>
      <c r="B44469" t="s">
        <v>20</v>
      </c>
      <c r="C44469" t="s">
        <v>5492</v>
      </c>
      <c r="D44469" t="s">
        <v>3268</v>
      </c>
      <c r="E44469">
        <v>405</v>
      </c>
      <c r="F44469">
        <v>30</v>
      </c>
      <c r="G44469">
        <v>12</v>
      </c>
      <c r="H44469">
        <v>30</v>
      </c>
      <c r="I44469">
        <v>6</v>
      </c>
      <c r="J44469" t="s">
        <v>2163</v>
      </c>
      <c r="K44469">
        <v>11378</v>
      </c>
      <c r="L44469" t="s">
        <v>34</v>
      </c>
      <c r="M44469" t="s">
        <v>84</v>
      </c>
      <c r="N44469" t="s">
        <v>85</v>
      </c>
      <c r="O44469" t="s">
        <v>86</v>
      </c>
      <c r="P44469" s="1">
        <v>45597.6721412037</v>
      </c>
      <c r="Q44469" s="1">
        <v>45628.632627314815</v>
      </c>
      <c r="R44469" s="1">
        <v>45628.631701388891</v>
      </c>
      <c r="S44469" s="1">
        <v>45628.633784722224</v>
      </c>
      <c r="T44469" s="1"/>
    </row>
    <row r="44470" spans="1:20" x14ac:dyDescent="0.25">
      <c r="A44470">
        <v>29330904</v>
      </c>
      <c r="B44470" t="s">
        <v>20</v>
      </c>
      <c r="C44470" t="s">
        <v>17852</v>
      </c>
      <c r="D44470" t="s">
        <v>2996</v>
      </c>
      <c r="E44470">
        <v>413</v>
      </c>
      <c r="F44470">
        <v>23</v>
      </c>
      <c r="G44470">
        <v>11</v>
      </c>
      <c r="H44470">
        <v>33</v>
      </c>
      <c r="I44470">
        <v>5</v>
      </c>
      <c r="J44470" t="s">
        <v>2994</v>
      </c>
      <c r="K44470">
        <v>11428</v>
      </c>
      <c r="L44470" t="s">
        <v>34</v>
      </c>
      <c r="M44470" t="s">
        <v>84</v>
      </c>
      <c r="N44470" t="s">
        <v>85</v>
      </c>
      <c r="O44470" t="s">
        <v>86</v>
      </c>
      <c r="P44470" s="1">
        <v>45597.668668981481</v>
      </c>
      <c r="Q44470" s="1">
        <v>45745.739490740743</v>
      </c>
      <c r="R44470" s="1">
        <v>45745.739282407405</v>
      </c>
      <c r="S44470" s="1"/>
      <c r="T44470" s="1"/>
    </row>
    <row r="44471" spans="1:20" x14ac:dyDescent="0.25">
      <c r="A44471">
        <v>29330903</v>
      </c>
      <c r="B44471" t="s">
        <v>20</v>
      </c>
      <c r="C44471" t="s">
        <v>6522</v>
      </c>
      <c r="D44471" t="s">
        <v>5738</v>
      </c>
      <c r="E44471">
        <v>409</v>
      </c>
      <c r="F44471">
        <v>29</v>
      </c>
      <c r="G44471">
        <v>15</v>
      </c>
      <c r="H44471">
        <v>24</v>
      </c>
      <c r="I44471">
        <v>5</v>
      </c>
      <c r="J44471" t="s">
        <v>1765</v>
      </c>
      <c r="K44471">
        <v>11418</v>
      </c>
      <c r="L44471" t="s">
        <v>28</v>
      </c>
      <c r="M44471" t="s">
        <v>517</v>
      </c>
      <c r="N44471" t="s">
        <v>113</v>
      </c>
      <c r="O44471" t="s">
        <v>518</v>
      </c>
      <c r="P44471" s="1">
        <v>45597.666666666664</v>
      </c>
      <c r="Q44471" s="1"/>
      <c r="R44471" s="1"/>
      <c r="S44471" s="1"/>
      <c r="T44471" s="1"/>
    </row>
    <row r="44472" spans="1:20" x14ac:dyDescent="0.25">
      <c r="A44472">
        <v>29330902</v>
      </c>
      <c r="B44472" t="s">
        <v>18</v>
      </c>
      <c r="C44472" t="s">
        <v>10333</v>
      </c>
      <c r="D44472" t="s">
        <v>453</v>
      </c>
      <c r="E44472">
        <v>310</v>
      </c>
      <c r="F44472">
        <v>38</v>
      </c>
      <c r="G44472">
        <v>17</v>
      </c>
      <c r="H44472">
        <v>49</v>
      </c>
      <c r="I44472">
        <v>11</v>
      </c>
      <c r="J44472" t="s">
        <v>451</v>
      </c>
      <c r="K44472">
        <v>11228</v>
      </c>
      <c r="L44472" t="s">
        <v>34</v>
      </c>
      <c r="M44472" t="s">
        <v>84</v>
      </c>
      <c r="N44472" t="s">
        <v>85</v>
      </c>
      <c r="O44472" t="s">
        <v>86</v>
      </c>
      <c r="P44472" s="1">
        <v>45597.664594907408</v>
      </c>
      <c r="Q44472" s="1">
        <v>45691.397847222222</v>
      </c>
      <c r="R44472" s="1">
        <v>45691.397592592592</v>
      </c>
      <c r="S44472" s="1"/>
      <c r="T44472" s="1"/>
    </row>
    <row r="44473" spans="1:20" x14ac:dyDescent="0.25">
      <c r="A44473">
        <v>29330901</v>
      </c>
      <c r="B44473" t="s">
        <v>20</v>
      </c>
      <c r="C44473" t="s">
        <v>18278</v>
      </c>
      <c r="D44473" t="s">
        <v>900</v>
      </c>
      <c r="E44473">
        <v>407</v>
      </c>
      <c r="F44473">
        <v>20</v>
      </c>
      <c r="G44473">
        <v>16</v>
      </c>
      <c r="H44473">
        <v>25</v>
      </c>
      <c r="I44473">
        <v>6</v>
      </c>
      <c r="J44473" t="s">
        <v>4594</v>
      </c>
      <c r="K44473">
        <v>11355</v>
      </c>
      <c r="L44473" t="s">
        <v>28</v>
      </c>
      <c r="M44473" t="s">
        <v>517</v>
      </c>
      <c r="N44473" t="s">
        <v>113</v>
      </c>
      <c r="O44473" t="s">
        <v>518</v>
      </c>
      <c r="P44473" s="1">
        <v>45597.661006944443</v>
      </c>
      <c r="Q44473" s="1"/>
      <c r="R44473" s="1"/>
      <c r="S44473" s="1"/>
      <c r="T44473" s="1"/>
    </row>
    <row r="44474" spans="1:20" x14ac:dyDescent="0.25">
      <c r="A44474">
        <v>29330899</v>
      </c>
      <c r="B44474" t="s">
        <v>20</v>
      </c>
      <c r="C44474" t="s">
        <v>562</v>
      </c>
      <c r="D44474" t="s">
        <v>563</v>
      </c>
      <c r="E44474">
        <v>412</v>
      </c>
      <c r="F44474">
        <v>27</v>
      </c>
      <c r="G44474">
        <v>10</v>
      </c>
      <c r="H44474">
        <v>32</v>
      </c>
      <c r="I44474">
        <v>5</v>
      </c>
      <c r="J44474" t="s">
        <v>538</v>
      </c>
      <c r="K44474">
        <v>11434</v>
      </c>
      <c r="L44474" t="s">
        <v>28</v>
      </c>
      <c r="M44474" t="s">
        <v>517</v>
      </c>
      <c r="N44474" t="s">
        <v>113</v>
      </c>
      <c r="O44474" t="s">
        <v>518</v>
      </c>
      <c r="P44474" s="1">
        <v>45597.659722222219</v>
      </c>
      <c r="Q44474" s="1">
        <v>45845.357638888891</v>
      </c>
      <c r="R44474" s="1"/>
      <c r="S44474" s="1"/>
      <c r="T44474" s="1"/>
    </row>
    <row r="44475" spans="1:20" x14ac:dyDescent="0.25">
      <c r="A44475">
        <v>29330900</v>
      </c>
      <c r="B44475" t="s">
        <v>20</v>
      </c>
      <c r="C44475" t="s">
        <v>18278</v>
      </c>
      <c r="D44475" t="s">
        <v>900</v>
      </c>
      <c r="E44475">
        <v>407</v>
      </c>
      <c r="F44475">
        <v>20</v>
      </c>
      <c r="G44475">
        <v>16</v>
      </c>
      <c r="H44475">
        <v>25</v>
      </c>
      <c r="I44475">
        <v>6</v>
      </c>
      <c r="J44475" t="s">
        <v>4594</v>
      </c>
      <c r="K44475">
        <v>11355</v>
      </c>
      <c r="L44475" t="s">
        <v>28</v>
      </c>
      <c r="M44475" t="s">
        <v>1358</v>
      </c>
      <c r="N44475" t="s">
        <v>113</v>
      </c>
      <c r="O44475" t="s">
        <v>1359</v>
      </c>
      <c r="P44475" s="1">
        <v>45597.659722222219</v>
      </c>
      <c r="Q44475" s="1"/>
      <c r="R44475" s="1">
        <v>45600</v>
      </c>
      <c r="S44475" s="1">
        <v>45600.443749999999</v>
      </c>
      <c r="T44475" s="1"/>
    </row>
    <row r="44476" spans="1:20" x14ac:dyDescent="0.25">
      <c r="A44476">
        <v>29330898</v>
      </c>
      <c r="B44476" t="s">
        <v>20</v>
      </c>
      <c r="C44476" t="s">
        <v>19553</v>
      </c>
      <c r="D44476" t="s">
        <v>13081</v>
      </c>
      <c r="E44476">
        <v>401</v>
      </c>
      <c r="F44476">
        <v>26</v>
      </c>
      <c r="G44476">
        <v>59</v>
      </c>
      <c r="H44476">
        <v>36</v>
      </c>
      <c r="I44476">
        <v>7</v>
      </c>
      <c r="J44476" t="s">
        <v>5474</v>
      </c>
      <c r="K44476">
        <v>11106</v>
      </c>
      <c r="L44476" t="s">
        <v>34</v>
      </c>
      <c r="M44476" t="s">
        <v>84</v>
      </c>
      <c r="N44476" t="s">
        <v>85</v>
      </c>
      <c r="O44476" t="s">
        <v>86</v>
      </c>
      <c r="P44476" s="1">
        <v>45597.659166666665</v>
      </c>
      <c r="Q44476" s="1">
        <v>45708.448912037034</v>
      </c>
      <c r="R44476" s="1"/>
      <c r="S44476" s="1"/>
      <c r="T44476" s="1"/>
    </row>
    <row r="44477" spans="1:20" x14ac:dyDescent="0.25">
      <c r="A44477">
        <v>29330897</v>
      </c>
      <c r="B44477" t="s">
        <v>20</v>
      </c>
      <c r="C44477" t="s">
        <v>21455</v>
      </c>
      <c r="D44477" t="s">
        <v>12833</v>
      </c>
      <c r="E44477">
        <v>408</v>
      </c>
      <c r="F44477">
        <v>23</v>
      </c>
      <c r="G44477">
        <v>11</v>
      </c>
      <c r="H44477">
        <v>24</v>
      </c>
      <c r="I44477">
        <v>5</v>
      </c>
      <c r="J44477" t="s">
        <v>2008</v>
      </c>
      <c r="K44477">
        <v>11427</v>
      </c>
      <c r="L44477" t="s">
        <v>22</v>
      </c>
      <c r="M44477" t="s">
        <v>414</v>
      </c>
      <c r="N44477" t="s">
        <v>38</v>
      </c>
      <c r="O44477" t="s">
        <v>39</v>
      </c>
      <c r="P44477" s="1">
        <v>45597.658333333333</v>
      </c>
      <c r="Q44477" s="1">
        <v>45639.407511574071</v>
      </c>
      <c r="R44477" s="1"/>
      <c r="S44477" s="1"/>
      <c r="T44477" s="1"/>
    </row>
    <row r="44478" spans="1:20" x14ac:dyDescent="0.25">
      <c r="A44478">
        <v>29330896</v>
      </c>
      <c r="B44478" t="s">
        <v>18</v>
      </c>
      <c r="C44478" t="s">
        <v>14907</v>
      </c>
      <c r="D44478" t="s">
        <v>1542</v>
      </c>
      <c r="E44478">
        <v>315</v>
      </c>
      <c r="F44478">
        <v>48</v>
      </c>
      <c r="G44478">
        <v>22</v>
      </c>
      <c r="H44478">
        <v>41</v>
      </c>
      <c r="I44478">
        <v>8</v>
      </c>
      <c r="J44478" t="s">
        <v>275</v>
      </c>
      <c r="K44478">
        <v>11235</v>
      </c>
      <c r="L44478" t="s">
        <v>22</v>
      </c>
      <c r="M44478" t="s">
        <v>54</v>
      </c>
      <c r="N44478" t="s">
        <v>38</v>
      </c>
      <c r="O44478" t="s">
        <v>39</v>
      </c>
      <c r="P44478" s="1">
        <v>45597.657685185186</v>
      </c>
      <c r="Q44478" s="1">
        <v>45642.396053240744</v>
      </c>
      <c r="R44478" s="1"/>
      <c r="S44478" s="1"/>
      <c r="T44478" s="1"/>
    </row>
    <row r="44479" spans="1:20" x14ac:dyDescent="0.25">
      <c r="A44479">
        <v>29330895</v>
      </c>
      <c r="B44479" t="s">
        <v>17</v>
      </c>
      <c r="C44479" t="s">
        <v>7219</v>
      </c>
      <c r="D44479" t="s">
        <v>1057</v>
      </c>
      <c r="E44479">
        <v>209</v>
      </c>
      <c r="F44479">
        <v>18</v>
      </c>
      <c r="G44479">
        <v>34</v>
      </c>
      <c r="H44479">
        <v>87</v>
      </c>
      <c r="I44479">
        <v>14</v>
      </c>
      <c r="J44479" t="s">
        <v>3741</v>
      </c>
      <c r="K44479">
        <v>10460</v>
      </c>
      <c r="L44479" t="s">
        <v>23</v>
      </c>
      <c r="M44479" t="s">
        <v>147</v>
      </c>
      <c r="N44479" t="s">
        <v>23</v>
      </c>
      <c r="O44479" t="s">
        <v>147</v>
      </c>
      <c r="P44479" s="1">
        <v>45597.64502314815</v>
      </c>
      <c r="Q44479" s="1">
        <v>45691.380694444444</v>
      </c>
      <c r="R44479" s="1">
        <v>45691.380648148152</v>
      </c>
      <c r="S44479" s="1"/>
      <c r="T44479" s="1"/>
    </row>
    <row r="44480" spans="1:20" x14ac:dyDescent="0.25">
      <c r="A44480">
        <v>29330894</v>
      </c>
      <c r="B44480" t="s">
        <v>20</v>
      </c>
      <c r="C44480" t="s">
        <v>18548</v>
      </c>
      <c r="D44480" t="s">
        <v>18549</v>
      </c>
      <c r="E44480">
        <v>412</v>
      </c>
      <c r="F44480">
        <v>31</v>
      </c>
      <c r="G44480">
        <v>14</v>
      </c>
      <c r="H44480">
        <v>29</v>
      </c>
      <c r="I44480">
        <v>5</v>
      </c>
      <c r="J44480" t="s">
        <v>534</v>
      </c>
      <c r="K44480">
        <v>11413</v>
      </c>
      <c r="L44480" t="s">
        <v>34</v>
      </c>
      <c r="M44480" t="s">
        <v>84</v>
      </c>
      <c r="N44480" t="s">
        <v>85</v>
      </c>
      <c r="O44480" t="s">
        <v>86</v>
      </c>
      <c r="P44480" s="1">
        <v>45597.644756944443</v>
      </c>
      <c r="Q44480" s="1">
        <v>45730.430277777778</v>
      </c>
      <c r="R44480" s="1">
        <v>45730.428252314814</v>
      </c>
      <c r="S44480" s="1"/>
      <c r="T44480" s="1"/>
    </row>
    <row r="44481" spans="1:20" x14ac:dyDescent="0.25">
      <c r="A44481">
        <v>29330893</v>
      </c>
      <c r="B44481" t="s">
        <v>20</v>
      </c>
      <c r="C44481" t="s">
        <v>355</v>
      </c>
      <c r="D44481" t="s">
        <v>1570</v>
      </c>
      <c r="E44481">
        <v>413</v>
      </c>
      <c r="F44481">
        <v>27</v>
      </c>
      <c r="G44481">
        <v>14</v>
      </c>
      <c r="H44481">
        <v>33</v>
      </c>
      <c r="I44481">
        <v>5</v>
      </c>
      <c r="J44481" t="s">
        <v>2842</v>
      </c>
      <c r="K44481">
        <v>11429</v>
      </c>
      <c r="L44481" t="s">
        <v>22</v>
      </c>
      <c r="M44481" t="s">
        <v>190</v>
      </c>
      <c r="N44481" t="s">
        <v>38</v>
      </c>
      <c r="O44481" t="s">
        <v>39</v>
      </c>
      <c r="P44481" s="1">
        <v>45597.643750000003</v>
      </c>
      <c r="Q44481" s="1">
        <v>45600.403425925928</v>
      </c>
      <c r="R44481" s="1">
        <v>45600.403124999997</v>
      </c>
      <c r="S44481" s="1"/>
      <c r="T44481" s="1"/>
    </row>
    <row r="44482" spans="1:20" x14ac:dyDescent="0.25">
      <c r="A44482">
        <v>29330892</v>
      </c>
      <c r="B44482" t="s">
        <v>20</v>
      </c>
      <c r="C44482" t="s">
        <v>16619</v>
      </c>
      <c r="D44482" t="s">
        <v>3424</v>
      </c>
      <c r="E44482">
        <v>410</v>
      </c>
      <c r="F44482">
        <v>32</v>
      </c>
      <c r="G44482">
        <v>15</v>
      </c>
      <c r="H44482">
        <v>23</v>
      </c>
      <c r="I44482">
        <v>5</v>
      </c>
      <c r="J44482" t="s">
        <v>1850</v>
      </c>
      <c r="K44482">
        <v>11417</v>
      </c>
      <c r="L44482" t="s">
        <v>34</v>
      </c>
      <c r="M44482" t="s">
        <v>84</v>
      </c>
      <c r="N44482" t="s">
        <v>85</v>
      </c>
      <c r="O44482" t="s">
        <v>86</v>
      </c>
      <c r="P44482" s="1">
        <v>45597.642581018517</v>
      </c>
      <c r="Q44482" s="1">
        <v>45706.485451388886</v>
      </c>
      <c r="R44482" s="1">
        <v>45706.485023148147</v>
      </c>
      <c r="S44482" s="1"/>
      <c r="T44482" s="1"/>
    </row>
    <row r="44483" spans="1:20" x14ac:dyDescent="0.25">
      <c r="A44483">
        <v>29330891</v>
      </c>
      <c r="B44483" t="s">
        <v>19</v>
      </c>
      <c r="C44483" t="s">
        <v>10231</v>
      </c>
      <c r="D44483" t="s">
        <v>4445</v>
      </c>
      <c r="E44483">
        <v>102</v>
      </c>
      <c r="F44483">
        <v>1</v>
      </c>
      <c r="G44483">
        <v>27</v>
      </c>
      <c r="H44483">
        <v>66</v>
      </c>
      <c r="I44483">
        <v>10</v>
      </c>
      <c r="J44483" t="s">
        <v>2660</v>
      </c>
      <c r="K44483">
        <v>10012</v>
      </c>
      <c r="L44483" t="s">
        <v>34</v>
      </c>
      <c r="M44483" t="s">
        <v>84</v>
      </c>
      <c r="N44483" t="s">
        <v>85</v>
      </c>
      <c r="O44483" t="s">
        <v>86</v>
      </c>
      <c r="P44483" s="1">
        <v>45597.633564814816</v>
      </c>
      <c r="Q44483" s="1"/>
      <c r="R44483" s="1"/>
      <c r="S44483" s="1"/>
      <c r="T44483" s="1"/>
    </row>
    <row r="44484" spans="1:20" x14ac:dyDescent="0.25">
      <c r="A44484">
        <v>29330890</v>
      </c>
      <c r="B44484" t="s">
        <v>18</v>
      </c>
      <c r="C44484" t="s">
        <v>8922</v>
      </c>
      <c r="D44484" t="s">
        <v>3163</v>
      </c>
      <c r="E44484">
        <v>311</v>
      </c>
      <c r="F44484">
        <v>38</v>
      </c>
      <c r="G44484">
        <v>17</v>
      </c>
      <c r="H44484">
        <v>49</v>
      </c>
      <c r="I44484">
        <v>11</v>
      </c>
      <c r="J44484" t="s">
        <v>444</v>
      </c>
      <c r="K44484">
        <v>11214</v>
      </c>
      <c r="L44484" t="s">
        <v>22</v>
      </c>
      <c r="M44484" t="s">
        <v>37</v>
      </c>
      <c r="N44484" t="s">
        <v>38</v>
      </c>
      <c r="O44484" t="s">
        <v>39</v>
      </c>
      <c r="P44484" s="1">
        <v>45597.632407407407</v>
      </c>
      <c r="Q44484" s="1">
        <v>45603.356099537035</v>
      </c>
      <c r="R44484" s="1"/>
      <c r="S44484" s="1"/>
      <c r="T44484" s="1"/>
    </row>
    <row r="44485" spans="1:20" x14ac:dyDescent="0.25">
      <c r="A44485">
        <v>29330889</v>
      </c>
      <c r="B44485" t="s">
        <v>18</v>
      </c>
      <c r="C44485" t="s">
        <v>9477</v>
      </c>
      <c r="D44485" t="s">
        <v>3786</v>
      </c>
      <c r="E44485">
        <v>311</v>
      </c>
      <c r="F44485">
        <v>43</v>
      </c>
      <c r="G44485">
        <v>17</v>
      </c>
      <c r="H44485">
        <v>49</v>
      </c>
      <c r="I44485">
        <v>11</v>
      </c>
      <c r="J44485" t="s">
        <v>1439</v>
      </c>
      <c r="K44485">
        <v>11204</v>
      </c>
      <c r="L44485" t="s">
        <v>22</v>
      </c>
      <c r="M44485" t="s">
        <v>315</v>
      </c>
      <c r="N44485" t="s">
        <v>38</v>
      </c>
      <c r="O44485" t="s">
        <v>316</v>
      </c>
      <c r="P44485" s="1">
        <v>45597.62672453704</v>
      </c>
      <c r="Q44485" s="1">
        <v>45603.504618055558</v>
      </c>
      <c r="R44485" s="1"/>
      <c r="S44485" s="1"/>
      <c r="T44485" s="1"/>
    </row>
    <row r="44486" spans="1:20" x14ac:dyDescent="0.25">
      <c r="A44486">
        <v>29330888</v>
      </c>
      <c r="B44486" t="s">
        <v>21</v>
      </c>
      <c r="C44486" t="s">
        <v>7000</v>
      </c>
      <c r="D44486" t="s">
        <v>7027</v>
      </c>
      <c r="E44486">
        <v>501</v>
      </c>
      <c r="F44486">
        <v>49</v>
      </c>
      <c r="G44486">
        <v>23</v>
      </c>
      <c r="H44486">
        <v>61</v>
      </c>
      <c r="I44486">
        <v>11</v>
      </c>
      <c r="J44486" t="s">
        <v>4057</v>
      </c>
      <c r="K44486">
        <v>10302</v>
      </c>
      <c r="L44486" t="s">
        <v>22</v>
      </c>
      <c r="M44486" t="s">
        <v>124</v>
      </c>
      <c r="N44486" t="s">
        <v>38</v>
      </c>
      <c r="O44486" t="s">
        <v>125</v>
      </c>
      <c r="P44486" s="1">
        <v>45597.626388888886</v>
      </c>
      <c r="Q44486" s="1">
        <v>45744.477777777778</v>
      </c>
      <c r="R44486" s="1">
        <v>45602.461770833332</v>
      </c>
      <c r="S44486" s="1">
        <v>45602.462500000001</v>
      </c>
      <c r="T44486" s="1">
        <v>45743</v>
      </c>
    </row>
    <row r="44487" spans="1:20" x14ac:dyDescent="0.25">
      <c r="A44487">
        <v>29330887</v>
      </c>
      <c r="B44487" t="s">
        <v>21</v>
      </c>
      <c r="C44487" t="s">
        <v>2096</v>
      </c>
      <c r="D44487" t="s">
        <v>5147</v>
      </c>
      <c r="E44487">
        <v>503</v>
      </c>
      <c r="F44487">
        <v>51</v>
      </c>
      <c r="G44487">
        <v>24</v>
      </c>
      <c r="H44487">
        <v>62</v>
      </c>
      <c r="I44487">
        <v>11</v>
      </c>
      <c r="J44487" t="s">
        <v>3289</v>
      </c>
      <c r="K44487">
        <v>10312</v>
      </c>
      <c r="L44487" t="s">
        <v>22</v>
      </c>
      <c r="M44487" t="s">
        <v>124</v>
      </c>
      <c r="N44487" t="s">
        <v>38</v>
      </c>
      <c r="O44487" t="s">
        <v>125</v>
      </c>
      <c r="P44487" s="1">
        <v>45597.624259259261</v>
      </c>
      <c r="Q44487" s="1">
        <v>45618.385601851849</v>
      </c>
      <c r="R44487" s="1"/>
      <c r="S44487" s="1"/>
      <c r="T44487" s="1"/>
    </row>
    <row r="44488" spans="1:20" x14ac:dyDescent="0.25">
      <c r="A44488">
        <v>29330886</v>
      </c>
      <c r="B44488" t="s">
        <v>18</v>
      </c>
      <c r="C44488" t="s">
        <v>14616</v>
      </c>
      <c r="D44488" t="s">
        <v>1548</v>
      </c>
      <c r="E44488">
        <v>318</v>
      </c>
      <c r="F44488">
        <v>45</v>
      </c>
      <c r="G44488">
        <v>21</v>
      </c>
      <c r="H44488">
        <v>41</v>
      </c>
      <c r="I44488">
        <v>9</v>
      </c>
      <c r="J44488" t="s">
        <v>2626</v>
      </c>
      <c r="K44488">
        <v>11210</v>
      </c>
      <c r="L44488" t="s">
        <v>22</v>
      </c>
      <c r="M44488" t="s">
        <v>57</v>
      </c>
      <c r="N44488" t="s">
        <v>38</v>
      </c>
      <c r="O44488" t="s">
        <v>58</v>
      </c>
      <c r="P44488" s="1">
        <v>45597.622627314813</v>
      </c>
      <c r="Q44488" s="1">
        <v>45613.343773148146</v>
      </c>
      <c r="R44488" s="1">
        <v>45613.343611111108</v>
      </c>
      <c r="S44488" s="1"/>
      <c r="T44488" s="1"/>
    </row>
    <row r="44489" spans="1:20" x14ac:dyDescent="0.25">
      <c r="A44489">
        <v>29330885</v>
      </c>
      <c r="B44489" t="s">
        <v>18</v>
      </c>
      <c r="C44489" t="s">
        <v>14487</v>
      </c>
      <c r="D44489" t="s">
        <v>171</v>
      </c>
      <c r="E44489">
        <v>314</v>
      </c>
      <c r="F44489">
        <v>45</v>
      </c>
      <c r="G44489">
        <v>21</v>
      </c>
      <c r="H44489">
        <v>42</v>
      </c>
      <c r="I44489">
        <v>9</v>
      </c>
      <c r="J44489" t="s">
        <v>1179</v>
      </c>
      <c r="K44489">
        <v>11210</v>
      </c>
      <c r="L44489" t="s">
        <v>32</v>
      </c>
      <c r="M44489" t="s">
        <v>75</v>
      </c>
      <c r="N44489" t="s">
        <v>76</v>
      </c>
      <c r="O44489" t="s">
        <v>77</v>
      </c>
      <c r="P44489" s="1">
        <v>45597.620833333334</v>
      </c>
      <c r="Q44489" s="1">
        <v>45668.339375000003</v>
      </c>
      <c r="R44489" s="1">
        <v>45668.339282407411</v>
      </c>
      <c r="S44489" s="1">
        <v>45668.339583333334</v>
      </c>
      <c r="T44489" s="1">
        <v>45768</v>
      </c>
    </row>
    <row r="44490" spans="1:20" x14ac:dyDescent="0.25">
      <c r="A44490">
        <v>29330884</v>
      </c>
      <c r="B44490" t="s">
        <v>20</v>
      </c>
      <c r="C44490" t="s">
        <v>13209</v>
      </c>
      <c r="D44490" t="s">
        <v>3088</v>
      </c>
      <c r="E44490">
        <v>410</v>
      </c>
      <c r="F44490">
        <v>28</v>
      </c>
      <c r="G44490">
        <v>15</v>
      </c>
      <c r="H44490">
        <v>31</v>
      </c>
      <c r="I44490">
        <v>5</v>
      </c>
      <c r="J44490" t="s">
        <v>2528</v>
      </c>
      <c r="K44490">
        <v>11420</v>
      </c>
      <c r="L44490" t="s">
        <v>34</v>
      </c>
      <c r="M44490" t="s">
        <v>84</v>
      </c>
      <c r="N44490" t="s">
        <v>85</v>
      </c>
      <c r="O44490" t="s">
        <v>86</v>
      </c>
      <c r="P44490" s="1">
        <v>45597.619930555556</v>
      </c>
      <c r="Q44490" s="1">
        <v>45695.578275462962</v>
      </c>
      <c r="R44490" s="1">
        <v>45695.578043981484</v>
      </c>
      <c r="S44490" s="1"/>
      <c r="T44490" s="1"/>
    </row>
    <row r="44491" spans="1:20" x14ac:dyDescent="0.25">
      <c r="A44491">
        <v>29330883</v>
      </c>
      <c r="B44491" t="s">
        <v>20</v>
      </c>
      <c r="C44491" t="s">
        <v>12286</v>
      </c>
      <c r="D44491" t="s">
        <v>3699</v>
      </c>
      <c r="E44491">
        <v>403</v>
      </c>
      <c r="F44491">
        <v>25</v>
      </c>
      <c r="G44491">
        <v>13</v>
      </c>
      <c r="H44491">
        <v>34</v>
      </c>
      <c r="I44491">
        <v>14</v>
      </c>
      <c r="J44491" t="s">
        <v>1543</v>
      </c>
      <c r="K44491">
        <v>11370</v>
      </c>
      <c r="L44491" t="s">
        <v>22</v>
      </c>
      <c r="M44491" t="s">
        <v>57</v>
      </c>
      <c r="N44491" t="s">
        <v>38</v>
      </c>
      <c r="O44491" t="s">
        <v>58</v>
      </c>
      <c r="P44491" s="1">
        <v>45597.619444444441</v>
      </c>
      <c r="Q44491" s="1"/>
      <c r="R44491" s="1"/>
      <c r="S44491" s="1"/>
      <c r="T44491" s="1"/>
    </row>
    <row r="44492" spans="1:20" x14ac:dyDescent="0.25">
      <c r="A44492">
        <v>29330881</v>
      </c>
      <c r="B44492" t="s">
        <v>21</v>
      </c>
      <c r="C44492" t="s">
        <v>970</v>
      </c>
      <c r="D44492" t="s">
        <v>7424</v>
      </c>
      <c r="E44492">
        <v>503</v>
      </c>
      <c r="F44492">
        <v>51</v>
      </c>
      <c r="G44492">
        <v>24</v>
      </c>
      <c r="H44492">
        <v>62</v>
      </c>
      <c r="I44492">
        <v>11</v>
      </c>
      <c r="J44492" t="s">
        <v>502</v>
      </c>
      <c r="K44492">
        <v>10312</v>
      </c>
      <c r="L44492" t="s">
        <v>25</v>
      </c>
      <c r="M44492" t="s">
        <v>26</v>
      </c>
      <c r="N44492" t="s">
        <v>4525</v>
      </c>
      <c r="O44492" t="s">
        <v>4526</v>
      </c>
      <c r="P44492" s="1">
        <v>45597.618067129632</v>
      </c>
      <c r="Q44492" s="1">
        <v>45748.744004629632</v>
      </c>
      <c r="R44492" s="1"/>
      <c r="S44492" s="1"/>
      <c r="T44492" s="1"/>
    </row>
    <row r="44493" spans="1:20" x14ac:dyDescent="0.25">
      <c r="A44493">
        <v>29330882</v>
      </c>
      <c r="B44493" t="s">
        <v>20</v>
      </c>
      <c r="C44493" t="s">
        <v>22215</v>
      </c>
      <c r="D44493" t="s">
        <v>6422</v>
      </c>
      <c r="E44493">
        <v>407</v>
      </c>
      <c r="F44493">
        <v>19</v>
      </c>
      <c r="G44493">
        <v>11</v>
      </c>
      <c r="H44493">
        <v>27</v>
      </c>
      <c r="I44493">
        <v>3</v>
      </c>
      <c r="J44493" t="s">
        <v>3071</v>
      </c>
      <c r="K44493">
        <v>11357</v>
      </c>
      <c r="L44493" t="s">
        <v>22</v>
      </c>
      <c r="M44493" t="s">
        <v>124</v>
      </c>
      <c r="N44493" t="s">
        <v>38</v>
      </c>
      <c r="O44493" t="s">
        <v>125</v>
      </c>
      <c r="P44493" s="1">
        <v>45597.618055555555</v>
      </c>
      <c r="Q44493" s="1">
        <v>45609.34983796296</v>
      </c>
      <c r="R44493" s="1"/>
      <c r="S44493" s="1"/>
      <c r="T44493" s="1"/>
    </row>
    <row r="44494" spans="1:20" x14ac:dyDescent="0.25">
      <c r="A44494">
        <v>29330880</v>
      </c>
      <c r="B44494" t="s">
        <v>18</v>
      </c>
      <c r="C44494" t="s">
        <v>1804</v>
      </c>
      <c r="D44494" t="s">
        <v>2828</v>
      </c>
      <c r="E44494">
        <v>301</v>
      </c>
      <c r="F44494">
        <v>33</v>
      </c>
      <c r="G44494">
        <v>59</v>
      </c>
      <c r="H44494">
        <v>50</v>
      </c>
      <c r="I44494">
        <v>7</v>
      </c>
      <c r="J44494" t="s">
        <v>1816</v>
      </c>
      <c r="K44494">
        <v>11222</v>
      </c>
      <c r="L44494" t="s">
        <v>25</v>
      </c>
      <c r="M44494" t="s">
        <v>26</v>
      </c>
      <c r="N44494" t="s">
        <v>4525</v>
      </c>
      <c r="O44494" t="s">
        <v>4526</v>
      </c>
      <c r="P44494" s="1">
        <v>45597.617650462962</v>
      </c>
      <c r="Q44494" s="1">
        <v>45748.744004629632</v>
      </c>
      <c r="R44494" s="1"/>
      <c r="S44494" s="1"/>
      <c r="T44494" s="1"/>
    </row>
    <row r="44495" spans="1:20" x14ac:dyDescent="0.25">
      <c r="A44495">
        <v>29330879</v>
      </c>
      <c r="B44495" t="s">
        <v>19</v>
      </c>
      <c r="C44495" t="s">
        <v>3898</v>
      </c>
      <c r="D44495" t="s">
        <v>4436</v>
      </c>
      <c r="E44495">
        <v>104</v>
      </c>
      <c r="F44495">
        <v>3</v>
      </c>
      <c r="G44495">
        <v>47</v>
      </c>
      <c r="H44495">
        <v>75</v>
      </c>
      <c r="I44495">
        <v>12</v>
      </c>
      <c r="J44495" t="s">
        <v>2853</v>
      </c>
      <c r="K44495">
        <v>10036</v>
      </c>
      <c r="L44495" t="s">
        <v>25</v>
      </c>
      <c r="M44495" t="s">
        <v>26</v>
      </c>
      <c r="N44495" t="s">
        <v>4525</v>
      </c>
      <c r="O44495" t="s">
        <v>4526</v>
      </c>
      <c r="P44495" s="1">
        <v>45597.613217592596</v>
      </c>
      <c r="Q44495" s="1">
        <v>45748.744004629632</v>
      </c>
      <c r="R44495" s="1"/>
      <c r="S44495" s="1"/>
      <c r="T44495" s="1"/>
    </row>
    <row r="44496" spans="1:20" x14ac:dyDescent="0.25">
      <c r="A44496">
        <v>29330878</v>
      </c>
      <c r="B44496" t="s">
        <v>18</v>
      </c>
      <c r="C44496" t="s">
        <v>15099</v>
      </c>
      <c r="D44496" t="s">
        <v>108</v>
      </c>
      <c r="E44496">
        <v>314</v>
      </c>
      <c r="F44496">
        <v>44</v>
      </c>
      <c r="G44496">
        <v>22</v>
      </c>
      <c r="H44496">
        <v>48</v>
      </c>
      <c r="I44496">
        <v>9</v>
      </c>
      <c r="J44496" t="s">
        <v>1943</v>
      </c>
      <c r="K44496">
        <v>11230</v>
      </c>
      <c r="L44496" t="s">
        <v>28</v>
      </c>
      <c r="M44496" t="s">
        <v>517</v>
      </c>
      <c r="N44496" t="s">
        <v>113</v>
      </c>
      <c r="O44496" t="s">
        <v>518</v>
      </c>
      <c r="P44496" s="1">
        <v>45597.611805555556</v>
      </c>
      <c r="Q44496" s="1">
        <v>45609.479166666664</v>
      </c>
      <c r="R44496" s="1"/>
      <c r="S44496" s="1"/>
      <c r="T44496" s="1"/>
    </row>
    <row r="44497" spans="1:20" x14ac:dyDescent="0.25">
      <c r="A44497">
        <v>29330877</v>
      </c>
      <c r="B44497" t="s">
        <v>19</v>
      </c>
      <c r="C44497" t="s">
        <v>2309</v>
      </c>
      <c r="D44497" t="s">
        <v>15771</v>
      </c>
      <c r="E44497">
        <v>110</v>
      </c>
      <c r="F44497">
        <v>9</v>
      </c>
      <c r="G44497">
        <v>30</v>
      </c>
      <c r="H44497">
        <v>70</v>
      </c>
      <c r="I44497">
        <v>13</v>
      </c>
      <c r="J44497" t="s">
        <v>1756</v>
      </c>
      <c r="K44497">
        <v>10026</v>
      </c>
      <c r="L44497" t="s">
        <v>34</v>
      </c>
      <c r="M44497" t="s">
        <v>84</v>
      </c>
      <c r="N44497" t="s">
        <v>85</v>
      </c>
      <c r="O44497" t="s">
        <v>86</v>
      </c>
      <c r="P44497" s="1">
        <v>45597.603587962964</v>
      </c>
      <c r="Q44497" s="1"/>
      <c r="R44497" s="1"/>
      <c r="S44497" s="1"/>
      <c r="T44497" s="1"/>
    </row>
    <row r="44498" spans="1:20" x14ac:dyDescent="0.25">
      <c r="A44498">
        <v>29333600</v>
      </c>
      <c r="B44498" t="s">
        <v>18</v>
      </c>
      <c r="C44498" t="s">
        <v>8867</v>
      </c>
      <c r="D44498" t="s">
        <v>936</v>
      </c>
      <c r="E44498">
        <v>303</v>
      </c>
      <c r="F44498">
        <v>36</v>
      </c>
      <c r="G44498">
        <v>25</v>
      </c>
      <c r="H44498">
        <v>56</v>
      </c>
      <c r="I44498">
        <v>8</v>
      </c>
      <c r="J44498" t="s">
        <v>958</v>
      </c>
      <c r="K44498">
        <v>11233</v>
      </c>
      <c r="L44498" t="s">
        <v>28</v>
      </c>
      <c r="M44498" t="s">
        <v>517</v>
      </c>
      <c r="N44498" t="s">
        <v>113</v>
      </c>
      <c r="O44498" t="s">
        <v>518</v>
      </c>
      <c r="P44498" s="1">
        <v>45597.600694444445</v>
      </c>
      <c r="Q44498" s="1">
        <v>45652.665277777778</v>
      </c>
      <c r="R44498" s="1"/>
      <c r="S44498" s="1"/>
      <c r="T44498" s="1"/>
    </row>
    <row r="44499" spans="1:20" x14ac:dyDescent="0.25">
      <c r="A44499">
        <v>29330876</v>
      </c>
      <c r="B44499" t="s">
        <v>18</v>
      </c>
      <c r="C44499" t="s">
        <v>9316</v>
      </c>
      <c r="D44499" t="s">
        <v>1135</v>
      </c>
      <c r="E44499">
        <v>311</v>
      </c>
      <c r="F44499">
        <v>43</v>
      </c>
      <c r="G44499">
        <v>17</v>
      </c>
      <c r="H44499">
        <v>49</v>
      </c>
      <c r="I44499">
        <v>11</v>
      </c>
      <c r="J44499" t="s">
        <v>1439</v>
      </c>
      <c r="K44499">
        <v>11214</v>
      </c>
      <c r="L44499" t="s">
        <v>22</v>
      </c>
      <c r="M44499" t="s">
        <v>37</v>
      </c>
      <c r="N44499" t="s">
        <v>38</v>
      </c>
      <c r="O44499" t="s">
        <v>39</v>
      </c>
      <c r="P44499" s="1">
        <v>45597.597916666666</v>
      </c>
      <c r="Q44499" s="1">
        <v>45644.595335648148</v>
      </c>
      <c r="R44499" s="1">
        <v>45644.595300925925</v>
      </c>
      <c r="S44499" s="1"/>
      <c r="T44499" s="1"/>
    </row>
    <row r="44500" spans="1:20" x14ac:dyDescent="0.25">
      <c r="A44500">
        <v>29330875</v>
      </c>
      <c r="B44500" t="s">
        <v>17</v>
      </c>
      <c r="C44500" t="s">
        <v>20393</v>
      </c>
      <c r="D44500" t="s">
        <v>6738</v>
      </c>
      <c r="E44500">
        <v>212</v>
      </c>
      <c r="F44500">
        <v>12</v>
      </c>
      <c r="G44500">
        <v>36</v>
      </c>
      <c r="H44500">
        <v>80</v>
      </c>
      <c r="I44500">
        <v>15</v>
      </c>
      <c r="J44500" t="s">
        <v>3976</v>
      </c>
      <c r="K44500">
        <v>10467</v>
      </c>
      <c r="L44500" t="s">
        <v>23</v>
      </c>
      <c r="M44500" t="s">
        <v>434</v>
      </c>
      <c r="N44500" t="s">
        <v>23</v>
      </c>
      <c r="O44500" t="s">
        <v>435</v>
      </c>
      <c r="P44500" s="1">
        <v>45597.595138888886</v>
      </c>
      <c r="Q44500" s="1">
        <v>45674.421770833331</v>
      </c>
      <c r="R44500" s="1">
        <v>45674.421724537038</v>
      </c>
      <c r="S44500" s="1"/>
      <c r="T44500" s="1"/>
    </row>
    <row r="44501" spans="1:20" x14ac:dyDescent="0.25">
      <c r="A44501">
        <v>29330874</v>
      </c>
      <c r="B44501" t="s">
        <v>19</v>
      </c>
      <c r="C44501" t="s">
        <v>9361</v>
      </c>
      <c r="D44501" t="s">
        <v>16501</v>
      </c>
      <c r="E44501">
        <v>108</v>
      </c>
      <c r="F44501">
        <v>5</v>
      </c>
      <c r="G44501">
        <v>29</v>
      </c>
      <c r="H44501">
        <v>76</v>
      </c>
      <c r="I44501">
        <v>12</v>
      </c>
      <c r="J44501" t="s">
        <v>1939</v>
      </c>
      <c r="K44501">
        <v>10128</v>
      </c>
      <c r="L44501" t="s">
        <v>25</v>
      </c>
      <c r="M44501" t="s">
        <v>26</v>
      </c>
      <c r="N44501" t="s">
        <v>4525</v>
      </c>
      <c r="O44501" t="s">
        <v>4526</v>
      </c>
      <c r="P44501" s="1">
        <v>45597.592476851853</v>
      </c>
      <c r="Q44501" s="1">
        <v>45748.744004629632</v>
      </c>
      <c r="R44501" s="1"/>
      <c r="S44501" s="1"/>
      <c r="T44501" s="1"/>
    </row>
    <row r="44502" spans="1:20" x14ac:dyDescent="0.25">
      <c r="A44502">
        <v>29330872</v>
      </c>
      <c r="B44502" t="s">
        <v>19</v>
      </c>
      <c r="C44502" t="s">
        <v>8523</v>
      </c>
      <c r="D44502" t="s">
        <v>892</v>
      </c>
      <c r="E44502">
        <v>108</v>
      </c>
      <c r="F44502">
        <v>5</v>
      </c>
      <c r="G44502">
        <v>28</v>
      </c>
      <c r="H44502">
        <v>76</v>
      </c>
      <c r="I44502">
        <v>12</v>
      </c>
      <c r="J44502" t="s">
        <v>894</v>
      </c>
      <c r="K44502">
        <v>10021</v>
      </c>
      <c r="L44502" t="s">
        <v>25</v>
      </c>
      <c r="M44502" t="s">
        <v>26</v>
      </c>
      <c r="N44502" t="s">
        <v>4525</v>
      </c>
      <c r="O44502" t="s">
        <v>4526</v>
      </c>
      <c r="P44502" s="1">
        <v>45597.589247685188</v>
      </c>
      <c r="Q44502" s="1">
        <v>45670.413518518515</v>
      </c>
      <c r="R44502" s="1"/>
      <c r="S44502" s="1"/>
      <c r="T44502" s="1"/>
    </row>
    <row r="44503" spans="1:20" x14ac:dyDescent="0.25">
      <c r="A44503">
        <v>29330873</v>
      </c>
      <c r="B44503" t="s">
        <v>21</v>
      </c>
      <c r="C44503" t="s">
        <v>3676</v>
      </c>
      <c r="D44503" t="s">
        <v>2574</v>
      </c>
      <c r="E44503">
        <v>503</v>
      </c>
      <c r="F44503">
        <v>51</v>
      </c>
      <c r="G44503">
        <v>24</v>
      </c>
      <c r="H44503">
        <v>62</v>
      </c>
      <c r="I44503">
        <v>11</v>
      </c>
      <c r="J44503" t="s">
        <v>502</v>
      </c>
      <c r="K44503">
        <v>10312</v>
      </c>
      <c r="L44503" t="s">
        <v>32</v>
      </c>
      <c r="M44503" t="s">
        <v>75</v>
      </c>
      <c r="N44503" t="s">
        <v>76</v>
      </c>
      <c r="O44503" t="s">
        <v>77</v>
      </c>
      <c r="P44503" s="1">
        <v>45597.588888888888</v>
      </c>
      <c r="Q44503" s="1">
        <v>45758.513194444444</v>
      </c>
      <c r="R44503" s="1">
        <v>45652.491435185184</v>
      </c>
      <c r="S44503" s="1">
        <v>45652.491932870369</v>
      </c>
      <c r="T44503" s="1">
        <v>45755</v>
      </c>
    </row>
    <row r="44504" spans="1:20" x14ac:dyDescent="0.25">
      <c r="A44504">
        <v>29330871</v>
      </c>
      <c r="B44504" t="s">
        <v>17</v>
      </c>
      <c r="C44504" t="s">
        <v>1993</v>
      </c>
      <c r="D44504" t="s">
        <v>5410</v>
      </c>
      <c r="E44504">
        <v>208</v>
      </c>
      <c r="F44504">
        <v>11</v>
      </c>
      <c r="G44504">
        <v>33</v>
      </c>
      <c r="H44504">
        <v>81</v>
      </c>
      <c r="I44504">
        <v>15</v>
      </c>
      <c r="J44504" t="s">
        <v>2218</v>
      </c>
      <c r="K44504">
        <v>10471</v>
      </c>
      <c r="L44504" t="s">
        <v>34</v>
      </c>
      <c r="M44504" t="s">
        <v>84</v>
      </c>
      <c r="N44504" t="s">
        <v>85</v>
      </c>
      <c r="O44504" t="s">
        <v>86</v>
      </c>
      <c r="P44504" s="1">
        <v>45597.58866898148</v>
      </c>
      <c r="Q44504" s="1">
        <v>45597.640486111108</v>
      </c>
      <c r="R44504" s="1"/>
      <c r="S44504" s="1"/>
      <c r="T44504" s="1"/>
    </row>
    <row r="44505" spans="1:20" x14ac:dyDescent="0.25">
      <c r="A44505">
        <v>29330869</v>
      </c>
      <c r="B44505" t="s">
        <v>18</v>
      </c>
      <c r="C44505" t="s">
        <v>5615</v>
      </c>
      <c r="D44505" t="s">
        <v>5444</v>
      </c>
      <c r="E44505">
        <v>311</v>
      </c>
      <c r="F44505">
        <v>47</v>
      </c>
      <c r="G44505">
        <v>17</v>
      </c>
      <c r="H44505">
        <v>47</v>
      </c>
      <c r="I44505">
        <v>11</v>
      </c>
      <c r="J44505" t="s">
        <v>5441</v>
      </c>
      <c r="K44505">
        <v>11214</v>
      </c>
      <c r="L44505" t="s">
        <v>32</v>
      </c>
      <c r="M44505" t="s">
        <v>172</v>
      </c>
      <c r="N44505" t="s">
        <v>38</v>
      </c>
      <c r="O44505" t="s">
        <v>47</v>
      </c>
      <c r="P44505" s="1">
        <v>45597.58494212963</v>
      </c>
      <c r="Q44505" s="1">
        <v>45609.501030092593</v>
      </c>
      <c r="R44505" s="1"/>
      <c r="S44505" s="1"/>
      <c r="T44505" s="1"/>
    </row>
    <row r="44506" spans="1:20" x14ac:dyDescent="0.25">
      <c r="A44506">
        <v>29330870</v>
      </c>
      <c r="B44506" t="s">
        <v>20</v>
      </c>
      <c r="C44506" t="s">
        <v>5340</v>
      </c>
      <c r="D44506" t="s">
        <v>5454</v>
      </c>
      <c r="E44506">
        <v>401</v>
      </c>
      <c r="F44506">
        <v>22</v>
      </c>
      <c r="G44506">
        <v>11</v>
      </c>
      <c r="H44506">
        <v>36</v>
      </c>
      <c r="I44506">
        <v>14</v>
      </c>
      <c r="J44506" t="s">
        <v>3626</v>
      </c>
      <c r="K44506">
        <v>11105</v>
      </c>
      <c r="L44506" t="s">
        <v>22</v>
      </c>
      <c r="M44506" t="s">
        <v>1827</v>
      </c>
      <c r="N44506" t="s">
        <v>38</v>
      </c>
      <c r="O44506" t="s">
        <v>102</v>
      </c>
      <c r="P44506" s="1">
        <v>45597.584722222222</v>
      </c>
      <c r="Q44506" s="1">
        <v>45601.538819444446</v>
      </c>
      <c r="R44506" s="1"/>
      <c r="S44506" s="1"/>
      <c r="T44506" s="1"/>
    </row>
    <row r="44507" spans="1:20" x14ac:dyDescent="0.25">
      <c r="A44507">
        <v>29330868</v>
      </c>
      <c r="B44507" t="s">
        <v>18</v>
      </c>
      <c r="C44507" t="s">
        <v>14964</v>
      </c>
      <c r="D44507" t="s">
        <v>397</v>
      </c>
      <c r="E44507">
        <v>318</v>
      </c>
      <c r="F44507">
        <v>46</v>
      </c>
      <c r="G44507">
        <v>21</v>
      </c>
      <c r="H44507">
        <v>59</v>
      </c>
      <c r="I44507">
        <v>8</v>
      </c>
      <c r="J44507" t="s">
        <v>1110</v>
      </c>
      <c r="K44507">
        <v>11234</v>
      </c>
      <c r="L44507" t="s">
        <v>22</v>
      </c>
      <c r="M44507" t="s">
        <v>237</v>
      </c>
      <c r="N44507" t="s">
        <v>38</v>
      </c>
      <c r="O44507" t="s">
        <v>125</v>
      </c>
      <c r="P44507" s="1">
        <v>45597.580393518518</v>
      </c>
      <c r="Q44507" s="1"/>
      <c r="R44507" s="1"/>
      <c r="S44507" s="1"/>
      <c r="T44507" s="1"/>
    </row>
    <row r="44508" spans="1:20" x14ac:dyDescent="0.25">
      <c r="A44508">
        <v>29330867</v>
      </c>
      <c r="B44508" t="s">
        <v>20</v>
      </c>
      <c r="C44508" t="s">
        <v>12799</v>
      </c>
      <c r="D44508" t="s">
        <v>15883</v>
      </c>
      <c r="E44508">
        <v>407</v>
      </c>
      <c r="F44508">
        <v>19</v>
      </c>
      <c r="G44508">
        <v>11</v>
      </c>
      <c r="H44508">
        <v>27</v>
      </c>
      <c r="I44508">
        <v>3</v>
      </c>
      <c r="J44508" t="s">
        <v>3071</v>
      </c>
      <c r="K44508">
        <v>11357</v>
      </c>
      <c r="L44508" t="s">
        <v>32</v>
      </c>
      <c r="M44508" t="s">
        <v>75</v>
      </c>
      <c r="N44508" t="s">
        <v>76</v>
      </c>
      <c r="O44508" t="s">
        <v>77</v>
      </c>
      <c r="P44508" s="1">
        <v>45597.568749999999</v>
      </c>
      <c r="Q44508" s="1">
        <v>45685.614675925928</v>
      </c>
      <c r="R44508" s="1"/>
      <c r="S44508" s="1"/>
      <c r="T44508" s="1"/>
    </row>
    <row r="44509" spans="1:20" x14ac:dyDescent="0.25">
      <c r="A44509">
        <v>29330866</v>
      </c>
      <c r="B44509" t="s">
        <v>21</v>
      </c>
      <c r="C44509" t="s">
        <v>126</v>
      </c>
      <c r="D44509" t="s">
        <v>11728</v>
      </c>
      <c r="E44509">
        <v>501</v>
      </c>
      <c r="F44509">
        <v>49</v>
      </c>
      <c r="G44509">
        <v>24</v>
      </c>
      <c r="H44509">
        <v>63</v>
      </c>
      <c r="I44509">
        <v>11</v>
      </c>
      <c r="J44509" t="s">
        <v>1510</v>
      </c>
      <c r="K44509">
        <v>10310</v>
      </c>
      <c r="L44509" t="s">
        <v>22</v>
      </c>
      <c r="M44509" t="s">
        <v>61</v>
      </c>
      <c r="N44509" t="s">
        <v>38</v>
      </c>
      <c r="O44509" t="s">
        <v>39</v>
      </c>
      <c r="P44509" s="1">
        <v>45597.5625</v>
      </c>
      <c r="Q44509" s="1">
        <v>45600.52171296296</v>
      </c>
      <c r="R44509" s="1">
        <v>45600.502175925925</v>
      </c>
      <c r="S44509" s="1">
        <v>45600.503032407411</v>
      </c>
      <c r="T44509" s="1">
        <v>45600</v>
      </c>
    </row>
    <row r="44510" spans="1:20" x14ac:dyDescent="0.25">
      <c r="A44510">
        <v>29330865</v>
      </c>
      <c r="B44510" t="s">
        <v>20</v>
      </c>
      <c r="C44510" t="s">
        <v>10176</v>
      </c>
      <c r="D44510" t="s">
        <v>5454</v>
      </c>
      <c r="E44510">
        <v>401</v>
      </c>
      <c r="F44510">
        <v>22</v>
      </c>
      <c r="G44510">
        <v>11</v>
      </c>
      <c r="H44510">
        <v>36</v>
      </c>
      <c r="I44510">
        <v>14</v>
      </c>
      <c r="J44510" t="s">
        <v>3626</v>
      </c>
      <c r="K44510">
        <v>11105</v>
      </c>
      <c r="L44510" t="s">
        <v>22</v>
      </c>
      <c r="M44510" t="s">
        <v>1192</v>
      </c>
      <c r="N44510" t="s">
        <v>38</v>
      </c>
      <c r="O44510" t="s">
        <v>102</v>
      </c>
      <c r="P44510" s="1">
        <v>45597.561805555553</v>
      </c>
      <c r="Q44510" s="1">
        <v>45601.538819444446</v>
      </c>
      <c r="R44510" s="1"/>
      <c r="S44510" s="1"/>
      <c r="T44510" s="1"/>
    </row>
    <row r="44511" spans="1:20" x14ac:dyDescent="0.25">
      <c r="A44511">
        <v>29330864</v>
      </c>
      <c r="B44511" t="s">
        <v>20</v>
      </c>
      <c r="C44511" t="s">
        <v>13566</v>
      </c>
      <c r="D44511" t="s">
        <v>13567</v>
      </c>
      <c r="E44511">
        <v>404</v>
      </c>
      <c r="F44511">
        <v>25</v>
      </c>
      <c r="G44511">
        <v>12</v>
      </c>
      <c r="H44511">
        <v>39</v>
      </c>
      <c r="I44511">
        <v>6</v>
      </c>
      <c r="J44511" t="s">
        <v>4562</v>
      </c>
      <c r="K44511">
        <v>11373</v>
      </c>
      <c r="L44511" t="s">
        <v>22</v>
      </c>
      <c r="M44511" t="s">
        <v>476</v>
      </c>
      <c r="N44511" t="s">
        <v>38</v>
      </c>
      <c r="O44511" t="s">
        <v>58</v>
      </c>
      <c r="P44511" s="1">
        <v>45597.561805555553</v>
      </c>
      <c r="Q44511" s="1">
        <v>45600.552615740744</v>
      </c>
      <c r="R44511" s="1"/>
      <c r="S44511" s="1"/>
      <c r="T44511" s="1"/>
    </row>
    <row r="44512" spans="1:20" x14ac:dyDescent="0.25">
      <c r="A44512">
        <v>29330863</v>
      </c>
      <c r="B44512" t="s">
        <v>18</v>
      </c>
      <c r="C44512" t="s">
        <v>292</v>
      </c>
      <c r="D44512" t="s">
        <v>1520</v>
      </c>
      <c r="E44512">
        <v>318</v>
      </c>
      <c r="F44512">
        <v>46</v>
      </c>
      <c r="G44512">
        <v>21</v>
      </c>
      <c r="H44512">
        <v>59</v>
      </c>
      <c r="I44512">
        <v>9</v>
      </c>
      <c r="J44512" t="s">
        <v>3819</v>
      </c>
      <c r="K44512">
        <v>11234</v>
      </c>
      <c r="L44512" t="s">
        <v>28</v>
      </c>
      <c r="M44512" t="s">
        <v>517</v>
      </c>
      <c r="N44512" t="s">
        <v>113</v>
      </c>
      <c r="O44512" t="s">
        <v>518</v>
      </c>
      <c r="P44512" s="1">
        <v>45597.561111111114</v>
      </c>
      <c r="Q44512" s="1">
        <v>45642.372916666667</v>
      </c>
      <c r="R44512" s="1"/>
      <c r="S44512" s="1"/>
      <c r="T44512" s="1"/>
    </row>
    <row r="44513" spans="1:20" x14ac:dyDescent="0.25">
      <c r="A44513">
        <v>29330862</v>
      </c>
      <c r="B44513" t="s">
        <v>20</v>
      </c>
      <c r="C44513" t="s">
        <v>19608</v>
      </c>
      <c r="D44513" t="s">
        <v>182</v>
      </c>
      <c r="E44513">
        <v>406</v>
      </c>
      <c r="F44513">
        <v>29</v>
      </c>
      <c r="G44513">
        <v>15</v>
      </c>
      <c r="H44513">
        <v>28</v>
      </c>
      <c r="I44513">
        <v>6</v>
      </c>
      <c r="J44513" t="s">
        <v>95</v>
      </c>
      <c r="K44513">
        <v>11375</v>
      </c>
      <c r="L44513" t="s">
        <v>28</v>
      </c>
      <c r="M44513" t="s">
        <v>517</v>
      </c>
      <c r="N44513" t="s">
        <v>113</v>
      </c>
      <c r="O44513" t="s">
        <v>518</v>
      </c>
      <c r="P44513" s="1">
        <v>45597.560416666667</v>
      </c>
      <c r="Q44513" s="1">
        <v>45597.589687500003</v>
      </c>
      <c r="R44513" s="1"/>
      <c r="S44513" s="1"/>
      <c r="T44513" s="1"/>
    </row>
    <row r="44514" spans="1:20" x14ac:dyDescent="0.25">
      <c r="A44514">
        <v>29330861</v>
      </c>
      <c r="B44514" t="s">
        <v>20</v>
      </c>
      <c r="C44514" t="s">
        <v>20599</v>
      </c>
      <c r="D44514" t="s">
        <v>731</v>
      </c>
      <c r="E44514">
        <v>408</v>
      </c>
      <c r="F44514">
        <v>24</v>
      </c>
      <c r="G44514">
        <v>16</v>
      </c>
      <c r="H44514">
        <v>25</v>
      </c>
      <c r="I44514">
        <v>6</v>
      </c>
      <c r="J44514" t="s">
        <v>1286</v>
      </c>
      <c r="K44514">
        <v>11365</v>
      </c>
      <c r="L44514" t="s">
        <v>28</v>
      </c>
      <c r="M44514" t="s">
        <v>1662</v>
      </c>
      <c r="N44514" t="s">
        <v>113</v>
      </c>
      <c r="O44514" t="s">
        <v>1359</v>
      </c>
      <c r="P44514" s="1">
        <v>45597.55972222222</v>
      </c>
      <c r="Q44514" s="1"/>
      <c r="R44514" s="1">
        <v>45600</v>
      </c>
      <c r="S44514" s="1">
        <v>45600.431944444441</v>
      </c>
      <c r="T44514" s="1"/>
    </row>
    <row r="44515" spans="1:20" x14ac:dyDescent="0.25">
      <c r="A44515">
        <v>29330860</v>
      </c>
      <c r="B44515" t="s">
        <v>20</v>
      </c>
      <c r="C44515" t="s">
        <v>5492</v>
      </c>
      <c r="D44515" t="s">
        <v>7437</v>
      </c>
      <c r="E44515">
        <v>406</v>
      </c>
      <c r="F44515">
        <v>29</v>
      </c>
      <c r="G44515">
        <v>15</v>
      </c>
      <c r="H44515">
        <v>28</v>
      </c>
      <c r="I44515">
        <v>6</v>
      </c>
      <c r="J44515" t="s">
        <v>191</v>
      </c>
      <c r="K44515">
        <v>11375</v>
      </c>
      <c r="L44515" t="s">
        <v>25</v>
      </c>
      <c r="M44515" t="s">
        <v>26</v>
      </c>
      <c r="N44515" t="s">
        <v>4525</v>
      </c>
      <c r="O44515" t="s">
        <v>4526</v>
      </c>
      <c r="P44515" s="1">
        <v>45597.559710648151</v>
      </c>
      <c r="Q44515" s="1">
        <v>45748.744004629632</v>
      </c>
      <c r="R44515" s="1"/>
      <c r="S44515" s="1"/>
      <c r="T44515" s="1"/>
    </row>
    <row r="44516" spans="1:20" x14ac:dyDescent="0.25">
      <c r="A44516">
        <v>29330859</v>
      </c>
      <c r="B44516" t="s">
        <v>20</v>
      </c>
      <c r="C44516" t="s">
        <v>3747</v>
      </c>
      <c r="D44516" t="s">
        <v>5252</v>
      </c>
      <c r="E44516">
        <v>401</v>
      </c>
      <c r="F44516">
        <v>22</v>
      </c>
      <c r="G44516">
        <v>59</v>
      </c>
      <c r="H44516">
        <v>36</v>
      </c>
      <c r="I44516">
        <v>14</v>
      </c>
      <c r="J44516" t="s">
        <v>3018</v>
      </c>
      <c r="K44516">
        <v>11103</v>
      </c>
      <c r="L44516" t="s">
        <v>28</v>
      </c>
      <c r="M44516" t="s">
        <v>570</v>
      </c>
      <c r="N44516" t="s">
        <v>113</v>
      </c>
      <c r="O44516" t="s">
        <v>570</v>
      </c>
      <c r="P44516" s="1">
        <v>45597.557638888888</v>
      </c>
      <c r="Q44516" s="1"/>
      <c r="R44516" s="1"/>
      <c r="S44516" s="1"/>
      <c r="T44516" s="1"/>
    </row>
    <row r="44517" spans="1:20" x14ac:dyDescent="0.25">
      <c r="A44517">
        <v>29331796</v>
      </c>
      <c r="B44517" t="s">
        <v>18</v>
      </c>
      <c r="C44517" t="s">
        <v>10987</v>
      </c>
      <c r="D44517" t="s">
        <v>2147</v>
      </c>
      <c r="E44517">
        <v>308</v>
      </c>
      <c r="F44517">
        <v>35</v>
      </c>
      <c r="G44517">
        <v>20</v>
      </c>
      <c r="H44517">
        <v>43</v>
      </c>
      <c r="I44517">
        <v>9</v>
      </c>
      <c r="J44517" t="s">
        <v>284</v>
      </c>
      <c r="K44517">
        <v>11216</v>
      </c>
      <c r="L44517" t="s">
        <v>28</v>
      </c>
      <c r="M44517" t="s">
        <v>112</v>
      </c>
      <c r="N44517" t="s">
        <v>113</v>
      </c>
      <c r="O44517" t="s">
        <v>114</v>
      </c>
      <c r="P44517" s="1">
        <v>45597.55605324074</v>
      </c>
      <c r="Q44517" s="1">
        <v>45644.66238425926</v>
      </c>
      <c r="R44517" s="1">
        <v>45644.662349537037</v>
      </c>
      <c r="S44517" s="1"/>
      <c r="T44517" s="1"/>
    </row>
    <row r="44518" spans="1:20" x14ac:dyDescent="0.25">
      <c r="A44518">
        <v>29330858</v>
      </c>
      <c r="B44518" t="s">
        <v>20</v>
      </c>
      <c r="C44518" t="s">
        <v>8806</v>
      </c>
      <c r="D44518" t="s">
        <v>5473</v>
      </c>
      <c r="E44518">
        <v>401</v>
      </c>
      <c r="F44518">
        <v>22</v>
      </c>
      <c r="G44518">
        <v>12</v>
      </c>
      <c r="H44518">
        <v>34</v>
      </c>
      <c r="I44518">
        <v>14</v>
      </c>
      <c r="J44518" t="s">
        <v>5413</v>
      </c>
      <c r="K44518">
        <v>11105</v>
      </c>
      <c r="L44518" t="s">
        <v>25</v>
      </c>
      <c r="M44518" t="s">
        <v>26</v>
      </c>
      <c r="N44518" t="s">
        <v>4525</v>
      </c>
      <c r="O44518" t="s">
        <v>4526</v>
      </c>
      <c r="P44518" s="1">
        <v>45597.555949074071</v>
      </c>
      <c r="Q44518" s="1">
        <v>45748.744004629632</v>
      </c>
      <c r="R44518" s="1"/>
      <c r="S44518" s="1"/>
      <c r="T44518" s="1"/>
    </row>
    <row r="44519" spans="1:20" x14ac:dyDescent="0.25">
      <c r="A44519">
        <v>29330857</v>
      </c>
      <c r="B44519" t="s">
        <v>20</v>
      </c>
      <c r="C44519" t="s">
        <v>6778</v>
      </c>
      <c r="D44519" t="s">
        <v>6422</v>
      </c>
      <c r="E44519">
        <v>407</v>
      </c>
      <c r="F44519">
        <v>19</v>
      </c>
      <c r="G44519">
        <v>11</v>
      </c>
      <c r="H44519">
        <v>27</v>
      </c>
      <c r="I44519">
        <v>3</v>
      </c>
      <c r="J44519" t="s">
        <v>3071</v>
      </c>
      <c r="K44519">
        <v>11357</v>
      </c>
      <c r="L44519" t="s">
        <v>22</v>
      </c>
      <c r="M44519" t="s">
        <v>124</v>
      </c>
      <c r="N44519" t="s">
        <v>38</v>
      </c>
      <c r="O44519" t="s">
        <v>125</v>
      </c>
      <c r="P44519" s="1">
        <v>45597.555555555555</v>
      </c>
      <c r="Q44519" s="1">
        <v>45609.34983796296</v>
      </c>
      <c r="R44519" s="1"/>
      <c r="S44519" s="1"/>
      <c r="T44519" s="1"/>
    </row>
    <row r="44520" spans="1:20" x14ac:dyDescent="0.25">
      <c r="A44520">
        <v>29330856</v>
      </c>
      <c r="B44520" t="s">
        <v>20</v>
      </c>
      <c r="C44520" t="s">
        <v>8806</v>
      </c>
      <c r="D44520" t="s">
        <v>5473</v>
      </c>
      <c r="E44520">
        <v>401</v>
      </c>
      <c r="F44520">
        <v>22</v>
      </c>
      <c r="G44520">
        <v>12</v>
      </c>
      <c r="H44520">
        <v>34</v>
      </c>
      <c r="I44520">
        <v>14</v>
      </c>
      <c r="J44520" t="s">
        <v>5413</v>
      </c>
      <c r="K44520">
        <v>11105</v>
      </c>
      <c r="L44520" t="s">
        <v>32</v>
      </c>
      <c r="M44520" t="s">
        <v>75</v>
      </c>
      <c r="N44520" t="s">
        <v>76</v>
      </c>
      <c r="O44520" t="s">
        <v>77</v>
      </c>
      <c r="P44520" s="1">
        <v>45597.554861111108</v>
      </c>
      <c r="Q44520" s="1">
        <v>45602.520162037035</v>
      </c>
      <c r="R44520" s="1">
        <v>45602.520057870373</v>
      </c>
      <c r="S44520" s="1"/>
      <c r="T44520" s="1"/>
    </row>
    <row r="44521" spans="1:20" x14ac:dyDescent="0.25">
      <c r="A44521">
        <v>29330854</v>
      </c>
      <c r="B44521" t="s">
        <v>19</v>
      </c>
      <c r="C44521" t="s">
        <v>5257</v>
      </c>
      <c r="D44521" t="s">
        <v>8211</v>
      </c>
      <c r="E44521">
        <v>106</v>
      </c>
      <c r="F44521">
        <v>2</v>
      </c>
      <c r="G44521">
        <v>59</v>
      </c>
      <c r="H44521">
        <v>74</v>
      </c>
      <c r="I44521">
        <v>12</v>
      </c>
      <c r="J44521" t="s">
        <v>9540</v>
      </c>
      <c r="K44521">
        <v>10003</v>
      </c>
      <c r="L44521" t="s">
        <v>25</v>
      </c>
      <c r="M44521" t="s">
        <v>26</v>
      </c>
      <c r="N44521" t="s">
        <v>4525</v>
      </c>
      <c r="O44521" t="s">
        <v>4526</v>
      </c>
      <c r="P44521" s="1">
        <v>45597.55364583333</v>
      </c>
      <c r="Q44521" s="1">
        <v>45748.744004629632</v>
      </c>
      <c r="R44521" s="1"/>
      <c r="S44521" s="1"/>
      <c r="T44521" s="1"/>
    </row>
    <row r="44522" spans="1:20" x14ac:dyDescent="0.25">
      <c r="A44522">
        <v>29330853</v>
      </c>
      <c r="B44522" t="s">
        <v>20</v>
      </c>
      <c r="C44522" t="s">
        <v>17547</v>
      </c>
      <c r="D44522" t="s">
        <v>874</v>
      </c>
      <c r="E44522">
        <v>407</v>
      </c>
      <c r="F44522">
        <v>19</v>
      </c>
      <c r="G44522">
        <v>11</v>
      </c>
      <c r="H44522">
        <v>26</v>
      </c>
      <c r="I44522">
        <v>3</v>
      </c>
      <c r="J44522" t="s">
        <v>872</v>
      </c>
      <c r="K44522">
        <v>11360</v>
      </c>
      <c r="L44522" t="s">
        <v>25</v>
      </c>
      <c r="M44522" t="s">
        <v>26</v>
      </c>
      <c r="N44522" t="s">
        <v>4525</v>
      </c>
      <c r="O44522" t="s">
        <v>4526</v>
      </c>
      <c r="P44522" s="1">
        <v>45597.553599537037</v>
      </c>
      <c r="Q44522" s="1">
        <v>45748.744004629632</v>
      </c>
      <c r="R44522" s="1"/>
      <c r="S44522" s="1"/>
      <c r="T44522" s="1"/>
    </row>
    <row r="44523" spans="1:20" x14ac:dyDescent="0.25">
      <c r="A44523">
        <v>29330852</v>
      </c>
      <c r="B44523" t="s">
        <v>20</v>
      </c>
      <c r="C44523" t="s">
        <v>12386</v>
      </c>
      <c r="D44523" t="s">
        <v>614</v>
      </c>
      <c r="E44523">
        <v>411</v>
      </c>
      <c r="F44523">
        <v>23</v>
      </c>
      <c r="G44523">
        <v>11</v>
      </c>
      <c r="H44523">
        <v>24</v>
      </c>
      <c r="I44523">
        <v>6</v>
      </c>
      <c r="J44523" t="s">
        <v>3408</v>
      </c>
      <c r="K44523">
        <v>11364</v>
      </c>
      <c r="L44523" t="s">
        <v>34</v>
      </c>
      <c r="M44523" t="s">
        <v>84</v>
      </c>
      <c r="N44523" t="s">
        <v>85</v>
      </c>
      <c r="O44523" t="s">
        <v>86</v>
      </c>
      <c r="P44523" s="1">
        <v>45597.553564814814</v>
      </c>
      <c r="Q44523" s="1">
        <v>45628.499212962961</v>
      </c>
      <c r="R44523" s="1">
        <v>45628.499027777776</v>
      </c>
      <c r="S44523" s="1"/>
      <c r="T44523" s="1"/>
    </row>
    <row r="44524" spans="1:20" x14ac:dyDescent="0.25">
      <c r="A44524">
        <v>29330851</v>
      </c>
      <c r="B44524" t="s">
        <v>18</v>
      </c>
      <c r="C44524" t="s">
        <v>8967</v>
      </c>
      <c r="D44524" t="s">
        <v>2683</v>
      </c>
      <c r="E44524">
        <v>318</v>
      </c>
      <c r="F44524">
        <v>46</v>
      </c>
      <c r="G44524">
        <v>19</v>
      </c>
      <c r="H44524">
        <v>59</v>
      </c>
      <c r="I44524">
        <v>8</v>
      </c>
      <c r="J44524" t="s">
        <v>8339</v>
      </c>
      <c r="K44524">
        <v>11236</v>
      </c>
      <c r="L44524" t="s">
        <v>28</v>
      </c>
      <c r="M44524" t="s">
        <v>517</v>
      </c>
      <c r="N44524" t="s">
        <v>113</v>
      </c>
      <c r="O44524" t="s">
        <v>518</v>
      </c>
      <c r="P44524" s="1">
        <v>45597.553472222222</v>
      </c>
      <c r="Q44524" s="1">
        <v>45653.536134259259</v>
      </c>
      <c r="R44524" s="1"/>
      <c r="S44524" s="1"/>
      <c r="T44524" s="1"/>
    </row>
    <row r="44525" spans="1:20" x14ac:dyDescent="0.25">
      <c r="A44525">
        <v>29330855</v>
      </c>
      <c r="B44525" t="s">
        <v>20</v>
      </c>
      <c r="C44525" t="s">
        <v>22417</v>
      </c>
      <c r="D44525" t="s">
        <v>7538</v>
      </c>
      <c r="E44525">
        <v>413</v>
      </c>
      <c r="F44525">
        <v>27</v>
      </c>
      <c r="G44525">
        <v>14</v>
      </c>
      <c r="H44525">
        <v>33</v>
      </c>
      <c r="I44525">
        <v>5</v>
      </c>
      <c r="J44525" t="s">
        <v>2695</v>
      </c>
      <c r="K44525">
        <v>11429</v>
      </c>
      <c r="L44525" t="s">
        <v>32</v>
      </c>
      <c r="M44525" t="s">
        <v>75</v>
      </c>
      <c r="N44525" t="s">
        <v>76</v>
      </c>
      <c r="O44525" t="s">
        <v>77</v>
      </c>
      <c r="P44525" s="1">
        <v>45597.553472222222</v>
      </c>
      <c r="Q44525" s="1"/>
      <c r="R44525" s="1"/>
      <c r="S44525" s="1"/>
      <c r="T44525" s="1"/>
    </row>
    <row r="44526" spans="1:20" x14ac:dyDescent="0.25">
      <c r="A44526">
        <v>29330849</v>
      </c>
      <c r="B44526" t="s">
        <v>19</v>
      </c>
      <c r="C44526" t="s">
        <v>5257</v>
      </c>
      <c r="D44526" t="s">
        <v>8211</v>
      </c>
      <c r="E44526">
        <v>106</v>
      </c>
      <c r="F44526">
        <v>2</v>
      </c>
      <c r="G44526">
        <v>59</v>
      </c>
      <c r="H44526">
        <v>74</v>
      </c>
      <c r="I44526">
        <v>12</v>
      </c>
      <c r="J44526" t="s">
        <v>9540</v>
      </c>
      <c r="K44526">
        <v>10003</v>
      </c>
      <c r="L44526" t="s">
        <v>25</v>
      </c>
      <c r="M44526" t="s">
        <v>26</v>
      </c>
      <c r="N44526" t="s">
        <v>4525</v>
      </c>
      <c r="O44526" t="s">
        <v>4526</v>
      </c>
      <c r="P44526" s="1">
        <v>45597.552789351852</v>
      </c>
      <c r="Q44526" s="1">
        <v>45748.744004629632</v>
      </c>
      <c r="R44526" s="1"/>
      <c r="S44526" s="1"/>
      <c r="T44526" s="1"/>
    </row>
    <row r="44527" spans="1:20" x14ac:dyDescent="0.25">
      <c r="A44527">
        <v>29330850</v>
      </c>
      <c r="B44527" t="s">
        <v>20</v>
      </c>
      <c r="C44527" t="s">
        <v>17546</v>
      </c>
      <c r="D44527" t="s">
        <v>874</v>
      </c>
      <c r="E44527">
        <v>407</v>
      </c>
      <c r="F44527">
        <v>19</v>
      </c>
      <c r="G44527">
        <v>11</v>
      </c>
      <c r="H44527">
        <v>26</v>
      </c>
      <c r="I44527">
        <v>3</v>
      </c>
      <c r="J44527" t="s">
        <v>872</v>
      </c>
      <c r="K44527">
        <v>11360</v>
      </c>
      <c r="L44527" t="s">
        <v>25</v>
      </c>
      <c r="M44527" t="s">
        <v>26</v>
      </c>
      <c r="N44527" t="s">
        <v>4525</v>
      </c>
      <c r="O44527" t="s">
        <v>4526</v>
      </c>
      <c r="P44527" s="1">
        <v>45597.552789351852</v>
      </c>
      <c r="Q44527" s="1">
        <v>45748.744004629632</v>
      </c>
      <c r="R44527" s="1"/>
      <c r="S44527" s="1"/>
      <c r="T44527" s="1"/>
    </row>
    <row r="44528" spans="1:20" x14ac:dyDescent="0.25">
      <c r="A44528">
        <v>29330848</v>
      </c>
      <c r="B44528" t="s">
        <v>18</v>
      </c>
      <c r="C44528" t="s">
        <v>65</v>
      </c>
      <c r="D44528" t="s">
        <v>157</v>
      </c>
      <c r="E44528">
        <v>314</v>
      </c>
      <c r="F44528">
        <v>44</v>
      </c>
      <c r="G44528">
        <v>22</v>
      </c>
      <c r="H44528">
        <v>41</v>
      </c>
      <c r="I44528">
        <v>9</v>
      </c>
      <c r="J44528" t="s">
        <v>2130</v>
      </c>
      <c r="K44528">
        <v>11210</v>
      </c>
      <c r="L44528" t="s">
        <v>28</v>
      </c>
      <c r="M44528" t="s">
        <v>517</v>
      </c>
      <c r="N44528" t="s">
        <v>113</v>
      </c>
      <c r="O44528" t="s">
        <v>518</v>
      </c>
      <c r="P44528" s="1">
        <v>45597.551724537036</v>
      </c>
      <c r="Q44528" s="1">
        <v>45749.495486111111</v>
      </c>
      <c r="R44528" s="1"/>
      <c r="S44528" s="1"/>
      <c r="T44528" s="1"/>
    </row>
    <row r="44529" spans="1:20" x14ac:dyDescent="0.25">
      <c r="A44529">
        <v>29331795</v>
      </c>
      <c r="B44529" t="s">
        <v>21</v>
      </c>
      <c r="C44529" t="s">
        <v>1491</v>
      </c>
      <c r="D44529" t="s">
        <v>1390</v>
      </c>
      <c r="E44529">
        <v>501</v>
      </c>
      <c r="F44529">
        <v>49</v>
      </c>
      <c r="G44529">
        <v>23</v>
      </c>
      <c r="H44529">
        <v>61</v>
      </c>
      <c r="I44529">
        <v>11</v>
      </c>
      <c r="J44529" t="s">
        <v>1613</v>
      </c>
      <c r="K44529">
        <v>10301</v>
      </c>
      <c r="L44529" t="s">
        <v>28</v>
      </c>
      <c r="M44529" t="s">
        <v>546</v>
      </c>
      <c r="N44529" t="s">
        <v>113</v>
      </c>
      <c r="O44529" t="s">
        <v>547</v>
      </c>
      <c r="P44529" s="1">
        <v>45597.546527777777</v>
      </c>
      <c r="Q44529" s="1">
        <v>45597.563194444447</v>
      </c>
      <c r="R44529" s="1"/>
      <c r="S44529" s="1"/>
      <c r="T44529" s="1"/>
    </row>
    <row r="44530" spans="1:20" x14ac:dyDescent="0.25">
      <c r="A44530">
        <v>29330847</v>
      </c>
      <c r="B44530" t="s">
        <v>18</v>
      </c>
      <c r="C44530" t="s">
        <v>21697</v>
      </c>
      <c r="D44530" t="s">
        <v>432</v>
      </c>
      <c r="E44530">
        <v>312</v>
      </c>
      <c r="F44530">
        <v>44</v>
      </c>
      <c r="G44530">
        <v>22</v>
      </c>
      <c r="H44530">
        <v>48</v>
      </c>
      <c r="I44530">
        <v>10</v>
      </c>
      <c r="J44530" t="s">
        <v>7012</v>
      </c>
      <c r="K44530">
        <v>11219</v>
      </c>
      <c r="L44530" t="s">
        <v>23</v>
      </c>
      <c r="M44530" t="s">
        <v>139</v>
      </c>
      <c r="N44530" t="s">
        <v>23</v>
      </c>
      <c r="O44530" t="s">
        <v>139</v>
      </c>
      <c r="P44530" s="1">
        <v>45597.54583333333</v>
      </c>
      <c r="Q44530" s="1">
        <v>45598.526585648149</v>
      </c>
      <c r="R44530" s="1"/>
      <c r="S44530" s="1"/>
      <c r="T44530" s="1"/>
    </row>
    <row r="44531" spans="1:20" x14ac:dyDescent="0.25">
      <c r="A44531">
        <v>29330846</v>
      </c>
      <c r="B44531" t="s">
        <v>18</v>
      </c>
      <c r="C44531" t="s">
        <v>218</v>
      </c>
      <c r="D44531" t="s">
        <v>397</v>
      </c>
      <c r="E44531">
        <v>311</v>
      </c>
      <c r="F44531">
        <v>43</v>
      </c>
      <c r="G44531">
        <v>17</v>
      </c>
      <c r="H44531">
        <v>47</v>
      </c>
      <c r="I44531">
        <v>11</v>
      </c>
      <c r="J44531" t="s">
        <v>395</v>
      </c>
      <c r="K44531">
        <v>11223</v>
      </c>
      <c r="L44531" t="s">
        <v>28</v>
      </c>
      <c r="M44531" t="s">
        <v>483</v>
      </c>
      <c r="N44531" t="s">
        <v>113</v>
      </c>
      <c r="O44531" t="s">
        <v>484</v>
      </c>
      <c r="P44531" s="1">
        <v>45597.545532407406</v>
      </c>
      <c r="Q44531" s="1">
        <v>45756.432222222225</v>
      </c>
      <c r="R44531" s="1"/>
      <c r="S44531" s="1"/>
      <c r="T44531" s="1"/>
    </row>
    <row r="44532" spans="1:20" x14ac:dyDescent="0.25">
      <c r="A44532">
        <v>29330845</v>
      </c>
      <c r="B44532" t="s">
        <v>18</v>
      </c>
      <c r="C44532" t="s">
        <v>7760</v>
      </c>
      <c r="D44532" t="s">
        <v>1954</v>
      </c>
      <c r="E44532">
        <v>314</v>
      </c>
      <c r="F44532">
        <v>44</v>
      </c>
      <c r="G44532">
        <v>22</v>
      </c>
      <c r="H44532">
        <v>48</v>
      </c>
      <c r="I44532">
        <v>9</v>
      </c>
      <c r="J44532" t="s">
        <v>1943</v>
      </c>
      <c r="K44532">
        <v>11230</v>
      </c>
      <c r="L44532" t="s">
        <v>28</v>
      </c>
      <c r="M44532" t="s">
        <v>517</v>
      </c>
      <c r="N44532" t="s">
        <v>113</v>
      </c>
      <c r="O44532" t="s">
        <v>518</v>
      </c>
      <c r="P44532" s="1">
        <v>45597.544444444444</v>
      </c>
      <c r="Q44532" s="1">
        <v>45632.46875</v>
      </c>
      <c r="R44532" s="1"/>
      <c r="S44532" s="1"/>
      <c r="T44532" s="1"/>
    </row>
    <row r="44533" spans="1:20" x14ac:dyDescent="0.25">
      <c r="A44533">
        <v>29330844</v>
      </c>
      <c r="B44533" t="s">
        <v>20</v>
      </c>
      <c r="C44533" t="s">
        <v>18270</v>
      </c>
      <c r="D44533" t="s">
        <v>3036</v>
      </c>
      <c r="E44533">
        <v>401</v>
      </c>
      <c r="F44533">
        <v>22</v>
      </c>
      <c r="G44533">
        <v>12</v>
      </c>
      <c r="H44533">
        <v>34</v>
      </c>
      <c r="I44533">
        <v>14</v>
      </c>
      <c r="J44533" t="s">
        <v>3626</v>
      </c>
      <c r="K44533">
        <v>11105</v>
      </c>
      <c r="L44533" t="s">
        <v>32</v>
      </c>
      <c r="M44533" t="s">
        <v>75</v>
      </c>
      <c r="N44533" t="s">
        <v>76</v>
      </c>
      <c r="O44533" t="s">
        <v>77</v>
      </c>
      <c r="P44533" s="1">
        <v>45597.543749999997</v>
      </c>
      <c r="Q44533" s="1">
        <v>45602.524837962963</v>
      </c>
      <c r="R44533" s="1"/>
      <c r="S44533" s="1"/>
      <c r="T44533" s="1"/>
    </row>
    <row r="44534" spans="1:20" x14ac:dyDescent="0.25">
      <c r="A44534">
        <v>29330843</v>
      </c>
      <c r="B44534" t="s">
        <v>20</v>
      </c>
      <c r="C44534" t="s">
        <v>12118</v>
      </c>
      <c r="D44534" t="s">
        <v>1704</v>
      </c>
      <c r="E44534">
        <v>409</v>
      </c>
      <c r="F44534">
        <v>32</v>
      </c>
      <c r="G44534">
        <v>15</v>
      </c>
      <c r="H44534">
        <v>38</v>
      </c>
      <c r="I44534">
        <v>7</v>
      </c>
      <c r="J44534" t="s">
        <v>858</v>
      </c>
      <c r="K44534">
        <v>11421</v>
      </c>
      <c r="L44534" t="s">
        <v>28</v>
      </c>
      <c r="M44534" t="s">
        <v>517</v>
      </c>
      <c r="N44534" t="s">
        <v>113</v>
      </c>
      <c r="O44534" t="s">
        <v>518</v>
      </c>
      <c r="P44534" s="1">
        <v>45597.543055555558</v>
      </c>
      <c r="Q44534" s="1"/>
      <c r="R44534" s="1"/>
      <c r="S44534" s="1"/>
      <c r="T44534" s="1"/>
    </row>
    <row r="44535" spans="1:20" x14ac:dyDescent="0.25">
      <c r="A44535">
        <v>29330842</v>
      </c>
      <c r="B44535" t="s">
        <v>21</v>
      </c>
      <c r="C44535" t="s">
        <v>1868</v>
      </c>
      <c r="D44535" t="s">
        <v>15464</v>
      </c>
      <c r="E44535">
        <v>501</v>
      </c>
      <c r="F44535">
        <v>49</v>
      </c>
      <c r="G44535">
        <v>24</v>
      </c>
      <c r="H44535">
        <v>63</v>
      </c>
      <c r="I44535">
        <v>11</v>
      </c>
      <c r="J44535" t="s">
        <v>388</v>
      </c>
      <c r="K44535">
        <v>10301</v>
      </c>
      <c r="L44535" t="s">
        <v>28</v>
      </c>
      <c r="M44535" t="s">
        <v>546</v>
      </c>
      <c r="N44535" t="s">
        <v>113</v>
      </c>
      <c r="O44535" t="s">
        <v>547</v>
      </c>
      <c r="P44535" s="1">
        <v>45597.536041666666</v>
      </c>
      <c r="Q44535" s="1">
        <v>45597.559062499997</v>
      </c>
      <c r="R44535" s="1"/>
      <c r="S44535" s="1"/>
      <c r="T44535" s="1"/>
    </row>
    <row r="44536" spans="1:20" x14ac:dyDescent="0.25">
      <c r="A44536">
        <v>99999999</v>
      </c>
      <c r="B44536" t="s">
        <v>17</v>
      </c>
      <c r="C44536" t="s">
        <v>3207</v>
      </c>
      <c r="D44536" t="s">
        <v>26257</v>
      </c>
      <c r="E44536">
        <v>201</v>
      </c>
      <c r="F44536">
        <v>8</v>
      </c>
      <c r="G44536">
        <v>29</v>
      </c>
      <c r="H44536">
        <v>84</v>
      </c>
      <c r="I44536">
        <v>15</v>
      </c>
      <c r="J44536" t="s">
        <v>1826</v>
      </c>
      <c r="K44536">
        <v>10454</v>
      </c>
      <c r="L44536" t="s">
        <v>29</v>
      </c>
      <c r="M44536" t="s">
        <v>29</v>
      </c>
      <c r="P44536" s="1">
        <v>45597.533622685187</v>
      </c>
      <c r="Q44536" s="1"/>
      <c r="R44536" s="1"/>
      <c r="S44536" s="1"/>
      <c r="T44536" s="1"/>
    </row>
    <row r="44537" spans="1:20" x14ac:dyDescent="0.25">
      <c r="A44537">
        <v>29333057</v>
      </c>
      <c r="B44537" t="s">
        <v>20</v>
      </c>
      <c r="C44537" t="s">
        <v>21586</v>
      </c>
      <c r="D44537" t="s">
        <v>21587</v>
      </c>
      <c r="E44537">
        <v>412</v>
      </c>
      <c r="F44537">
        <v>27</v>
      </c>
      <c r="G44537">
        <v>14</v>
      </c>
      <c r="H44537">
        <v>29</v>
      </c>
      <c r="I44537">
        <v>5</v>
      </c>
      <c r="J44537" t="s">
        <v>516</v>
      </c>
      <c r="K44537">
        <v>11413</v>
      </c>
      <c r="L44537" t="s">
        <v>22</v>
      </c>
      <c r="M44537" t="s">
        <v>476</v>
      </c>
      <c r="P44537" s="1">
        <v>45597.53125</v>
      </c>
      <c r="Q44537" s="1">
        <v>45636.522222222222</v>
      </c>
      <c r="R44537" s="1"/>
      <c r="S44537" s="1"/>
      <c r="T44537" s="1"/>
    </row>
    <row r="44538" spans="1:20" x14ac:dyDescent="0.25">
      <c r="A44538">
        <v>29330841</v>
      </c>
      <c r="B44538" t="s">
        <v>17</v>
      </c>
      <c r="C44538" t="s">
        <v>8298</v>
      </c>
      <c r="D44538" t="s">
        <v>10446</v>
      </c>
      <c r="E44538">
        <v>212</v>
      </c>
      <c r="F44538">
        <v>12</v>
      </c>
      <c r="G44538">
        <v>36</v>
      </c>
      <c r="H44538">
        <v>83</v>
      </c>
      <c r="I44538">
        <v>15</v>
      </c>
      <c r="J44538" t="s">
        <v>4278</v>
      </c>
      <c r="K44538">
        <v>10466</v>
      </c>
      <c r="L44538" t="s">
        <v>22</v>
      </c>
      <c r="M44538" t="s">
        <v>476</v>
      </c>
      <c r="N44538" t="s">
        <v>38</v>
      </c>
      <c r="O44538" t="s">
        <v>58</v>
      </c>
      <c r="P44538" s="1">
        <v>45597.525694444441</v>
      </c>
      <c r="Q44538" s="1">
        <v>45600.418275462966</v>
      </c>
      <c r="R44538" s="1">
        <v>45600.418009259258</v>
      </c>
      <c r="S44538" s="1"/>
      <c r="T44538" s="1"/>
    </row>
    <row r="44539" spans="1:20" x14ac:dyDescent="0.25">
      <c r="A44539">
        <v>29330840</v>
      </c>
      <c r="B44539" t="s">
        <v>19</v>
      </c>
      <c r="C44539" t="s">
        <v>1491</v>
      </c>
      <c r="D44539" t="s">
        <v>4445</v>
      </c>
      <c r="E44539">
        <v>102</v>
      </c>
      <c r="F44539">
        <v>1</v>
      </c>
      <c r="G44539">
        <v>27</v>
      </c>
      <c r="H44539">
        <v>66</v>
      </c>
      <c r="I44539">
        <v>10</v>
      </c>
      <c r="J44539" t="s">
        <v>2660</v>
      </c>
      <c r="K44539">
        <v>10012</v>
      </c>
      <c r="L44539" t="s">
        <v>32</v>
      </c>
      <c r="M44539" t="s">
        <v>75</v>
      </c>
      <c r="N44539" t="s">
        <v>76</v>
      </c>
      <c r="O44539" t="s">
        <v>77</v>
      </c>
      <c r="P44539" s="1">
        <v>45597.525381944448</v>
      </c>
      <c r="Q44539" s="1">
        <v>45700.261805555558</v>
      </c>
      <c r="R44539" s="1"/>
      <c r="S44539" s="1"/>
      <c r="T44539" s="1"/>
    </row>
    <row r="44540" spans="1:20" x14ac:dyDescent="0.25">
      <c r="A44540">
        <v>29330839</v>
      </c>
      <c r="B44540" t="s">
        <v>20</v>
      </c>
      <c r="C44540" t="s">
        <v>20165</v>
      </c>
      <c r="D44540" t="s">
        <v>1000</v>
      </c>
      <c r="E44540">
        <v>405</v>
      </c>
      <c r="F44540">
        <v>30</v>
      </c>
      <c r="G44540">
        <v>12</v>
      </c>
      <c r="H44540">
        <v>38</v>
      </c>
      <c r="I44540">
        <v>7</v>
      </c>
      <c r="J44540" t="s">
        <v>1196</v>
      </c>
      <c r="K44540">
        <v>11385</v>
      </c>
      <c r="L44540" t="s">
        <v>34</v>
      </c>
      <c r="M44540" t="s">
        <v>84</v>
      </c>
      <c r="N44540" t="s">
        <v>85</v>
      </c>
      <c r="O44540" t="s">
        <v>86</v>
      </c>
      <c r="P44540" s="1">
        <v>45597.522546296299</v>
      </c>
      <c r="Q44540" s="1">
        <v>45693.476689814815</v>
      </c>
      <c r="R44540" s="1"/>
      <c r="S44540" s="1"/>
      <c r="T44540" s="1"/>
    </row>
    <row r="44541" spans="1:20" x14ac:dyDescent="0.25">
      <c r="A44541">
        <v>29330838</v>
      </c>
      <c r="B44541" t="s">
        <v>21</v>
      </c>
      <c r="C44541" t="s">
        <v>2257</v>
      </c>
      <c r="D44541" t="s">
        <v>17545</v>
      </c>
      <c r="E44541">
        <v>503</v>
      </c>
      <c r="F44541">
        <v>51</v>
      </c>
      <c r="G44541">
        <v>24</v>
      </c>
      <c r="H44541">
        <v>62</v>
      </c>
      <c r="I44541">
        <v>11</v>
      </c>
      <c r="J44541" t="s">
        <v>3128</v>
      </c>
      <c r="K44541">
        <v>10308</v>
      </c>
      <c r="L44541" t="s">
        <v>25</v>
      </c>
      <c r="M44541" t="s">
        <v>26</v>
      </c>
      <c r="N44541" t="s">
        <v>4525</v>
      </c>
      <c r="O44541" t="s">
        <v>4526</v>
      </c>
      <c r="P44541" s="1">
        <v>45597.521168981482</v>
      </c>
      <c r="Q44541" s="1">
        <v>45748.744004629632</v>
      </c>
      <c r="R44541" s="1"/>
      <c r="S44541" s="1"/>
      <c r="T44541" s="1"/>
    </row>
    <row r="44542" spans="1:20" x14ac:dyDescent="0.25">
      <c r="A44542">
        <v>29330835</v>
      </c>
      <c r="B44542" t="s">
        <v>20</v>
      </c>
      <c r="C44542" t="s">
        <v>12131</v>
      </c>
      <c r="D44542" t="s">
        <v>3036</v>
      </c>
      <c r="E44542">
        <v>401</v>
      </c>
      <c r="F44542">
        <v>22</v>
      </c>
      <c r="G44542">
        <v>11</v>
      </c>
      <c r="H44542">
        <v>34</v>
      </c>
      <c r="I44542">
        <v>14</v>
      </c>
      <c r="J44542" t="s">
        <v>3393</v>
      </c>
      <c r="K44542">
        <v>11370</v>
      </c>
      <c r="L44542" t="s">
        <v>34</v>
      </c>
      <c r="M44542" t="s">
        <v>84</v>
      </c>
      <c r="N44542" t="s">
        <v>85</v>
      </c>
      <c r="O44542" t="s">
        <v>86</v>
      </c>
      <c r="P44542" s="1">
        <v>45597.518842592595</v>
      </c>
      <c r="Q44542" s="1">
        <v>45715.584074074075</v>
      </c>
      <c r="R44542" s="1">
        <v>45715.583449074074</v>
      </c>
      <c r="S44542" s="1"/>
      <c r="T44542" s="1"/>
    </row>
    <row r="44543" spans="1:20" x14ac:dyDescent="0.25">
      <c r="A44543">
        <v>29330837</v>
      </c>
      <c r="B44543" t="s">
        <v>18</v>
      </c>
      <c r="C44543" t="s">
        <v>7981</v>
      </c>
      <c r="D44543" t="s">
        <v>7139</v>
      </c>
      <c r="E44543">
        <v>301</v>
      </c>
      <c r="F44543">
        <v>34</v>
      </c>
      <c r="G44543">
        <v>18</v>
      </c>
      <c r="H44543">
        <v>53</v>
      </c>
      <c r="I44543">
        <v>7</v>
      </c>
      <c r="J44543" t="s">
        <v>2672</v>
      </c>
      <c r="K44543">
        <v>11211</v>
      </c>
      <c r="L44543" t="s">
        <v>22</v>
      </c>
      <c r="M44543" t="s">
        <v>61</v>
      </c>
      <c r="N44543" t="s">
        <v>38</v>
      </c>
      <c r="O44543" t="s">
        <v>39</v>
      </c>
      <c r="P44543" s="1">
        <v>45597.518750000003</v>
      </c>
      <c r="Q44543" s="1">
        <v>45632.425555555557</v>
      </c>
      <c r="R44543" s="1"/>
      <c r="S44543" s="1"/>
      <c r="T44543" s="1"/>
    </row>
    <row r="44544" spans="1:20" x14ac:dyDescent="0.25">
      <c r="A44544">
        <v>29330836</v>
      </c>
      <c r="B44544" t="s">
        <v>20</v>
      </c>
      <c r="C44544" t="s">
        <v>22323</v>
      </c>
      <c r="D44544" t="s">
        <v>2713</v>
      </c>
      <c r="E44544">
        <v>413</v>
      </c>
      <c r="F44544">
        <v>23</v>
      </c>
      <c r="G44544">
        <v>11</v>
      </c>
      <c r="H44544">
        <v>24</v>
      </c>
      <c r="I44544">
        <v>3</v>
      </c>
      <c r="J44544" t="s">
        <v>3452</v>
      </c>
      <c r="K44544">
        <v>11427</v>
      </c>
      <c r="L44544" t="s">
        <v>22</v>
      </c>
      <c r="M44544" t="s">
        <v>124</v>
      </c>
      <c r="N44544" t="s">
        <v>38</v>
      </c>
      <c r="O44544" t="s">
        <v>125</v>
      </c>
      <c r="P44544" s="1">
        <v>45597.518750000003</v>
      </c>
      <c r="Q44544" s="1"/>
      <c r="R44544" s="1">
        <v>45603.554710648146</v>
      </c>
      <c r="S44544" s="1">
        <v>45603.555115740739</v>
      </c>
      <c r="T44544" s="1"/>
    </row>
    <row r="44545" spans="1:20" x14ac:dyDescent="0.25">
      <c r="A44545">
        <v>29330834</v>
      </c>
      <c r="B44545" t="s">
        <v>20</v>
      </c>
      <c r="C44545" t="s">
        <v>20165</v>
      </c>
      <c r="D44545" t="s">
        <v>1000</v>
      </c>
      <c r="E44545">
        <v>405</v>
      </c>
      <c r="F44545">
        <v>30</v>
      </c>
      <c r="G44545">
        <v>12</v>
      </c>
      <c r="H44545">
        <v>38</v>
      </c>
      <c r="I44545">
        <v>7</v>
      </c>
      <c r="J44545" t="s">
        <v>1196</v>
      </c>
      <c r="K44545">
        <v>11385</v>
      </c>
      <c r="L44545" t="s">
        <v>28</v>
      </c>
      <c r="M44545" t="s">
        <v>517</v>
      </c>
      <c r="N44545" t="s">
        <v>113</v>
      </c>
      <c r="O44545" t="s">
        <v>518</v>
      </c>
      <c r="P44545" s="1">
        <v>45597.518750000003</v>
      </c>
      <c r="Q44545" s="1"/>
      <c r="R44545" s="1"/>
      <c r="S44545" s="1"/>
      <c r="T44545" s="1"/>
    </row>
    <row r="44546" spans="1:20" x14ac:dyDescent="0.25">
      <c r="A44546">
        <v>29330833</v>
      </c>
      <c r="B44546" t="s">
        <v>20</v>
      </c>
      <c r="C44546" t="s">
        <v>97</v>
      </c>
      <c r="D44546" t="s">
        <v>1624</v>
      </c>
      <c r="E44546">
        <v>404</v>
      </c>
      <c r="F44546">
        <v>25</v>
      </c>
      <c r="G44546">
        <v>13</v>
      </c>
      <c r="H44546">
        <v>39</v>
      </c>
      <c r="I44546">
        <v>6</v>
      </c>
      <c r="J44546" t="s">
        <v>6204</v>
      </c>
      <c r="K44546">
        <v>11373</v>
      </c>
      <c r="L44546" t="s">
        <v>23</v>
      </c>
      <c r="M44546" t="s">
        <v>147</v>
      </c>
      <c r="N44546" t="s">
        <v>23</v>
      </c>
      <c r="O44546" t="s">
        <v>147</v>
      </c>
      <c r="P44546" s="1">
        <v>45597.517361111109</v>
      </c>
      <c r="Q44546" s="1">
        <v>45652.361805555556</v>
      </c>
      <c r="R44546" s="1">
        <v>45635</v>
      </c>
      <c r="S44546" s="1"/>
      <c r="T44546" s="1"/>
    </row>
    <row r="44547" spans="1:20" x14ac:dyDescent="0.25">
      <c r="A44547">
        <v>29330832</v>
      </c>
      <c r="B44547" t="s">
        <v>20</v>
      </c>
      <c r="C44547" t="s">
        <v>9713</v>
      </c>
      <c r="D44547" t="s">
        <v>116</v>
      </c>
      <c r="E44547">
        <v>406</v>
      </c>
      <c r="F44547">
        <v>30</v>
      </c>
      <c r="G44547">
        <v>15</v>
      </c>
      <c r="H44547">
        <v>28</v>
      </c>
      <c r="I44547">
        <v>6</v>
      </c>
      <c r="J44547" t="s">
        <v>95</v>
      </c>
      <c r="K44547">
        <v>11374</v>
      </c>
      <c r="L44547" t="s">
        <v>32</v>
      </c>
      <c r="M44547" t="s">
        <v>75</v>
      </c>
      <c r="N44547" t="s">
        <v>76</v>
      </c>
      <c r="O44547" t="s">
        <v>77</v>
      </c>
      <c r="P44547" s="1">
        <v>45597.515972222223</v>
      </c>
      <c r="Q44547" s="1">
        <v>45600.563101851854</v>
      </c>
      <c r="R44547" s="1"/>
      <c r="S44547" s="1"/>
      <c r="T44547" s="1"/>
    </row>
    <row r="44548" spans="1:20" x14ac:dyDescent="0.25">
      <c r="A44548">
        <v>29330831</v>
      </c>
      <c r="B44548" t="s">
        <v>20</v>
      </c>
      <c r="C44548" t="s">
        <v>22403</v>
      </c>
      <c r="D44548" t="s">
        <v>116</v>
      </c>
      <c r="E44548">
        <v>406</v>
      </c>
      <c r="F44548">
        <v>30</v>
      </c>
      <c r="G44548">
        <v>15</v>
      </c>
      <c r="H44548">
        <v>28</v>
      </c>
      <c r="I44548">
        <v>6</v>
      </c>
      <c r="J44548" t="s">
        <v>95</v>
      </c>
      <c r="K44548">
        <v>11374</v>
      </c>
      <c r="L44548" t="s">
        <v>32</v>
      </c>
      <c r="M44548" t="s">
        <v>75</v>
      </c>
      <c r="N44548" t="s">
        <v>76</v>
      </c>
      <c r="O44548" t="s">
        <v>77</v>
      </c>
      <c r="P44548" s="1">
        <v>45597.515277777777</v>
      </c>
      <c r="Q44548" s="1">
        <v>45600.522673611114</v>
      </c>
      <c r="R44548" s="1">
        <v>45600.522291666668</v>
      </c>
      <c r="S44548" s="1"/>
      <c r="T44548" s="1"/>
    </row>
    <row r="44549" spans="1:20" x14ac:dyDescent="0.25">
      <c r="A44549">
        <v>29330830</v>
      </c>
      <c r="B44549" t="s">
        <v>21</v>
      </c>
      <c r="C44549" t="s">
        <v>1868</v>
      </c>
      <c r="D44549" t="s">
        <v>18027</v>
      </c>
      <c r="E44549">
        <v>501</v>
      </c>
      <c r="F44549">
        <v>49</v>
      </c>
      <c r="G44549">
        <v>24</v>
      </c>
      <c r="H44549">
        <v>63</v>
      </c>
      <c r="I44549">
        <v>11</v>
      </c>
      <c r="J44549" t="s">
        <v>379</v>
      </c>
      <c r="K44549">
        <v>10301</v>
      </c>
      <c r="L44549" t="s">
        <v>32</v>
      </c>
      <c r="M44549" t="s">
        <v>75</v>
      </c>
      <c r="N44549" t="s">
        <v>76</v>
      </c>
      <c r="O44549" t="s">
        <v>77</v>
      </c>
      <c r="P44549" s="1">
        <v>45597.514016203706</v>
      </c>
      <c r="Q44549" s="1">
        <v>45615.534930555557</v>
      </c>
      <c r="R44549" s="1"/>
      <c r="S44549" s="1"/>
      <c r="T44549" s="1"/>
    </row>
    <row r="44550" spans="1:20" x14ac:dyDescent="0.25">
      <c r="A44550">
        <v>29330829</v>
      </c>
      <c r="B44550" t="s">
        <v>20</v>
      </c>
      <c r="C44550" t="s">
        <v>22420</v>
      </c>
      <c r="D44550" t="s">
        <v>201</v>
      </c>
      <c r="E44550">
        <v>406</v>
      </c>
      <c r="F44550">
        <v>29</v>
      </c>
      <c r="G44550">
        <v>15</v>
      </c>
      <c r="H44550">
        <v>28</v>
      </c>
      <c r="I44550">
        <v>6</v>
      </c>
      <c r="J44550" t="s">
        <v>314</v>
      </c>
      <c r="K44550">
        <v>11375</v>
      </c>
      <c r="L44550" t="s">
        <v>28</v>
      </c>
      <c r="M44550" t="s">
        <v>1662</v>
      </c>
      <c r="N44550" t="s">
        <v>113</v>
      </c>
      <c r="O44550" t="s">
        <v>1359</v>
      </c>
      <c r="P44550" s="1">
        <v>45597.51122685185</v>
      </c>
      <c r="Q44550" s="1">
        <v>45600.335150462961</v>
      </c>
      <c r="R44550" s="1">
        <v>45600.334791666668</v>
      </c>
      <c r="S44550" s="1"/>
      <c r="T44550" s="1"/>
    </row>
    <row r="44551" spans="1:20" x14ac:dyDescent="0.25">
      <c r="A44551">
        <v>29330828</v>
      </c>
      <c r="B44551" t="s">
        <v>18</v>
      </c>
      <c r="C44551" t="s">
        <v>10458</v>
      </c>
      <c r="D44551" t="s">
        <v>1962</v>
      </c>
      <c r="E44551">
        <v>312</v>
      </c>
      <c r="F44551">
        <v>44</v>
      </c>
      <c r="G44551">
        <v>22</v>
      </c>
      <c r="H44551">
        <v>48</v>
      </c>
      <c r="I44551">
        <v>9</v>
      </c>
      <c r="J44551" t="s">
        <v>477</v>
      </c>
      <c r="K44551">
        <v>11230</v>
      </c>
      <c r="L44551" t="s">
        <v>32</v>
      </c>
      <c r="M44551" t="s">
        <v>75</v>
      </c>
      <c r="N44551" t="s">
        <v>76</v>
      </c>
      <c r="O44551" t="s">
        <v>77</v>
      </c>
      <c r="P44551" s="1">
        <v>45597.510092592594</v>
      </c>
      <c r="Q44551" s="1">
        <v>45782.384930555556</v>
      </c>
      <c r="R44551" s="1"/>
      <c r="S44551" s="1"/>
      <c r="T44551" s="1"/>
    </row>
    <row r="44552" spans="1:20" x14ac:dyDescent="0.25">
      <c r="A44552">
        <v>29330827</v>
      </c>
      <c r="B44552" t="s">
        <v>20</v>
      </c>
      <c r="C44552" t="s">
        <v>126</v>
      </c>
      <c r="D44552" t="s">
        <v>3749</v>
      </c>
      <c r="E44552">
        <v>412</v>
      </c>
      <c r="F44552">
        <v>27</v>
      </c>
      <c r="G44552">
        <v>10</v>
      </c>
      <c r="H44552">
        <v>32</v>
      </c>
      <c r="I44552">
        <v>5</v>
      </c>
      <c r="J44552" t="s">
        <v>538</v>
      </c>
      <c r="K44552">
        <v>11434</v>
      </c>
      <c r="L44552" t="s">
        <v>28</v>
      </c>
      <c r="M44552" t="s">
        <v>546</v>
      </c>
      <c r="N44552" t="s">
        <v>113</v>
      </c>
      <c r="O44552" t="s">
        <v>547</v>
      </c>
      <c r="P44552" s="1">
        <v>45597.509027777778</v>
      </c>
      <c r="Q44552" s="1">
        <v>45600.388194444444</v>
      </c>
      <c r="R44552" s="1"/>
      <c r="S44552" s="1"/>
      <c r="T44552" s="1"/>
    </row>
    <row r="44553" spans="1:20" x14ac:dyDescent="0.25">
      <c r="A44553">
        <v>29330826</v>
      </c>
      <c r="B44553" t="s">
        <v>18</v>
      </c>
      <c r="C44553" t="s">
        <v>1705</v>
      </c>
      <c r="D44553" t="s">
        <v>10983</v>
      </c>
      <c r="E44553">
        <v>305</v>
      </c>
      <c r="F44553">
        <v>37</v>
      </c>
      <c r="G44553">
        <v>18</v>
      </c>
      <c r="H44553">
        <v>54</v>
      </c>
      <c r="I44553">
        <v>7</v>
      </c>
      <c r="J44553" t="s">
        <v>10975</v>
      </c>
      <c r="K44553">
        <v>11208</v>
      </c>
      <c r="L44553" t="s">
        <v>23</v>
      </c>
      <c r="M44553" t="s">
        <v>147</v>
      </c>
      <c r="N44553" t="s">
        <v>23</v>
      </c>
      <c r="O44553" t="s">
        <v>147</v>
      </c>
      <c r="P44553" s="1">
        <v>45597.507071759261</v>
      </c>
      <c r="Q44553" s="1"/>
      <c r="R44553" s="1">
        <v>45609.510520833333</v>
      </c>
      <c r="S44553" s="1">
        <v>45609.511192129627</v>
      </c>
      <c r="T44553" s="1"/>
    </row>
    <row r="44554" spans="1:20" x14ac:dyDescent="0.25">
      <c r="A44554">
        <v>29330824</v>
      </c>
      <c r="B44554" t="s">
        <v>19</v>
      </c>
      <c r="C44554" t="s">
        <v>337</v>
      </c>
      <c r="D44554" t="s">
        <v>21432</v>
      </c>
      <c r="E44554">
        <v>101</v>
      </c>
      <c r="F44554">
        <v>1</v>
      </c>
      <c r="G44554">
        <v>27</v>
      </c>
      <c r="H44554">
        <v>65</v>
      </c>
      <c r="I44554">
        <v>10</v>
      </c>
      <c r="J44554" t="s">
        <v>3276</v>
      </c>
      <c r="K44554">
        <v>10007</v>
      </c>
      <c r="L44554" t="s">
        <v>32</v>
      </c>
      <c r="M44554" t="s">
        <v>46</v>
      </c>
      <c r="N44554" t="s">
        <v>38</v>
      </c>
      <c r="O44554" t="s">
        <v>47</v>
      </c>
      <c r="P44554" s="1">
        <v>45597.50277777778</v>
      </c>
      <c r="Q44554" s="1">
        <v>45639.635277777779</v>
      </c>
      <c r="R44554" s="1"/>
      <c r="S44554" s="1"/>
      <c r="T44554" s="1"/>
    </row>
    <row r="44555" spans="1:20" x14ac:dyDescent="0.25">
      <c r="A44555">
        <v>29330825</v>
      </c>
      <c r="B44555" t="s">
        <v>20</v>
      </c>
      <c r="C44555" t="s">
        <v>5411</v>
      </c>
      <c r="D44555" t="s">
        <v>3359</v>
      </c>
      <c r="E44555">
        <v>407</v>
      </c>
      <c r="F44555">
        <v>19</v>
      </c>
      <c r="G44555">
        <v>11</v>
      </c>
      <c r="H44555">
        <v>27</v>
      </c>
      <c r="I44555">
        <v>3</v>
      </c>
      <c r="J44555" t="s">
        <v>1352</v>
      </c>
      <c r="K44555">
        <v>11357</v>
      </c>
      <c r="L44555" t="s">
        <v>22</v>
      </c>
      <c r="M44555" t="s">
        <v>124</v>
      </c>
      <c r="N44555" t="s">
        <v>38</v>
      </c>
      <c r="O44555" t="s">
        <v>125</v>
      </c>
      <c r="P44555" s="1">
        <v>45597.50277777778</v>
      </c>
      <c r="Q44555" s="1">
        <v>45601.418749999997</v>
      </c>
      <c r="R44555" s="1">
        <v>45601</v>
      </c>
      <c r="S44555" s="1"/>
      <c r="T44555" s="1"/>
    </row>
    <row r="44556" spans="1:20" x14ac:dyDescent="0.25">
      <c r="A44556">
        <v>29331270</v>
      </c>
      <c r="B44556" t="s">
        <v>18</v>
      </c>
      <c r="C44556" t="s">
        <v>15718</v>
      </c>
      <c r="D44556" t="s">
        <v>1464</v>
      </c>
      <c r="E44556">
        <v>318</v>
      </c>
      <c r="F44556">
        <v>45</v>
      </c>
      <c r="G44556">
        <v>21</v>
      </c>
      <c r="H44556">
        <v>41</v>
      </c>
      <c r="I44556">
        <v>9</v>
      </c>
      <c r="J44556" t="s">
        <v>4327</v>
      </c>
      <c r="K44556">
        <v>11234</v>
      </c>
      <c r="L44556" t="s">
        <v>32</v>
      </c>
      <c r="M44556" t="s">
        <v>75</v>
      </c>
      <c r="N44556" t="s">
        <v>76</v>
      </c>
      <c r="O44556" t="s">
        <v>77</v>
      </c>
      <c r="P44556" s="1">
        <v>45597.502083333333</v>
      </c>
      <c r="Q44556" s="1"/>
      <c r="R44556" s="1">
        <v>45405.430833333332</v>
      </c>
      <c r="S44556" s="1">
        <v>45405.431250000001</v>
      </c>
      <c r="T44556" s="1"/>
    </row>
    <row r="44557" spans="1:20" x14ac:dyDescent="0.25">
      <c r="A44557">
        <v>29330823</v>
      </c>
      <c r="B44557" t="s">
        <v>20</v>
      </c>
      <c r="C44557" t="s">
        <v>2095</v>
      </c>
      <c r="D44557" t="s">
        <v>21612</v>
      </c>
      <c r="E44557">
        <v>411</v>
      </c>
      <c r="F44557">
        <v>23</v>
      </c>
      <c r="G44557">
        <v>16</v>
      </c>
      <c r="H44557">
        <v>26</v>
      </c>
      <c r="I44557">
        <v>6</v>
      </c>
      <c r="J44557" t="s">
        <v>2918</v>
      </c>
      <c r="K44557">
        <v>11364</v>
      </c>
      <c r="L44557" t="s">
        <v>34</v>
      </c>
      <c r="M44557" t="s">
        <v>84</v>
      </c>
      <c r="N44557" t="s">
        <v>85</v>
      </c>
      <c r="O44557" t="s">
        <v>86</v>
      </c>
      <c r="P44557" s="1">
        <v>45597.50141203704</v>
      </c>
      <c r="Q44557" s="1">
        <v>45635.623136574075</v>
      </c>
      <c r="R44557" s="1">
        <v>45635.622870370367</v>
      </c>
      <c r="S44557" s="1"/>
      <c r="T44557" s="1"/>
    </row>
    <row r="44558" spans="1:20" x14ac:dyDescent="0.25">
      <c r="A44558">
        <v>29330822</v>
      </c>
      <c r="B44558" t="s">
        <v>18</v>
      </c>
      <c r="C44558" t="s">
        <v>12339</v>
      </c>
      <c r="D44558" t="s">
        <v>1464</v>
      </c>
      <c r="E44558">
        <v>318</v>
      </c>
      <c r="F44558">
        <v>45</v>
      </c>
      <c r="G44558">
        <v>21</v>
      </c>
      <c r="H44558">
        <v>41</v>
      </c>
      <c r="I44558">
        <v>9</v>
      </c>
      <c r="J44558" t="s">
        <v>4327</v>
      </c>
      <c r="K44558">
        <v>11234</v>
      </c>
      <c r="L44558" t="s">
        <v>32</v>
      </c>
      <c r="M44558" t="s">
        <v>172</v>
      </c>
      <c r="N44558" t="s">
        <v>38</v>
      </c>
      <c r="O44558" t="s">
        <v>47</v>
      </c>
      <c r="P44558" s="1">
        <v>45597.499305555553</v>
      </c>
      <c r="Q44558" s="1"/>
      <c r="R44558" s="1">
        <v>45405.429212962961</v>
      </c>
      <c r="S44558" s="1">
        <v>45405.429166666669</v>
      </c>
      <c r="T44558" s="1"/>
    </row>
    <row r="44559" spans="1:20" x14ac:dyDescent="0.25">
      <c r="A44559">
        <v>29331794</v>
      </c>
      <c r="B44559" t="s">
        <v>17</v>
      </c>
      <c r="C44559" t="s">
        <v>3735</v>
      </c>
      <c r="D44559" t="s">
        <v>19100</v>
      </c>
      <c r="E44559">
        <v>209</v>
      </c>
      <c r="F44559">
        <v>18</v>
      </c>
      <c r="G44559">
        <v>34</v>
      </c>
      <c r="H44559">
        <v>87</v>
      </c>
      <c r="I44559">
        <v>14</v>
      </c>
      <c r="J44559" t="s">
        <v>6599</v>
      </c>
      <c r="K44559">
        <v>10473</v>
      </c>
      <c r="L44559" t="s">
        <v>34</v>
      </c>
      <c r="M44559" t="s">
        <v>84</v>
      </c>
      <c r="N44559" t="s">
        <v>85</v>
      </c>
      <c r="O44559" t="s">
        <v>86</v>
      </c>
      <c r="P44559" s="1">
        <v>45597.498425925929</v>
      </c>
      <c r="Q44559" s="1">
        <v>45719.447893518518</v>
      </c>
      <c r="R44559" s="1">
        <v>45719.44771990741</v>
      </c>
      <c r="S44559" s="1"/>
      <c r="T44559" s="1"/>
    </row>
    <row r="44560" spans="1:20" x14ac:dyDescent="0.25">
      <c r="A44560">
        <v>29330821</v>
      </c>
      <c r="B44560" t="s">
        <v>18</v>
      </c>
      <c r="C44560" t="s">
        <v>503</v>
      </c>
      <c r="D44560" t="s">
        <v>16639</v>
      </c>
      <c r="E44560">
        <v>304</v>
      </c>
      <c r="F44560">
        <v>34</v>
      </c>
      <c r="G44560">
        <v>18</v>
      </c>
      <c r="H44560">
        <v>53</v>
      </c>
      <c r="I44560">
        <v>7</v>
      </c>
      <c r="J44560" t="s">
        <v>6082</v>
      </c>
      <c r="K44560">
        <v>11206</v>
      </c>
      <c r="L44560" t="s">
        <v>25</v>
      </c>
      <c r="M44560" t="s">
        <v>26</v>
      </c>
      <c r="N44560" t="s">
        <v>4525</v>
      </c>
      <c r="O44560" t="s">
        <v>4526</v>
      </c>
      <c r="P44560" s="1">
        <v>45597.487974537034</v>
      </c>
      <c r="Q44560" s="1">
        <v>45748.744004629632</v>
      </c>
      <c r="R44560" s="1"/>
      <c r="S44560" s="1"/>
      <c r="T44560" s="1"/>
    </row>
    <row r="44561" spans="1:20" x14ac:dyDescent="0.25">
      <c r="A44561">
        <v>29330820</v>
      </c>
      <c r="B44561" t="s">
        <v>18</v>
      </c>
      <c r="C44561" t="s">
        <v>959</v>
      </c>
      <c r="D44561" t="s">
        <v>286</v>
      </c>
      <c r="E44561">
        <v>302</v>
      </c>
      <c r="F44561">
        <v>33</v>
      </c>
      <c r="G44561">
        <v>26</v>
      </c>
      <c r="H44561">
        <v>52</v>
      </c>
      <c r="I44561">
        <v>10</v>
      </c>
      <c r="J44561" t="s">
        <v>1645</v>
      </c>
      <c r="K44561">
        <v>11217</v>
      </c>
      <c r="L44561" t="s">
        <v>23</v>
      </c>
      <c r="M44561" t="s">
        <v>234</v>
      </c>
      <c r="N44561" t="s">
        <v>23</v>
      </c>
      <c r="O44561" t="s">
        <v>235</v>
      </c>
      <c r="P44561" s="1">
        <v>45597.48541666667</v>
      </c>
      <c r="Q44561" s="1">
        <v>45638.566134259258</v>
      </c>
      <c r="R44561" s="1"/>
      <c r="S44561" s="1"/>
      <c r="T44561" s="1"/>
    </row>
    <row r="44562" spans="1:20" x14ac:dyDescent="0.25">
      <c r="A44562">
        <v>29330819</v>
      </c>
      <c r="B44562" t="s">
        <v>20</v>
      </c>
      <c r="C44562" t="s">
        <v>17814</v>
      </c>
      <c r="D44562" t="s">
        <v>686</v>
      </c>
      <c r="E44562">
        <v>412</v>
      </c>
      <c r="F44562">
        <v>27</v>
      </c>
      <c r="G44562">
        <v>14</v>
      </c>
      <c r="H44562">
        <v>32</v>
      </c>
      <c r="I44562">
        <v>5</v>
      </c>
      <c r="J44562" t="s">
        <v>817</v>
      </c>
      <c r="K44562">
        <v>11435</v>
      </c>
      <c r="L44562" t="s">
        <v>34</v>
      </c>
      <c r="M44562" t="s">
        <v>84</v>
      </c>
      <c r="N44562" t="s">
        <v>85</v>
      </c>
      <c r="O44562" t="s">
        <v>86</v>
      </c>
      <c r="P44562" s="1">
        <v>45597.483553240738</v>
      </c>
      <c r="Q44562" s="1">
        <v>45747.405925925923</v>
      </c>
      <c r="R44562" s="1"/>
      <c r="S44562" s="1"/>
      <c r="T44562" s="1"/>
    </row>
    <row r="44563" spans="1:20" x14ac:dyDescent="0.25">
      <c r="A44563">
        <v>29330818</v>
      </c>
      <c r="B44563" t="s">
        <v>18</v>
      </c>
      <c r="C44563" t="s">
        <v>9952</v>
      </c>
      <c r="D44563" t="s">
        <v>82</v>
      </c>
      <c r="E44563">
        <v>309</v>
      </c>
      <c r="F44563">
        <v>41</v>
      </c>
      <c r="G44563">
        <v>20</v>
      </c>
      <c r="H44563">
        <v>55</v>
      </c>
      <c r="I44563">
        <v>9</v>
      </c>
      <c r="J44563" t="s">
        <v>60</v>
      </c>
      <c r="K44563">
        <v>11213</v>
      </c>
      <c r="L44563" t="s">
        <v>28</v>
      </c>
      <c r="M44563" t="s">
        <v>112</v>
      </c>
      <c r="N44563" t="s">
        <v>113</v>
      </c>
      <c r="O44563" t="s">
        <v>114</v>
      </c>
      <c r="P44563" s="1">
        <v>45597.48337962963</v>
      </c>
      <c r="Q44563" s="1"/>
      <c r="R44563" s="1"/>
      <c r="S44563" s="1"/>
      <c r="T44563" s="1"/>
    </row>
    <row r="44564" spans="1:20" x14ac:dyDescent="0.25">
      <c r="A44564">
        <v>29330817</v>
      </c>
      <c r="B44564" t="s">
        <v>18</v>
      </c>
      <c r="C44564" t="s">
        <v>3600</v>
      </c>
      <c r="D44564" t="s">
        <v>8064</v>
      </c>
      <c r="E44564">
        <v>311</v>
      </c>
      <c r="F44564">
        <v>43</v>
      </c>
      <c r="G44564">
        <v>17</v>
      </c>
      <c r="H44564">
        <v>47</v>
      </c>
      <c r="I44564">
        <v>11</v>
      </c>
      <c r="J44564" t="s">
        <v>395</v>
      </c>
      <c r="K44564">
        <v>11223</v>
      </c>
      <c r="L44564" t="s">
        <v>32</v>
      </c>
      <c r="M44564" t="s">
        <v>75</v>
      </c>
      <c r="N44564" t="s">
        <v>76</v>
      </c>
      <c r="O44564" t="s">
        <v>77</v>
      </c>
      <c r="P44564" s="1">
        <v>45597.481944444444</v>
      </c>
      <c r="Q44564" s="1">
        <v>45610.361111111109</v>
      </c>
      <c r="R44564" s="1"/>
      <c r="S44564" s="1"/>
      <c r="T44564" s="1"/>
    </row>
    <row r="44565" spans="1:20" x14ac:dyDescent="0.25">
      <c r="A44565">
        <v>29330816</v>
      </c>
      <c r="B44565" t="s">
        <v>20</v>
      </c>
      <c r="C44565" t="s">
        <v>17814</v>
      </c>
      <c r="D44565" t="s">
        <v>686</v>
      </c>
      <c r="E44565">
        <v>412</v>
      </c>
      <c r="F44565">
        <v>27</v>
      </c>
      <c r="G44565">
        <v>14</v>
      </c>
      <c r="H44565">
        <v>32</v>
      </c>
      <c r="I44565">
        <v>5</v>
      </c>
      <c r="J44565" t="s">
        <v>817</v>
      </c>
      <c r="K44565">
        <v>11435</v>
      </c>
      <c r="L44565" t="s">
        <v>34</v>
      </c>
      <c r="M44565" t="s">
        <v>84</v>
      </c>
      <c r="N44565" t="s">
        <v>85</v>
      </c>
      <c r="O44565" t="s">
        <v>86</v>
      </c>
      <c r="P44565" s="1">
        <v>45597.478344907409</v>
      </c>
      <c r="Q44565" s="1">
        <v>45747.405925925923</v>
      </c>
      <c r="R44565" s="1"/>
      <c r="S44565" s="1"/>
      <c r="T44565" s="1"/>
    </row>
    <row r="44566" spans="1:20" x14ac:dyDescent="0.25">
      <c r="A44566">
        <v>29330815</v>
      </c>
      <c r="B44566" t="s">
        <v>20</v>
      </c>
      <c r="C44566" t="s">
        <v>18157</v>
      </c>
      <c r="D44566" t="s">
        <v>3154</v>
      </c>
      <c r="E44566">
        <v>410</v>
      </c>
      <c r="F44566">
        <v>28</v>
      </c>
      <c r="G44566">
        <v>10</v>
      </c>
      <c r="H44566">
        <v>31</v>
      </c>
      <c r="I44566">
        <v>5</v>
      </c>
      <c r="J44566" t="s">
        <v>2722</v>
      </c>
      <c r="K44566">
        <v>11420</v>
      </c>
      <c r="L44566" t="s">
        <v>22</v>
      </c>
      <c r="M44566" t="s">
        <v>190</v>
      </c>
      <c r="N44566" t="s">
        <v>38</v>
      </c>
      <c r="O44566" t="s">
        <v>39</v>
      </c>
      <c r="P44566" s="1">
        <v>45597.468055555553</v>
      </c>
      <c r="Q44566" s="1">
        <v>45600.431250000001</v>
      </c>
      <c r="R44566" s="1">
        <v>45600.431319444448</v>
      </c>
      <c r="S44566" s="1">
        <v>45600.431250000001</v>
      </c>
      <c r="T44566" s="1"/>
    </row>
    <row r="44567" spans="1:20" x14ac:dyDescent="0.25">
      <c r="A44567">
        <v>29330814</v>
      </c>
      <c r="B44567" t="s">
        <v>18</v>
      </c>
      <c r="C44567" t="s">
        <v>6060</v>
      </c>
      <c r="D44567" t="s">
        <v>13507</v>
      </c>
      <c r="E44567">
        <v>311</v>
      </c>
      <c r="F44567">
        <v>44</v>
      </c>
      <c r="G44567">
        <v>17</v>
      </c>
      <c r="H44567">
        <v>47</v>
      </c>
      <c r="I44567">
        <v>9</v>
      </c>
      <c r="J44567" t="s">
        <v>395</v>
      </c>
      <c r="K44567">
        <v>11223</v>
      </c>
      <c r="L44567" t="s">
        <v>22</v>
      </c>
      <c r="M44567" t="s">
        <v>57</v>
      </c>
      <c r="N44567" t="s">
        <v>38</v>
      </c>
      <c r="O44567" t="s">
        <v>58</v>
      </c>
      <c r="P44567" s="1">
        <v>45597.467361111114</v>
      </c>
      <c r="Q44567" s="1">
        <v>45609.544444444444</v>
      </c>
      <c r="R44567" s="1"/>
      <c r="S44567" s="1"/>
      <c r="T44567" s="1"/>
    </row>
    <row r="44568" spans="1:20" x14ac:dyDescent="0.25">
      <c r="A44568">
        <v>29330812</v>
      </c>
      <c r="B44568" t="s">
        <v>19</v>
      </c>
      <c r="C44568" t="s">
        <v>779</v>
      </c>
      <c r="D44568" t="s">
        <v>780</v>
      </c>
      <c r="E44568">
        <v>108</v>
      </c>
      <c r="F44568">
        <v>5</v>
      </c>
      <c r="G44568">
        <v>28</v>
      </c>
      <c r="H44568">
        <v>73</v>
      </c>
      <c r="I44568">
        <v>12</v>
      </c>
      <c r="J44568" t="s">
        <v>778</v>
      </c>
      <c r="K44568">
        <v>10128</v>
      </c>
      <c r="L44568" t="s">
        <v>25</v>
      </c>
      <c r="M44568" t="s">
        <v>26</v>
      </c>
      <c r="N44568" t="s">
        <v>4525</v>
      </c>
      <c r="O44568" t="s">
        <v>4526</v>
      </c>
      <c r="P44568" s="1">
        <v>45597.466145833336</v>
      </c>
      <c r="Q44568" s="1">
        <v>45748.744004629632</v>
      </c>
      <c r="R44568" s="1"/>
      <c r="S44568" s="1"/>
      <c r="T44568" s="1"/>
    </row>
    <row r="44569" spans="1:20" x14ac:dyDescent="0.25">
      <c r="A44569">
        <v>29330813</v>
      </c>
      <c r="B44569" t="s">
        <v>20</v>
      </c>
      <c r="C44569" t="s">
        <v>16165</v>
      </c>
      <c r="D44569" t="s">
        <v>1199</v>
      </c>
      <c r="E44569">
        <v>402</v>
      </c>
      <c r="F44569">
        <v>26</v>
      </c>
      <c r="G44569">
        <v>12</v>
      </c>
      <c r="H44569">
        <v>30</v>
      </c>
      <c r="I44569">
        <v>6</v>
      </c>
      <c r="J44569" t="s">
        <v>3405</v>
      </c>
      <c r="K44569">
        <v>11377</v>
      </c>
      <c r="L44569" t="s">
        <v>28</v>
      </c>
      <c r="M44569" t="s">
        <v>483</v>
      </c>
      <c r="N44569" t="s">
        <v>113</v>
      </c>
      <c r="O44569" t="s">
        <v>484</v>
      </c>
      <c r="P44569" s="1">
        <v>45597.46597222222</v>
      </c>
      <c r="Q44569" s="1">
        <v>45597.629166666666</v>
      </c>
      <c r="R44569" s="1"/>
      <c r="S44569" s="1"/>
      <c r="T44569" s="1"/>
    </row>
    <row r="44570" spans="1:20" x14ac:dyDescent="0.25">
      <c r="A44570">
        <v>29330811</v>
      </c>
      <c r="B44570" t="s">
        <v>18</v>
      </c>
      <c r="C44570" t="s">
        <v>11184</v>
      </c>
      <c r="D44570" t="s">
        <v>4536</v>
      </c>
      <c r="E44570">
        <v>312</v>
      </c>
      <c r="F44570">
        <v>44</v>
      </c>
      <c r="G44570">
        <v>22</v>
      </c>
      <c r="H44570">
        <v>48</v>
      </c>
      <c r="I44570">
        <v>9</v>
      </c>
      <c r="J44570" t="s">
        <v>1191</v>
      </c>
      <c r="K44570">
        <v>11204</v>
      </c>
      <c r="L44570" t="s">
        <v>34</v>
      </c>
      <c r="M44570" t="s">
        <v>84</v>
      </c>
      <c r="N44570" t="s">
        <v>85</v>
      </c>
      <c r="O44570" t="s">
        <v>86</v>
      </c>
      <c r="P44570" s="1">
        <v>45597.46534722222</v>
      </c>
      <c r="Q44570" s="1">
        <v>45713.639421296299</v>
      </c>
      <c r="R44570" s="1"/>
      <c r="S44570" s="1"/>
      <c r="T44570" s="1"/>
    </row>
    <row r="44571" spans="1:20" x14ac:dyDescent="0.25">
      <c r="A44571">
        <v>29331793</v>
      </c>
      <c r="B44571" t="s">
        <v>18</v>
      </c>
      <c r="C44571" t="s">
        <v>17368</v>
      </c>
      <c r="D44571" t="s">
        <v>4957</v>
      </c>
      <c r="E44571">
        <v>318</v>
      </c>
      <c r="F44571">
        <v>46</v>
      </c>
      <c r="G44571">
        <v>21</v>
      </c>
      <c r="H44571">
        <v>59</v>
      </c>
      <c r="I44571">
        <v>9</v>
      </c>
      <c r="J44571" t="s">
        <v>3819</v>
      </c>
      <c r="K44571">
        <v>11234</v>
      </c>
      <c r="L44571" t="s">
        <v>28</v>
      </c>
      <c r="M44571" t="s">
        <v>546</v>
      </c>
      <c r="N44571" t="s">
        <v>113</v>
      </c>
      <c r="O44571" t="s">
        <v>547</v>
      </c>
      <c r="P44571" s="1">
        <v>45597.464837962965</v>
      </c>
      <c r="Q44571" s="1">
        <v>45742.533680555556</v>
      </c>
      <c r="R44571" s="1"/>
      <c r="S44571" s="1"/>
      <c r="T44571" s="1"/>
    </row>
    <row r="44572" spans="1:20" x14ac:dyDescent="0.25">
      <c r="A44572">
        <v>29330810</v>
      </c>
      <c r="B44572" t="s">
        <v>20</v>
      </c>
      <c r="C44572" t="s">
        <v>15232</v>
      </c>
      <c r="D44572" t="s">
        <v>306</v>
      </c>
      <c r="E44572">
        <v>401</v>
      </c>
      <c r="F44572">
        <v>22</v>
      </c>
      <c r="G44572">
        <v>59</v>
      </c>
      <c r="H44572">
        <v>36</v>
      </c>
      <c r="I44572">
        <v>14</v>
      </c>
      <c r="J44572" t="s">
        <v>2421</v>
      </c>
      <c r="K44572">
        <v>11106</v>
      </c>
      <c r="L44572" t="s">
        <v>34</v>
      </c>
      <c r="M44572" t="s">
        <v>84</v>
      </c>
      <c r="N44572" t="s">
        <v>85</v>
      </c>
      <c r="O44572" t="s">
        <v>86</v>
      </c>
      <c r="P44572" s="1">
        <v>45597.460844907408</v>
      </c>
      <c r="Q44572" s="1">
        <v>45708.413865740738</v>
      </c>
      <c r="R44572" s="1"/>
      <c r="S44572" s="1"/>
      <c r="T44572" s="1"/>
    </row>
    <row r="44573" spans="1:20" x14ac:dyDescent="0.25">
      <c r="A44573">
        <v>29330809</v>
      </c>
      <c r="B44573" t="s">
        <v>18</v>
      </c>
      <c r="C44573" t="s">
        <v>1360</v>
      </c>
      <c r="D44573" t="s">
        <v>10984</v>
      </c>
      <c r="E44573">
        <v>305</v>
      </c>
      <c r="F44573">
        <v>42</v>
      </c>
      <c r="G44573">
        <v>19</v>
      </c>
      <c r="H44573">
        <v>60</v>
      </c>
      <c r="I44573">
        <v>8</v>
      </c>
      <c r="J44573" t="s">
        <v>1712</v>
      </c>
      <c r="K44573">
        <v>11207</v>
      </c>
      <c r="L44573" t="s">
        <v>23</v>
      </c>
      <c r="M44573" t="s">
        <v>139</v>
      </c>
      <c r="N44573" t="s">
        <v>23</v>
      </c>
      <c r="O44573" t="s">
        <v>139</v>
      </c>
      <c r="P44573" s="1">
        <v>45597.45416666667</v>
      </c>
      <c r="Q44573" s="1">
        <v>45623.676388888889</v>
      </c>
      <c r="R44573" s="1"/>
      <c r="S44573" s="1"/>
      <c r="T44573" s="1"/>
    </row>
    <row r="44574" spans="1:20" x14ac:dyDescent="0.25">
      <c r="A44574">
        <v>29330808</v>
      </c>
      <c r="B44574" t="s">
        <v>17</v>
      </c>
      <c r="C44574" t="s">
        <v>4922</v>
      </c>
      <c r="D44574" t="s">
        <v>22424</v>
      </c>
      <c r="E44574">
        <v>210</v>
      </c>
      <c r="F44574">
        <v>13</v>
      </c>
      <c r="G44574">
        <v>34</v>
      </c>
      <c r="H44574">
        <v>82</v>
      </c>
      <c r="I44574">
        <v>14</v>
      </c>
      <c r="J44574" t="s">
        <v>6526</v>
      </c>
      <c r="K44574">
        <v>10465</v>
      </c>
      <c r="L44574" t="s">
        <v>22</v>
      </c>
      <c r="M44574" t="s">
        <v>169</v>
      </c>
      <c r="N44574" t="s">
        <v>38</v>
      </c>
      <c r="O44574" t="s">
        <v>39</v>
      </c>
      <c r="P44574" s="1">
        <v>45597.450694444444</v>
      </c>
      <c r="Q44574" s="1">
        <v>45599.443055555559</v>
      </c>
      <c r="R44574" s="1">
        <v>45599</v>
      </c>
      <c r="S44574" s="1"/>
      <c r="T44574" s="1"/>
    </row>
    <row r="44575" spans="1:20" x14ac:dyDescent="0.25">
      <c r="A44575">
        <v>29330807</v>
      </c>
      <c r="B44575" t="s">
        <v>21</v>
      </c>
      <c r="C44575" t="s">
        <v>4904</v>
      </c>
      <c r="D44575" t="s">
        <v>6470</v>
      </c>
      <c r="E44575">
        <v>501</v>
      </c>
      <c r="F44575">
        <v>49</v>
      </c>
      <c r="G44575">
        <v>23</v>
      </c>
      <c r="H44575">
        <v>61</v>
      </c>
      <c r="I44575">
        <v>11</v>
      </c>
      <c r="J44575" t="s">
        <v>2483</v>
      </c>
      <c r="K44575">
        <v>10303</v>
      </c>
      <c r="L44575" t="s">
        <v>22</v>
      </c>
      <c r="M44575" t="s">
        <v>237</v>
      </c>
      <c r="N44575" t="s">
        <v>38</v>
      </c>
      <c r="O44575" t="s">
        <v>125</v>
      </c>
      <c r="P44575" s="1">
        <v>45597.447222222225</v>
      </c>
      <c r="Q44575" s="1">
        <v>45602.454328703701</v>
      </c>
      <c r="R44575" s="1"/>
      <c r="S44575" s="1"/>
      <c r="T44575" s="1"/>
    </row>
    <row r="44576" spans="1:20" x14ac:dyDescent="0.25">
      <c r="A44576">
        <v>29330806</v>
      </c>
      <c r="B44576" t="s">
        <v>17</v>
      </c>
      <c r="C44576" t="s">
        <v>11423</v>
      </c>
      <c r="D44576" t="s">
        <v>17112</v>
      </c>
      <c r="E44576">
        <v>209</v>
      </c>
      <c r="F44576">
        <v>18</v>
      </c>
      <c r="G44576">
        <v>34</v>
      </c>
      <c r="H44576">
        <v>87</v>
      </c>
      <c r="I44576">
        <v>14</v>
      </c>
      <c r="J44576" t="s">
        <v>1060</v>
      </c>
      <c r="K44576">
        <v>10472</v>
      </c>
      <c r="L44576" t="s">
        <v>32</v>
      </c>
      <c r="M44576" t="s">
        <v>46</v>
      </c>
      <c r="N44576" t="s">
        <v>38</v>
      </c>
      <c r="O44576" t="s">
        <v>47</v>
      </c>
      <c r="P44576" s="1">
        <v>45597.443749999999</v>
      </c>
      <c r="Q44576" s="1">
        <v>45608.522974537038</v>
      </c>
      <c r="R44576" s="1">
        <v>45608.522893518515</v>
      </c>
      <c r="S44576" s="1"/>
      <c r="T44576" s="1"/>
    </row>
    <row r="44577" spans="1:20" x14ac:dyDescent="0.25">
      <c r="A44577">
        <v>29330805</v>
      </c>
      <c r="B44577" t="s">
        <v>19</v>
      </c>
      <c r="C44577" t="s">
        <v>4613</v>
      </c>
      <c r="D44577" t="s">
        <v>7442</v>
      </c>
      <c r="E44577">
        <v>107</v>
      </c>
      <c r="F44577">
        <v>6</v>
      </c>
      <c r="G44577">
        <v>47</v>
      </c>
      <c r="H44577">
        <v>69</v>
      </c>
      <c r="I44577">
        <v>12</v>
      </c>
      <c r="J44577" t="s">
        <v>3733</v>
      </c>
      <c r="K44577">
        <v>10024</v>
      </c>
      <c r="L44577" t="s">
        <v>28</v>
      </c>
      <c r="M44577" t="s">
        <v>112</v>
      </c>
      <c r="N44577" t="s">
        <v>113</v>
      </c>
      <c r="O44577" t="s">
        <v>114</v>
      </c>
      <c r="P44577" s="1">
        <v>45597.438275462962</v>
      </c>
      <c r="Q44577" s="1">
        <v>45621.335960648146</v>
      </c>
      <c r="R44577" s="1"/>
      <c r="S44577" s="1"/>
      <c r="T44577" s="1"/>
    </row>
    <row r="44578" spans="1:20" x14ac:dyDescent="0.25">
      <c r="A44578">
        <v>29330804</v>
      </c>
      <c r="B44578" t="s">
        <v>19</v>
      </c>
      <c r="C44578" t="s">
        <v>3375</v>
      </c>
      <c r="D44578" t="s">
        <v>10755</v>
      </c>
      <c r="E44578">
        <v>108</v>
      </c>
      <c r="F44578">
        <v>5</v>
      </c>
      <c r="G44578">
        <v>28</v>
      </c>
      <c r="H44578">
        <v>76</v>
      </c>
      <c r="I44578">
        <v>12</v>
      </c>
      <c r="J44578" t="s">
        <v>1969</v>
      </c>
      <c r="K44578">
        <v>10162</v>
      </c>
      <c r="L44578" t="s">
        <v>28</v>
      </c>
      <c r="M44578" t="s">
        <v>517</v>
      </c>
      <c r="N44578" t="s">
        <v>113</v>
      </c>
      <c r="O44578" t="s">
        <v>518</v>
      </c>
      <c r="P44578" s="1">
        <v>45597.436805555553</v>
      </c>
      <c r="Q44578" s="1">
        <v>45621.502685185187</v>
      </c>
      <c r="R44578" s="1">
        <v>45621.502615740741</v>
      </c>
      <c r="S44578" s="1"/>
      <c r="T44578" s="1"/>
    </row>
    <row r="44579" spans="1:20" x14ac:dyDescent="0.25">
      <c r="A44579">
        <v>29330803</v>
      </c>
      <c r="B44579" t="s">
        <v>18</v>
      </c>
      <c r="C44579" t="s">
        <v>950</v>
      </c>
      <c r="D44579" t="s">
        <v>1755</v>
      </c>
      <c r="E44579">
        <v>306</v>
      </c>
      <c r="F44579">
        <v>39</v>
      </c>
      <c r="G44579">
        <v>20</v>
      </c>
      <c r="H44579">
        <v>44</v>
      </c>
      <c r="I44579">
        <v>10</v>
      </c>
      <c r="J44579" t="s">
        <v>5038</v>
      </c>
      <c r="K44579">
        <v>11215</v>
      </c>
      <c r="L44579" t="s">
        <v>22</v>
      </c>
      <c r="M44579" t="s">
        <v>54</v>
      </c>
      <c r="N44579" t="s">
        <v>38</v>
      </c>
      <c r="O44579" t="s">
        <v>39</v>
      </c>
      <c r="P44579" s="1">
        <v>45597.433333333334</v>
      </c>
      <c r="Q44579" s="1">
        <v>45609.567916666667</v>
      </c>
      <c r="R44579" s="1">
        <v>45609.567719907405</v>
      </c>
      <c r="S44579" s="1"/>
      <c r="T44579" s="1"/>
    </row>
    <row r="44580" spans="1:20" x14ac:dyDescent="0.25">
      <c r="A44580">
        <v>29330802</v>
      </c>
      <c r="B44580" t="s">
        <v>18</v>
      </c>
      <c r="C44580" t="s">
        <v>8964</v>
      </c>
      <c r="D44580" t="s">
        <v>3214</v>
      </c>
      <c r="E44580">
        <v>318</v>
      </c>
      <c r="F44580">
        <v>46</v>
      </c>
      <c r="G44580">
        <v>21</v>
      </c>
      <c r="H44580">
        <v>59</v>
      </c>
      <c r="I44580">
        <v>8</v>
      </c>
      <c r="J44580" t="s">
        <v>1809</v>
      </c>
      <c r="K44580">
        <v>11234</v>
      </c>
      <c r="L44580" t="s">
        <v>25</v>
      </c>
      <c r="M44580" t="s">
        <v>26</v>
      </c>
      <c r="N44580" t="s">
        <v>4525</v>
      </c>
      <c r="O44580" t="s">
        <v>4526</v>
      </c>
      <c r="P44580" s="1">
        <v>45597.432812500003</v>
      </c>
      <c r="Q44580" s="1">
        <v>45748.744004629632</v>
      </c>
      <c r="R44580" s="1"/>
      <c r="S44580" s="1"/>
      <c r="T44580" s="1"/>
    </row>
    <row r="44581" spans="1:20" x14ac:dyDescent="0.25">
      <c r="A44581">
        <v>29330801</v>
      </c>
      <c r="B44581" t="s">
        <v>18</v>
      </c>
      <c r="C44581" t="s">
        <v>1169</v>
      </c>
      <c r="D44581" t="s">
        <v>943</v>
      </c>
      <c r="E44581">
        <v>303</v>
      </c>
      <c r="F44581">
        <v>36</v>
      </c>
      <c r="G44581">
        <v>25</v>
      </c>
      <c r="H44581">
        <v>56</v>
      </c>
      <c r="I44581">
        <v>8</v>
      </c>
      <c r="J44581" t="s">
        <v>3341</v>
      </c>
      <c r="K44581">
        <v>11221</v>
      </c>
      <c r="L44581" t="s">
        <v>34</v>
      </c>
      <c r="M44581" t="s">
        <v>84</v>
      </c>
      <c r="N44581" t="s">
        <v>85</v>
      </c>
      <c r="O44581" t="s">
        <v>86</v>
      </c>
      <c r="P44581" s="1">
        <v>45597.432187500002</v>
      </c>
      <c r="Q44581" s="1">
        <v>45722.574849537035</v>
      </c>
      <c r="R44581" s="1">
        <v>45722.57471064815</v>
      </c>
      <c r="S44581" s="1"/>
      <c r="T44581" s="1"/>
    </row>
    <row r="44582" spans="1:20" x14ac:dyDescent="0.25">
      <c r="A44582">
        <v>29330800</v>
      </c>
      <c r="B44582" t="s">
        <v>20</v>
      </c>
      <c r="C44582" t="s">
        <v>17868</v>
      </c>
      <c r="D44582" t="s">
        <v>699</v>
      </c>
      <c r="E44582">
        <v>412</v>
      </c>
      <c r="F44582">
        <v>28</v>
      </c>
      <c r="G44582">
        <v>10</v>
      </c>
      <c r="H44582">
        <v>32</v>
      </c>
      <c r="I44582">
        <v>5</v>
      </c>
      <c r="J44582" t="s">
        <v>647</v>
      </c>
      <c r="K44582">
        <v>11434</v>
      </c>
      <c r="L44582" t="s">
        <v>34</v>
      </c>
      <c r="M44582" t="s">
        <v>84</v>
      </c>
      <c r="N44582" t="s">
        <v>85</v>
      </c>
      <c r="O44582" t="s">
        <v>86</v>
      </c>
      <c r="P44582" s="1">
        <v>45597.431296296294</v>
      </c>
      <c r="Q44582" s="1">
        <v>45743.600451388891</v>
      </c>
      <c r="R44582" s="1"/>
      <c r="S44582" s="1"/>
      <c r="T44582" s="1"/>
    </row>
    <row r="44583" spans="1:20" x14ac:dyDescent="0.25">
      <c r="A44583">
        <v>99999999</v>
      </c>
      <c r="B44583" t="s">
        <v>17</v>
      </c>
      <c r="C44583" t="s">
        <v>3890</v>
      </c>
      <c r="D44583" t="s">
        <v>10023</v>
      </c>
      <c r="E44583">
        <v>201</v>
      </c>
      <c r="F44583">
        <v>17</v>
      </c>
      <c r="G44583">
        <v>29</v>
      </c>
      <c r="H44583">
        <v>84</v>
      </c>
      <c r="I44583">
        <v>15</v>
      </c>
      <c r="J44583" t="s">
        <v>5367</v>
      </c>
      <c r="K44583">
        <v>10455</v>
      </c>
      <c r="L44583" t="s">
        <v>29</v>
      </c>
      <c r="M44583" t="s">
        <v>29</v>
      </c>
      <c r="P44583" s="1">
        <v>45597.428668981483</v>
      </c>
      <c r="Q44583" s="1"/>
      <c r="R44583" s="1"/>
      <c r="S44583" s="1"/>
      <c r="T44583" s="1"/>
    </row>
    <row r="44584" spans="1:20" x14ac:dyDescent="0.25">
      <c r="A44584">
        <v>29330799</v>
      </c>
      <c r="B44584" t="s">
        <v>20</v>
      </c>
      <c r="C44584" t="s">
        <v>22406</v>
      </c>
      <c r="D44584" t="s">
        <v>10790</v>
      </c>
      <c r="E44584">
        <v>412</v>
      </c>
      <c r="F44584">
        <v>27</v>
      </c>
      <c r="G44584">
        <v>14</v>
      </c>
      <c r="H44584">
        <v>33</v>
      </c>
      <c r="I44584">
        <v>5</v>
      </c>
      <c r="J44584" t="s">
        <v>529</v>
      </c>
      <c r="K44584">
        <v>11412</v>
      </c>
      <c r="L44584" t="s">
        <v>28</v>
      </c>
      <c r="M44584" t="s">
        <v>112</v>
      </c>
      <c r="P44584" s="1">
        <v>45597.425694444442</v>
      </c>
      <c r="Q44584" s="1">
        <v>45600.490393518521</v>
      </c>
      <c r="R44584" s="1"/>
      <c r="S44584" s="1"/>
      <c r="T44584" s="1"/>
    </row>
    <row r="44585" spans="1:20" x14ac:dyDescent="0.25">
      <c r="A44585">
        <v>29330798</v>
      </c>
      <c r="B44585" t="s">
        <v>18</v>
      </c>
      <c r="C44585" t="s">
        <v>126</v>
      </c>
      <c r="D44585" t="s">
        <v>1459</v>
      </c>
      <c r="E44585">
        <v>317</v>
      </c>
      <c r="F44585">
        <v>45</v>
      </c>
      <c r="G44585">
        <v>21</v>
      </c>
      <c r="H44585">
        <v>42</v>
      </c>
      <c r="I44585">
        <v>9</v>
      </c>
      <c r="J44585" t="s">
        <v>1094</v>
      </c>
      <c r="K44585">
        <v>11210</v>
      </c>
      <c r="L44585" t="s">
        <v>22</v>
      </c>
      <c r="M44585" t="s">
        <v>123</v>
      </c>
      <c r="P44585" s="1">
        <v>45597.423611111109</v>
      </c>
      <c r="Q44585" s="1">
        <v>45784.370833333334</v>
      </c>
      <c r="R44585" s="1">
        <v>45602.432881944442</v>
      </c>
      <c r="S44585" s="1">
        <v>45602.432638888888</v>
      </c>
      <c r="T44585" s="1">
        <v>45783</v>
      </c>
    </row>
    <row r="44586" spans="1:20" x14ac:dyDescent="0.25">
      <c r="A44586">
        <v>99999999</v>
      </c>
      <c r="B44586" t="s">
        <v>17</v>
      </c>
      <c r="C44586" t="s">
        <v>3375</v>
      </c>
      <c r="D44586" t="s">
        <v>3254</v>
      </c>
      <c r="E44586">
        <v>201</v>
      </c>
      <c r="F44586">
        <v>8</v>
      </c>
      <c r="G44586">
        <v>29</v>
      </c>
      <c r="H44586">
        <v>84</v>
      </c>
      <c r="I44586">
        <v>15</v>
      </c>
      <c r="J44586" t="s">
        <v>1826</v>
      </c>
      <c r="K44586">
        <v>10455</v>
      </c>
      <c r="L44586" t="s">
        <v>29</v>
      </c>
      <c r="M44586" t="s">
        <v>29</v>
      </c>
      <c r="P44586" s="1">
        <v>45597.421817129631</v>
      </c>
      <c r="Q44586" s="1"/>
      <c r="R44586" s="1"/>
      <c r="S44586" s="1"/>
      <c r="T44586" s="1"/>
    </row>
    <row r="44587" spans="1:20" x14ac:dyDescent="0.25">
      <c r="A44587">
        <v>29330797</v>
      </c>
      <c r="B44587" t="s">
        <v>18</v>
      </c>
      <c r="C44587" t="s">
        <v>15973</v>
      </c>
      <c r="D44587" t="s">
        <v>22293</v>
      </c>
      <c r="E44587">
        <v>317</v>
      </c>
      <c r="F44587">
        <v>45</v>
      </c>
      <c r="G44587">
        <v>21</v>
      </c>
      <c r="H44587">
        <v>58</v>
      </c>
      <c r="I44587">
        <v>9</v>
      </c>
      <c r="J44587" t="s">
        <v>2629</v>
      </c>
      <c r="K44587">
        <v>11203</v>
      </c>
      <c r="L44587" t="s">
        <v>28</v>
      </c>
      <c r="M44587" t="s">
        <v>112</v>
      </c>
      <c r="P44587" s="1">
        <v>45597.42083333333</v>
      </c>
      <c r="Q44587" s="1">
        <v>45604.570138888892</v>
      </c>
      <c r="R44587" s="1">
        <v>45602.420590277776</v>
      </c>
      <c r="S44587" s="1">
        <v>45602.42083333333</v>
      </c>
      <c r="T44587" s="1"/>
    </row>
    <row r="44588" spans="1:20" x14ac:dyDescent="0.25">
      <c r="A44588">
        <v>99999999</v>
      </c>
      <c r="B44588" t="s">
        <v>17</v>
      </c>
      <c r="C44588" t="s">
        <v>3376</v>
      </c>
      <c r="D44588" t="s">
        <v>3254</v>
      </c>
      <c r="E44588">
        <v>201</v>
      </c>
      <c r="F44588">
        <v>8</v>
      </c>
      <c r="G44588">
        <v>29</v>
      </c>
      <c r="H44588">
        <v>84</v>
      </c>
      <c r="I44588">
        <v>15</v>
      </c>
      <c r="J44588" t="s">
        <v>1826</v>
      </c>
      <c r="K44588">
        <v>10455</v>
      </c>
      <c r="L44588" t="s">
        <v>29</v>
      </c>
      <c r="M44588" t="s">
        <v>29</v>
      </c>
      <c r="P44588" s="1">
        <v>45597.418773148151</v>
      </c>
      <c r="Q44588" s="1"/>
      <c r="R44588" s="1"/>
      <c r="S44588" s="1"/>
      <c r="T44588" s="1"/>
    </row>
    <row r="44589" spans="1:20" x14ac:dyDescent="0.25">
      <c r="A44589">
        <v>29330796</v>
      </c>
      <c r="B44589" t="s">
        <v>20</v>
      </c>
      <c r="C44589" t="s">
        <v>18619</v>
      </c>
      <c r="D44589" t="s">
        <v>417</v>
      </c>
      <c r="E44589">
        <v>405</v>
      </c>
      <c r="F44589">
        <v>32</v>
      </c>
      <c r="G44589">
        <v>15</v>
      </c>
      <c r="H44589">
        <v>38</v>
      </c>
      <c r="I44589">
        <v>7</v>
      </c>
      <c r="J44589" t="s">
        <v>122</v>
      </c>
      <c r="K44589">
        <v>11385</v>
      </c>
      <c r="L44589" t="s">
        <v>32</v>
      </c>
      <c r="M44589" t="s">
        <v>172</v>
      </c>
      <c r="P44589" s="1">
        <v>45597.418055555558</v>
      </c>
      <c r="Q44589" s="1">
        <v>45600.42796296296</v>
      </c>
      <c r="R44589" s="1">
        <v>45600.427546296298</v>
      </c>
      <c r="S44589" s="1"/>
      <c r="T44589" s="1"/>
    </row>
    <row r="44590" spans="1:20" x14ac:dyDescent="0.25">
      <c r="A44590">
        <v>29330795</v>
      </c>
      <c r="B44590" t="s">
        <v>18</v>
      </c>
      <c r="C44590" t="s">
        <v>21869</v>
      </c>
      <c r="D44590" t="s">
        <v>1297</v>
      </c>
      <c r="E44590">
        <v>311</v>
      </c>
      <c r="F44590">
        <v>43</v>
      </c>
      <c r="G44590">
        <v>17</v>
      </c>
      <c r="H44590">
        <v>49</v>
      </c>
      <c r="I44590">
        <v>11</v>
      </c>
      <c r="J44590" t="s">
        <v>1371</v>
      </c>
      <c r="K44590">
        <v>11204</v>
      </c>
      <c r="L44590" t="s">
        <v>23</v>
      </c>
      <c r="M44590" t="s">
        <v>226</v>
      </c>
      <c r="N44590" t="s">
        <v>23</v>
      </c>
      <c r="O44590" t="s">
        <v>226</v>
      </c>
      <c r="P44590" s="1">
        <v>45597.416354166664</v>
      </c>
      <c r="Q44590" s="1">
        <v>45603.509548611109</v>
      </c>
      <c r="R44590" s="1">
        <v>45603.509525462963</v>
      </c>
      <c r="S44590" s="1"/>
      <c r="T44590" s="1"/>
    </row>
    <row r="44591" spans="1:20" x14ac:dyDescent="0.25">
      <c r="A44591">
        <v>29330794</v>
      </c>
      <c r="B44591" t="s">
        <v>20</v>
      </c>
      <c r="C44591" t="s">
        <v>13178</v>
      </c>
      <c r="D44591" t="s">
        <v>767</v>
      </c>
      <c r="E44591">
        <v>412</v>
      </c>
      <c r="F44591">
        <v>28</v>
      </c>
      <c r="G44591">
        <v>10</v>
      </c>
      <c r="H44591">
        <v>32</v>
      </c>
      <c r="I44591">
        <v>5</v>
      </c>
      <c r="J44591" t="s">
        <v>683</v>
      </c>
      <c r="K44591">
        <v>11436</v>
      </c>
      <c r="L44591" t="s">
        <v>28</v>
      </c>
      <c r="M44591" t="s">
        <v>546</v>
      </c>
      <c r="N44591" t="s">
        <v>113</v>
      </c>
      <c r="O44591" t="s">
        <v>547</v>
      </c>
      <c r="P44591" s="1">
        <v>45597.415277777778</v>
      </c>
      <c r="Q44591" s="1">
        <v>45597.45416666667</v>
      </c>
      <c r="R44591" s="1"/>
      <c r="S44591" s="1"/>
      <c r="T44591" s="1"/>
    </row>
    <row r="44592" spans="1:20" x14ac:dyDescent="0.25">
      <c r="A44592">
        <v>29330793</v>
      </c>
      <c r="B44592" t="s">
        <v>18</v>
      </c>
      <c r="C44592" t="s">
        <v>3633</v>
      </c>
      <c r="D44592" t="s">
        <v>8238</v>
      </c>
      <c r="E44592">
        <v>317</v>
      </c>
      <c r="F44592">
        <v>41</v>
      </c>
      <c r="G44592">
        <v>19</v>
      </c>
      <c r="H44592">
        <v>58</v>
      </c>
      <c r="I44592">
        <v>9</v>
      </c>
      <c r="J44592" t="s">
        <v>8237</v>
      </c>
      <c r="K44592">
        <v>11212</v>
      </c>
      <c r="L44592" t="s">
        <v>23</v>
      </c>
      <c r="M44592" t="s">
        <v>1025</v>
      </c>
      <c r="N44592" t="s">
        <v>23</v>
      </c>
      <c r="O44592" t="s">
        <v>1025</v>
      </c>
      <c r="P44592" s="1">
        <v>45597.413298611114</v>
      </c>
      <c r="Q44592" s="1">
        <v>45621.67664351852</v>
      </c>
      <c r="R44592" s="1">
        <v>45621.675717592596</v>
      </c>
      <c r="S44592" s="1"/>
      <c r="T44592" s="1"/>
    </row>
    <row r="44593" spans="1:20" x14ac:dyDescent="0.25">
      <c r="A44593">
        <v>29330792</v>
      </c>
      <c r="B44593" t="s">
        <v>20</v>
      </c>
      <c r="C44593" t="s">
        <v>10492</v>
      </c>
      <c r="D44593" t="s">
        <v>1132</v>
      </c>
      <c r="E44593">
        <v>409</v>
      </c>
      <c r="F44593">
        <v>32</v>
      </c>
      <c r="G44593">
        <v>15</v>
      </c>
      <c r="H44593">
        <v>38</v>
      </c>
      <c r="I44593">
        <v>7</v>
      </c>
      <c r="J44593" t="s">
        <v>2791</v>
      </c>
      <c r="K44593">
        <v>11421</v>
      </c>
      <c r="L44593" t="s">
        <v>34</v>
      </c>
      <c r="M44593" t="s">
        <v>84</v>
      </c>
      <c r="N44593" t="s">
        <v>85</v>
      </c>
      <c r="O44593" t="s">
        <v>86</v>
      </c>
      <c r="P44593" s="1">
        <v>45597.412731481483</v>
      </c>
      <c r="Q44593" s="1">
        <v>45702.505162037036</v>
      </c>
      <c r="R44593" s="1">
        <v>45702.504953703705</v>
      </c>
      <c r="S44593" s="1"/>
      <c r="T44593" s="1"/>
    </row>
    <row r="44594" spans="1:20" x14ac:dyDescent="0.25">
      <c r="A44594">
        <v>29330791</v>
      </c>
      <c r="B44594" t="s">
        <v>20</v>
      </c>
      <c r="C44594" t="s">
        <v>8466</v>
      </c>
      <c r="D44594" t="s">
        <v>8467</v>
      </c>
      <c r="E44594">
        <v>409</v>
      </c>
      <c r="F44594">
        <v>32</v>
      </c>
      <c r="G44594">
        <v>15</v>
      </c>
      <c r="H44594">
        <v>38</v>
      </c>
      <c r="I44594">
        <v>7</v>
      </c>
      <c r="J44594" t="s">
        <v>2791</v>
      </c>
      <c r="K44594">
        <v>11421</v>
      </c>
      <c r="L44594" t="s">
        <v>28</v>
      </c>
      <c r="M44594" t="s">
        <v>517</v>
      </c>
      <c r="N44594" t="s">
        <v>113</v>
      </c>
      <c r="O44594" t="s">
        <v>518</v>
      </c>
      <c r="P44594" s="1">
        <v>45597.411805555559</v>
      </c>
      <c r="Q44594" s="1">
        <v>45819.308333333334</v>
      </c>
      <c r="R44594" s="1"/>
      <c r="S44594" s="1"/>
      <c r="T44594" s="1"/>
    </row>
    <row r="44595" spans="1:20" x14ac:dyDescent="0.25">
      <c r="A44595">
        <v>29330790</v>
      </c>
      <c r="B44595" t="s">
        <v>17</v>
      </c>
      <c r="C44595" t="s">
        <v>15713</v>
      </c>
      <c r="D44595" t="s">
        <v>1537</v>
      </c>
      <c r="E44595">
        <v>210</v>
      </c>
      <c r="F44595">
        <v>18</v>
      </c>
      <c r="G44595">
        <v>34</v>
      </c>
      <c r="H44595">
        <v>87</v>
      </c>
      <c r="I44595">
        <v>14</v>
      </c>
      <c r="J44595" t="s">
        <v>1339</v>
      </c>
      <c r="K44595">
        <v>10461</v>
      </c>
      <c r="L44595" t="s">
        <v>22</v>
      </c>
      <c r="M44595" t="s">
        <v>57</v>
      </c>
      <c r="N44595" t="s">
        <v>38</v>
      </c>
      <c r="O44595" t="s">
        <v>58</v>
      </c>
      <c r="P44595" s="1">
        <v>45597.40902777778</v>
      </c>
      <c r="Q44595" s="1">
        <v>45599.456944444442</v>
      </c>
      <c r="R44595" s="1">
        <v>45599</v>
      </c>
      <c r="S44595" s="1"/>
      <c r="T44595" s="1"/>
    </row>
    <row r="44596" spans="1:20" x14ac:dyDescent="0.25">
      <c r="A44596">
        <v>29330789</v>
      </c>
      <c r="B44596" t="s">
        <v>18</v>
      </c>
      <c r="C44596" t="s">
        <v>2656</v>
      </c>
      <c r="D44596" t="s">
        <v>5574</v>
      </c>
      <c r="E44596">
        <v>309</v>
      </c>
      <c r="F44596">
        <v>35</v>
      </c>
      <c r="G44596">
        <v>20</v>
      </c>
      <c r="H44596">
        <v>57</v>
      </c>
      <c r="I44596">
        <v>9</v>
      </c>
      <c r="J44596" t="s">
        <v>1637</v>
      </c>
      <c r="K44596">
        <v>11225</v>
      </c>
      <c r="L44596" t="s">
        <v>32</v>
      </c>
      <c r="M44596" t="s">
        <v>172</v>
      </c>
      <c r="N44596" t="s">
        <v>38</v>
      </c>
      <c r="O44596" t="s">
        <v>47</v>
      </c>
      <c r="P44596" s="1">
        <v>45597.407638888886</v>
      </c>
      <c r="Q44596" s="1">
        <v>45614.365972222222</v>
      </c>
      <c r="R44596" s="1"/>
      <c r="S44596" s="1"/>
      <c r="T44596" s="1"/>
    </row>
    <row r="44597" spans="1:20" x14ac:dyDescent="0.25">
      <c r="A44597">
        <v>29330787</v>
      </c>
      <c r="B44597" t="s">
        <v>20</v>
      </c>
      <c r="C44597" t="s">
        <v>19662</v>
      </c>
      <c r="D44597" t="s">
        <v>20705</v>
      </c>
      <c r="E44597">
        <v>405</v>
      </c>
      <c r="F44597">
        <v>30</v>
      </c>
      <c r="G44597">
        <v>15</v>
      </c>
      <c r="H44597">
        <v>39</v>
      </c>
      <c r="I44597">
        <v>6</v>
      </c>
      <c r="J44597" t="s">
        <v>2782</v>
      </c>
      <c r="K44597">
        <v>11379</v>
      </c>
      <c r="L44597" t="s">
        <v>22</v>
      </c>
      <c r="M44597" t="s">
        <v>37</v>
      </c>
      <c r="N44597" t="s">
        <v>38</v>
      </c>
      <c r="O44597" t="s">
        <v>39</v>
      </c>
      <c r="P44597" s="1">
        <v>45597.405694444446</v>
      </c>
      <c r="Q44597" s="1">
        <v>45601.538113425922</v>
      </c>
      <c r="R44597" s="1"/>
      <c r="S44597" s="1"/>
      <c r="T44597" s="1"/>
    </row>
    <row r="44598" spans="1:20" x14ac:dyDescent="0.25">
      <c r="A44598">
        <v>29330788</v>
      </c>
      <c r="B44598" t="s">
        <v>20</v>
      </c>
      <c r="C44598" t="s">
        <v>9707</v>
      </c>
      <c r="D44598" t="s">
        <v>2698</v>
      </c>
      <c r="E44598">
        <v>405</v>
      </c>
      <c r="F44598">
        <v>30</v>
      </c>
      <c r="G44598">
        <v>15</v>
      </c>
      <c r="H44598">
        <v>28</v>
      </c>
      <c r="I44598">
        <v>6</v>
      </c>
      <c r="J44598" t="s">
        <v>1810</v>
      </c>
      <c r="K44598">
        <v>11379</v>
      </c>
      <c r="L44598" t="s">
        <v>28</v>
      </c>
      <c r="M44598" t="s">
        <v>517</v>
      </c>
      <c r="N44598" t="s">
        <v>113</v>
      </c>
      <c r="O44598" t="s">
        <v>518</v>
      </c>
      <c r="P44598" s="1">
        <v>45597.405555555553</v>
      </c>
      <c r="Q44598" s="1"/>
      <c r="R44598" s="1"/>
      <c r="S44598" s="1"/>
      <c r="T44598" s="1"/>
    </row>
    <row r="44599" spans="1:20" x14ac:dyDescent="0.25">
      <c r="A44599">
        <v>29330786</v>
      </c>
      <c r="B44599" t="s">
        <v>19</v>
      </c>
      <c r="C44599" t="s">
        <v>342</v>
      </c>
      <c r="D44599" t="s">
        <v>17544</v>
      </c>
      <c r="E44599">
        <v>110</v>
      </c>
      <c r="F44599">
        <v>9</v>
      </c>
      <c r="G44599">
        <v>30</v>
      </c>
      <c r="H44599">
        <v>70</v>
      </c>
      <c r="I44599">
        <v>13</v>
      </c>
      <c r="J44599" t="s">
        <v>1756</v>
      </c>
      <c r="K44599">
        <v>10026</v>
      </c>
      <c r="L44599" t="s">
        <v>25</v>
      </c>
      <c r="M44599" t="s">
        <v>26</v>
      </c>
      <c r="N44599" t="s">
        <v>4525</v>
      </c>
      <c r="O44599" t="s">
        <v>4526</v>
      </c>
      <c r="P44599" s="1">
        <v>45597.395057870373</v>
      </c>
      <c r="Q44599" s="1">
        <v>45748.744004629632</v>
      </c>
      <c r="R44599" s="1"/>
      <c r="S44599" s="1"/>
      <c r="T44599" s="1"/>
    </row>
    <row r="44600" spans="1:20" x14ac:dyDescent="0.25">
      <c r="A44600">
        <v>29330785</v>
      </c>
      <c r="B44600" t="s">
        <v>21</v>
      </c>
      <c r="C44600" t="s">
        <v>4980</v>
      </c>
      <c r="D44600" t="s">
        <v>10908</v>
      </c>
      <c r="E44600">
        <v>501</v>
      </c>
      <c r="F44600">
        <v>49</v>
      </c>
      <c r="G44600">
        <v>24</v>
      </c>
      <c r="H44600">
        <v>63</v>
      </c>
      <c r="I44600">
        <v>11</v>
      </c>
      <c r="J44600" t="s">
        <v>388</v>
      </c>
      <c r="K44600">
        <v>10301</v>
      </c>
      <c r="L44600" t="s">
        <v>22</v>
      </c>
      <c r="M44600" t="s">
        <v>37</v>
      </c>
      <c r="N44600" t="s">
        <v>38</v>
      </c>
      <c r="O44600" t="s">
        <v>39</v>
      </c>
      <c r="P44600" s="1">
        <v>45597.394444444442</v>
      </c>
      <c r="Q44600" s="1"/>
      <c r="R44600" s="1">
        <v>45600.484050925923</v>
      </c>
      <c r="S44600" s="1">
        <v>45600.484513888892</v>
      </c>
      <c r="T44600" s="1"/>
    </row>
    <row r="44601" spans="1:20" x14ac:dyDescent="0.25">
      <c r="A44601">
        <v>29331792</v>
      </c>
      <c r="B44601" t="s">
        <v>20</v>
      </c>
      <c r="C44601" t="s">
        <v>22440</v>
      </c>
      <c r="D44601" t="s">
        <v>1135</v>
      </c>
      <c r="E44601">
        <v>405</v>
      </c>
      <c r="F44601">
        <v>30</v>
      </c>
      <c r="G44601">
        <v>15</v>
      </c>
      <c r="H44601">
        <v>39</v>
      </c>
      <c r="I44601">
        <v>6</v>
      </c>
      <c r="J44601" t="s">
        <v>2782</v>
      </c>
      <c r="K44601">
        <v>11379</v>
      </c>
      <c r="L44601" t="s">
        <v>28</v>
      </c>
      <c r="M44601" t="s">
        <v>517</v>
      </c>
      <c r="N44601" t="s">
        <v>113</v>
      </c>
      <c r="O44601" t="s">
        <v>518</v>
      </c>
      <c r="P44601" s="1">
        <v>45597.393750000003</v>
      </c>
      <c r="Q44601" s="1"/>
      <c r="R44601" s="1"/>
      <c r="S44601" s="1"/>
      <c r="T44601" s="1"/>
    </row>
    <row r="44602" spans="1:20" x14ac:dyDescent="0.25">
      <c r="A44602">
        <v>29330784</v>
      </c>
      <c r="B44602" t="s">
        <v>18</v>
      </c>
      <c r="C44602" t="s">
        <v>126</v>
      </c>
      <c r="D44602" t="s">
        <v>4897</v>
      </c>
      <c r="E44602">
        <v>303</v>
      </c>
      <c r="F44602">
        <v>36</v>
      </c>
      <c r="G44602">
        <v>25</v>
      </c>
      <c r="H44602">
        <v>56</v>
      </c>
      <c r="I44602">
        <v>8</v>
      </c>
      <c r="J44602" t="s">
        <v>1648</v>
      </c>
      <c r="K44602">
        <v>11233</v>
      </c>
      <c r="L44602" t="s">
        <v>28</v>
      </c>
      <c r="M44602" t="s">
        <v>570</v>
      </c>
      <c r="N44602" t="s">
        <v>113</v>
      </c>
      <c r="O44602" t="s">
        <v>570</v>
      </c>
      <c r="P44602" s="1">
        <v>45597.392361111109</v>
      </c>
      <c r="Q44602" s="1">
        <v>45798.663888888892</v>
      </c>
      <c r="R44602" s="1"/>
      <c r="S44602" s="1"/>
      <c r="T44602" s="1"/>
    </row>
    <row r="44603" spans="1:20" x14ac:dyDescent="0.25">
      <c r="A44603">
        <v>29330783</v>
      </c>
      <c r="B44603" t="s">
        <v>20</v>
      </c>
      <c r="C44603" t="s">
        <v>2023</v>
      </c>
      <c r="D44603" t="s">
        <v>2024</v>
      </c>
      <c r="E44603">
        <v>413</v>
      </c>
      <c r="F44603">
        <v>31</v>
      </c>
      <c r="G44603">
        <v>14</v>
      </c>
      <c r="H44603">
        <v>29</v>
      </c>
      <c r="I44603">
        <v>5</v>
      </c>
      <c r="J44603" t="s">
        <v>854</v>
      </c>
      <c r="K44603">
        <v>11413</v>
      </c>
      <c r="L44603" t="s">
        <v>28</v>
      </c>
      <c r="M44603" t="s">
        <v>517</v>
      </c>
      <c r="N44603" t="s">
        <v>113</v>
      </c>
      <c r="O44603" t="s">
        <v>518</v>
      </c>
      <c r="P44603" s="1">
        <v>45597.382638888892</v>
      </c>
      <c r="Q44603" s="1">
        <v>45840.333171296297</v>
      </c>
      <c r="R44603" s="1"/>
      <c r="S44603" s="1"/>
      <c r="T44603" s="1"/>
    </row>
    <row r="44604" spans="1:20" x14ac:dyDescent="0.25">
      <c r="A44604">
        <v>29330782</v>
      </c>
      <c r="B44604" t="s">
        <v>20</v>
      </c>
      <c r="C44604" t="s">
        <v>22377</v>
      </c>
      <c r="D44604" t="s">
        <v>2573</v>
      </c>
      <c r="E44604">
        <v>404</v>
      </c>
      <c r="F44604">
        <v>21</v>
      </c>
      <c r="G44604">
        <v>13</v>
      </c>
      <c r="H44604">
        <v>34</v>
      </c>
      <c r="I44604">
        <v>6</v>
      </c>
      <c r="J44604" t="s">
        <v>2571</v>
      </c>
      <c r="K44604">
        <v>11373</v>
      </c>
      <c r="L44604" t="s">
        <v>22</v>
      </c>
      <c r="M44604" t="s">
        <v>1192</v>
      </c>
      <c r="N44604" t="s">
        <v>38</v>
      </c>
      <c r="O44604" t="s">
        <v>102</v>
      </c>
      <c r="P44604" s="1">
        <v>45597.376388888886</v>
      </c>
      <c r="Q44604" s="1">
        <v>45601.536805555559</v>
      </c>
      <c r="R44604" s="1">
        <v>45597.519803240742</v>
      </c>
      <c r="S44604" s="1">
        <v>45597.520138888889</v>
      </c>
      <c r="T44604" s="1">
        <v>45601</v>
      </c>
    </row>
    <row r="44605" spans="1:20" x14ac:dyDescent="0.25">
      <c r="A44605">
        <v>29330780</v>
      </c>
      <c r="B44605" t="s">
        <v>20</v>
      </c>
      <c r="C44605" t="s">
        <v>8136</v>
      </c>
      <c r="D44605" t="s">
        <v>4294</v>
      </c>
      <c r="E44605">
        <v>408</v>
      </c>
      <c r="F44605">
        <v>24</v>
      </c>
      <c r="G44605">
        <v>14</v>
      </c>
      <c r="H44605">
        <v>24</v>
      </c>
      <c r="I44605">
        <v>5</v>
      </c>
      <c r="J44605" t="s">
        <v>862</v>
      </c>
      <c r="K44605">
        <v>11435</v>
      </c>
      <c r="L44605" t="s">
        <v>28</v>
      </c>
      <c r="M44605" t="s">
        <v>483</v>
      </c>
      <c r="N44605" t="s">
        <v>113</v>
      </c>
      <c r="O44605" t="s">
        <v>484</v>
      </c>
      <c r="P44605" s="1">
        <v>45597.372916666667</v>
      </c>
      <c r="Q44605" s="1">
        <v>45820.315972222219</v>
      </c>
      <c r="R44605" s="1"/>
      <c r="S44605" s="1"/>
      <c r="T44605" s="1"/>
    </row>
    <row r="44606" spans="1:20" x14ac:dyDescent="0.25">
      <c r="A44606">
        <v>29330781</v>
      </c>
      <c r="B44606" t="s">
        <v>20</v>
      </c>
      <c r="C44606" t="s">
        <v>15295</v>
      </c>
      <c r="D44606" t="s">
        <v>1311</v>
      </c>
      <c r="E44606">
        <v>404</v>
      </c>
      <c r="F44606">
        <v>25</v>
      </c>
      <c r="G44606">
        <v>13</v>
      </c>
      <c r="H44606">
        <v>39</v>
      </c>
      <c r="I44606">
        <v>6</v>
      </c>
      <c r="J44606" t="s">
        <v>6204</v>
      </c>
      <c r="K44606">
        <v>11373</v>
      </c>
      <c r="L44606" t="s">
        <v>28</v>
      </c>
      <c r="M44606" t="s">
        <v>483</v>
      </c>
      <c r="N44606" t="s">
        <v>113</v>
      </c>
      <c r="O44606" t="s">
        <v>484</v>
      </c>
      <c r="P44606" s="1">
        <v>45597.372916666667</v>
      </c>
      <c r="Q44606" s="1">
        <v>45597.491666666669</v>
      </c>
      <c r="R44606" s="1"/>
      <c r="S44606" s="1"/>
      <c r="T44606" s="1"/>
    </row>
    <row r="44607" spans="1:20" x14ac:dyDescent="0.25">
      <c r="A44607">
        <v>29330779</v>
      </c>
      <c r="B44607" t="s">
        <v>19</v>
      </c>
      <c r="C44607" t="s">
        <v>13074</v>
      </c>
      <c r="D44607" t="s">
        <v>16018</v>
      </c>
      <c r="E44607">
        <v>106</v>
      </c>
      <c r="F44607">
        <v>4</v>
      </c>
      <c r="G44607">
        <v>28</v>
      </c>
      <c r="H44607">
        <v>73</v>
      </c>
      <c r="I44607">
        <v>12</v>
      </c>
      <c r="J44607" t="s">
        <v>1462</v>
      </c>
      <c r="K44607">
        <v>10022</v>
      </c>
      <c r="L44607" t="s">
        <v>25</v>
      </c>
      <c r="M44607" t="s">
        <v>26</v>
      </c>
      <c r="N44607" t="s">
        <v>4525</v>
      </c>
      <c r="O44607" t="s">
        <v>4526</v>
      </c>
      <c r="P44607" s="1">
        <v>45597.372083333335</v>
      </c>
      <c r="Q44607" s="1">
        <v>45748.744004629632</v>
      </c>
      <c r="R44607" s="1"/>
      <c r="S44607" s="1"/>
      <c r="T44607" s="1"/>
    </row>
    <row r="44608" spans="1:20" x14ac:dyDescent="0.25">
      <c r="A44608">
        <v>29330778</v>
      </c>
      <c r="B44608" t="s">
        <v>19</v>
      </c>
      <c r="C44608" t="s">
        <v>9776</v>
      </c>
      <c r="D44608" t="s">
        <v>16018</v>
      </c>
      <c r="E44608">
        <v>106</v>
      </c>
      <c r="F44608">
        <v>4</v>
      </c>
      <c r="G44608">
        <v>28</v>
      </c>
      <c r="H44608">
        <v>73</v>
      </c>
      <c r="I44608">
        <v>12</v>
      </c>
      <c r="J44608" t="s">
        <v>1462</v>
      </c>
      <c r="K44608">
        <v>10022</v>
      </c>
      <c r="L44608" t="s">
        <v>25</v>
      </c>
      <c r="M44608" t="s">
        <v>26</v>
      </c>
      <c r="N44608" t="s">
        <v>4525</v>
      </c>
      <c r="O44608" t="s">
        <v>4526</v>
      </c>
      <c r="P44608" s="1">
        <v>45597.371168981481</v>
      </c>
      <c r="Q44608" s="1">
        <v>45748.744004629632</v>
      </c>
      <c r="R44608" s="1"/>
      <c r="S44608" s="1"/>
      <c r="T44608" s="1"/>
    </row>
    <row r="44609" spans="1:20" x14ac:dyDescent="0.25">
      <c r="A44609">
        <v>29330777</v>
      </c>
      <c r="B44609" t="s">
        <v>17</v>
      </c>
      <c r="C44609" t="s">
        <v>14831</v>
      </c>
      <c r="D44609" t="s">
        <v>15783</v>
      </c>
      <c r="E44609">
        <v>210</v>
      </c>
      <c r="F44609">
        <v>13</v>
      </c>
      <c r="G44609">
        <v>34</v>
      </c>
      <c r="H44609">
        <v>82</v>
      </c>
      <c r="I44609">
        <v>14</v>
      </c>
      <c r="J44609" t="s">
        <v>5122</v>
      </c>
      <c r="K44609">
        <v>10461</v>
      </c>
      <c r="L44609" t="s">
        <v>34</v>
      </c>
      <c r="M44609" t="s">
        <v>84</v>
      </c>
      <c r="N44609" t="s">
        <v>85</v>
      </c>
      <c r="O44609" t="s">
        <v>86</v>
      </c>
      <c r="P44609" s="1">
        <v>45597.367534722223</v>
      </c>
      <c r="Q44609" s="1">
        <v>45707.484884259262</v>
      </c>
      <c r="R44609" s="1">
        <v>45707.482453703706</v>
      </c>
      <c r="S44609" s="1"/>
      <c r="T44609" s="1"/>
    </row>
    <row r="44610" spans="1:20" x14ac:dyDescent="0.25">
      <c r="A44610">
        <v>29330776</v>
      </c>
      <c r="B44610" t="s">
        <v>19</v>
      </c>
      <c r="C44610" t="s">
        <v>3263</v>
      </c>
      <c r="D44610" t="s">
        <v>16893</v>
      </c>
      <c r="E44610">
        <v>106</v>
      </c>
      <c r="F44610">
        <v>4</v>
      </c>
      <c r="G44610">
        <v>28</v>
      </c>
      <c r="H44610">
        <v>73</v>
      </c>
      <c r="I44610">
        <v>12</v>
      </c>
      <c r="J44610" t="s">
        <v>1462</v>
      </c>
      <c r="K44610">
        <v>10017</v>
      </c>
      <c r="L44610" t="s">
        <v>25</v>
      </c>
      <c r="M44610" t="s">
        <v>26</v>
      </c>
      <c r="N44610" t="s">
        <v>4525</v>
      </c>
      <c r="O44610" t="s">
        <v>4526</v>
      </c>
      <c r="P44610" s="1">
        <v>45597.366712962961</v>
      </c>
      <c r="Q44610" s="1">
        <v>45748.744004629632</v>
      </c>
      <c r="R44610" s="1"/>
      <c r="S44610" s="1"/>
      <c r="T44610" s="1"/>
    </row>
    <row r="44611" spans="1:20" x14ac:dyDescent="0.25">
      <c r="A44611">
        <v>29330775</v>
      </c>
      <c r="B44611" t="s">
        <v>20</v>
      </c>
      <c r="C44611" t="s">
        <v>2989</v>
      </c>
      <c r="D44611" t="s">
        <v>1270</v>
      </c>
      <c r="E44611">
        <v>405</v>
      </c>
      <c r="F44611">
        <v>34</v>
      </c>
      <c r="G44611">
        <v>12</v>
      </c>
      <c r="H44611">
        <v>38</v>
      </c>
      <c r="I44611">
        <v>7</v>
      </c>
      <c r="J44611" t="s">
        <v>195</v>
      </c>
      <c r="K44611">
        <v>11385</v>
      </c>
      <c r="L44611" t="s">
        <v>25</v>
      </c>
      <c r="M44611" t="s">
        <v>26</v>
      </c>
      <c r="N44611" t="s">
        <v>4525</v>
      </c>
      <c r="O44611" t="s">
        <v>4526</v>
      </c>
      <c r="P44611" s="1">
        <v>45597.366388888891</v>
      </c>
      <c r="Q44611" s="1">
        <v>45748.744004629632</v>
      </c>
      <c r="R44611" s="1"/>
      <c r="S44611" s="1"/>
      <c r="T44611" s="1"/>
    </row>
    <row r="44612" spans="1:20" x14ac:dyDescent="0.25">
      <c r="A44612">
        <v>29330774</v>
      </c>
      <c r="B44612" t="s">
        <v>19</v>
      </c>
      <c r="C44612" t="s">
        <v>1958</v>
      </c>
      <c r="D44612" t="s">
        <v>16893</v>
      </c>
      <c r="E44612">
        <v>106</v>
      </c>
      <c r="F44612">
        <v>4</v>
      </c>
      <c r="G44612">
        <v>28</v>
      </c>
      <c r="H44612">
        <v>73</v>
      </c>
      <c r="I44612">
        <v>12</v>
      </c>
      <c r="J44612" t="s">
        <v>1462</v>
      </c>
      <c r="K44612">
        <v>10017</v>
      </c>
      <c r="L44612" t="s">
        <v>25</v>
      </c>
      <c r="M44612" t="s">
        <v>26</v>
      </c>
      <c r="N44612" t="s">
        <v>4525</v>
      </c>
      <c r="O44612" t="s">
        <v>4526</v>
      </c>
      <c r="P44612" s="1">
        <v>45597.363854166666</v>
      </c>
      <c r="Q44612" s="1">
        <v>45748.744004629632</v>
      </c>
      <c r="R44612" s="1"/>
      <c r="S44612" s="1"/>
      <c r="T44612" s="1"/>
    </row>
    <row r="44613" spans="1:20" x14ac:dyDescent="0.25">
      <c r="A44613">
        <v>29330773</v>
      </c>
      <c r="B44613" t="s">
        <v>20</v>
      </c>
      <c r="C44613" t="s">
        <v>1005</v>
      </c>
      <c r="D44613" t="s">
        <v>9813</v>
      </c>
      <c r="E44613">
        <v>405</v>
      </c>
      <c r="F44613">
        <v>30</v>
      </c>
      <c r="G44613">
        <v>15</v>
      </c>
      <c r="H44613">
        <v>30</v>
      </c>
      <c r="I44613">
        <v>6</v>
      </c>
      <c r="J44613" t="s">
        <v>2782</v>
      </c>
      <c r="K44613">
        <v>11379</v>
      </c>
      <c r="L44613" t="s">
        <v>25</v>
      </c>
      <c r="M44613" t="s">
        <v>26</v>
      </c>
      <c r="N44613" t="s">
        <v>4525</v>
      </c>
      <c r="O44613" t="s">
        <v>4526</v>
      </c>
      <c r="P44613" s="1">
        <v>45597.356736111113</v>
      </c>
      <c r="Q44613" s="1">
        <v>45748.744004629632</v>
      </c>
      <c r="R44613" s="1"/>
      <c r="S44613" s="1"/>
      <c r="T44613" s="1"/>
    </row>
    <row r="44614" spans="1:20" x14ac:dyDescent="0.25">
      <c r="A44614">
        <v>29331269</v>
      </c>
      <c r="B44614" t="s">
        <v>20</v>
      </c>
      <c r="C44614" t="s">
        <v>22376</v>
      </c>
      <c r="D44614" t="s">
        <v>2573</v>
      </c>
      <c r="E44614">
        <v>404</v>
      </c>
      <c r="F44614">
        <v>21</v>
      </c>
      <c r="G44614">
        <v>13</v>
      </c>
      <c r="H44614">
        <v>34</v>
      </c>
      <c r="I44614">
        <v>6</v>
      </c>
      <c r="J44614" t="s">
        <v>2571</v>
      </c>
      <c r="K44614">
        <v>11373</v>
      </c>
      <c r="L44614" t="s">
        <v>22</v>
      </c>
      <c r="M44614" t="s">
        <v>101</v>
      </c>
      <c r="N44614" t="s">
        <v>38</v>
      </c>
      <c r="O44614" t="s">
        <v>102</v>
      </c>
      <c r="P44614" s="1">
        <v>45597.355555555558</v>
      </c>
      <c r="Q44614" s="1">
        <v>45601.537453703706</v>
      </c>
      <c r="R44614" s="1"/>
      <c r="S44614" s="1"/>
      <c r="T44614" s="1"/>
    </row>
    <row r="44615" spans="1:20" x14ac:dyDescent="0.25">
      <c r="A44615">
        <v>29330772</v>
      </c>
      <c r="B44615" t="s">
        <v>18</v>
      </c>
      <c r="C44615" t="s">
        <v>1649</v>
      </c>
      <c r="D44615" t="s">
        <v>197</v>
      </c>
      <c r="E44615">
        <v>303</v>
      </c>
      <c r="F44615">
        <v>36</v>
      </c>
      <c r="G44615">
        <v>25</v>
      </c>
      <c r="H44615">
        <v>56</v>
      </c>
      <c r="I44615">
        <v>8</v>
      </c>
      <c r="J44615" t="s">
        <v>958</v>
      </c>
      <c r="K44615">
        <v>11216</v>
      </c>
      <c r="L44615" t="s">
        <v>23</v>
      </c>
      <c r="M44615" t="s">
        <v>234</v>
      </c>
      <c r="N44615" t="s">
        <v>23</v>
      </c>
      <c r="O44615" t="s">
        <v>235</v>
      </c>
      <c r="P44615" s="1">
        <v>45597.351493055554</v>
      </c>
      <c r="Q44615" s="1">
        <v>45617.42800925926</v>
      </c>
      <c r="R44615" s="1"/>
      <c r="S44615" s="1"/>
      <c r="T44615" s="1"/>
    </row>
    <row r="44616" spans="1:20" x14ac:dyDescent="0.25">
      <c r="A44616">
        <v>29330771</v>
      </c>
      <c r="B44616" t="s">
        <v>18</v>
      </c>
      <c r="C44616" t="s">
        <v>3006</v>
      </c>
      <c r="D44616" t="s">
        <v>1464</v>
      </c>
      <c r="E44616">
        <v>318</v>
      </c>
      <c r="F44616">
        <v>45</v>
      </c>
      <c r="G44616">
        <v>21</v>
      </c>
      <c r="H44616">
        <v>59</v>
      </c>
      <c r="I44616">
        <v>9</v>
      </c>
      <c r="J44616" t="s">
        <v>4327</v>
      </c>
      <c r="K44616">
        <v>11234</v>
      </c>
      <c r="L44616" t="s">
        <v>34</v>
      </c>
      <c r="M44616" t="s">
        <v>84</v>
      </c>
      <c r="N44616" t="s">
        <v>85</v>
      </c>
      <c r="O44616" t="s">
        <v>86</v>
      </c>
      <c r="P44616" s="1">
        <v>45597.344317129631</v>
      </c>
      <c r="Q44616" s="1">
        <v>45701.486886574072</v>
      </c>
      <c r="R44616" s="1">
        <v>45701.486689814818</v>
      </c>
      <c r="S44616" s="1"/>
      <c r="T44616" s="1"/>
    </row>
    <row r="44617" spans="1:20" x14ac:dyDescent="0.25">
      <c r="A44617">
        <v>29330770</v>
      </c>
      <c r="B44617" t="s">
        <v>19</v>
      </c>
      <c r="C44617" t="s">
        <v>4106</v>
      </c>
      <c r="D44617" t="s">
        <v>16887</v>
      </c>
      <c r="E44617">
        <v>104</v>
      </c>
      <c r="F44617">
        <v>3</v>
      </c>
      <c r="G44617">
        <v>47</v>
      </c>
      <c r="H44617">
        <v>75</v>
      </c>
      <c r="I44617">
        <v>12</v>
      </c>
      <c r="J44617" t="s">
        <v>4179</v>
      </c>
      <c r="K44617">
        <v>10019</v>
      </c>
      <c r="L44617" t="s">
        <v>22</v>
      </c>
      <c r="M44617" t="s">
        <v>37</v>
      </c>
      <c r="N44617" t="s">
        <v>38</v>
      </c>
      <c r="O44617" t="s">
        <v>39</v>
      </c>
      <c r="P44617" s="1">
        <v>45597.333333333336</v>
      </c>
      <c r="Q44617" s="1">
        <v>45611.620833333334</v>
      </c>
      <c r="R44617" s="1">
        <v>45597.474710648145</v>
      </c>
      <c r="S44617" s="1">
        <v>45602.543749999997</v>
      </c>
      <c r="T44617" s="1">
        <v>45597</v>
      </c>
    </row>
    <row r="44618" spans="1:20" x14ac:dyDescent="0.25">
      <c r="A44618">
        <v>29330769</v>
      </c>
      <c r="B44618" t="s">
        <v>20</v>
      </c>
      <c r="C44618" t="s">
        <v>9014</v>
      </c>
      <c r="D44618" t="s">
        <v>18396</v>
      </c>
      <c r="E44618">
        <v>412</v>
      </c>
      <c r="F44618">
        <v>23</v>
      </c>
      <c r="G44618">
        <v>11</v>
      </c>
      <c r="H44618">
        <v>29</v>
      </c>
      <c r="I44618">
        <v>5</v>
      </c>
      <c r="J44618" t="s">
        <v>974</v>
      </c>
      <c r="K44618">
        <v>11423</v>
      </c>
      <c r="L44618" t="s">
        <v>22</v>
      </c>
      <c r="M44618" t="s">
        <v>1295</v>
      </c>
      <c r="N44618" t="s">
        <v>38</v>
      </c>
      <c r="O44618" t="s">
        <v>102</v>
      </c>
      <c r="P44618" s="1">
        <v>45597.326388888891</v>
      </c>
      <c r="Q44618" s="1">
        <v>45600.377453703702</v>
      </c>
      <c r="R44618" s="1"/>
      <c r="S44618" s="1"/>
      <c r="T44618" s="1"/>
    </row>
    <row r="44619" spans="1:20" x14ac:dyDescent="0.25">
      <c r="A44619">
        <v>29330768</v>
      </c>
      <c r="B44619" t="s">
        <v>18</v>
      </c>
      <c r="C44619" t="s">
        <v>7062</v>
      </c>
      <c r="D44619" t="s">
        <v>10876</v>
      </c>
      <c r="E44619">
        <v>317</v>
      </c>
      <c r="F44619">
        <v>45</v>
      </c>
      <c r="G44619">
        <v>21</v>
      </c>
      <c r="H44619">
        <v>42</v>
      </c>
      <c r="I44619">
        <v>9</v>
      </c>
      <c r="J44619" t="s">
        <v>10002</v>
      </c>
      <c r="K44619">
        <v>11226</v>
      </c>
      <c r="L44619" t="s">
        <v>30</v>
      </c>
      <c r="M44619" t="s">
        <v>461</v>
      </c>
      <c r="N44619" t="s">
        <v>461</v>
      </c>
      <c r="O44619" t="s">
        <v>30</v>
      </c>
      <c r="P44619" s="1">
        <v>45597.325578703705</v>
      </c>
      <c r="Q44619" s="1"/>
      <c r="R44619" s="1"/>
      <c r="S44619" s="1"/>
      <c r="T44619" s="1"/>
    </row>
    <row r="44620" spans="1:20" x14ac:dyDescent="0.25">
      <c r="A44620">
        <v>29330767</v>
      </c>
      <c r="B44620" t="s">
        <v>20</v>
      </c>
      <c r="C44620" t="s">
        <v>22030</v>
      </c>
      <c r="D44620" t="s">
        <v>569</v>
      </c>
      <c r="E44620">
        <v>408</v>
      </c>
      <c r="F44620">
        <v>24</v>
      </c>
      <c r="G44620">
        <v>16</v>
      </c>
      <c r="H44620">
        <v>25</v>
      </c>
      <c r="I44620">
        <v>6</v>
      </c>
      <c r="J44620" t="s">
        <v>850</v>
      </c>
      <c r="K44620">
        <v>11366</v>
      </c>
      <c r="L44620" t="s">
        <v>31</v>
      </c>
      <c r="M44620" t="s">
        <v>839</v>
      </c>
      <c r="P44620" s="1">
        <v>45597.323611111111</v>
      </c>
      <c r="Q44620" s="1">
        <v>45616.422905092593</v>
      </c>
      <c r="R44620" s="1">
        <v>45616.422442129631</v>
      </c>
      <c r="S44620" s="1">
        <v>45616.422662037039</v>
      </c>
      <c r="T44620" s="1"/>
    </row>
    <row r="44621" spans="1:20" x14ac:dyDescent="0.25">
      <c r="A44621">
        <v>29330766</v>
      </c>
      <c r="B44621" t="s">
        <v>21</v>
      </c>
      <c r="C44621" t="s">
        <v>1744</v>
      </c>
      <c r="D44621" t="s">
        <v>9474</v>
      </c>
      <c r="E44621">
        <v>503</v>
      </c>
      <c r="F44621">
        <v>51</v>
      </c>
      <c r="G44621">
        <v>24</v>
      </c>
      <c r="H44621">
        <v>62</v>
      </c>
      <c r="I44621">
        <v>11</v>
      </c>
      <c r="J44621" t="s">
        <v>1782</v>
      </c>
      <c r="K44621">
        <v>10312</v>
      </c>
      <c r="L44621" t="s">
        <v>31</v>
      </c>
      <c r="M44621" t="s">
        <v>840</v>
      </c>
      <c r="N44621" t="s">
        <v>840</v>
      </c>
      <c r="O44621" t="s">
        <v>31</v>
      </c>
      <c r="P44621" s="1">
        <v>45597.322210648148</v>
      </c>
      <c r="Q44621" s="1">
        <v>45597.355567129627</v>
      </c>
      <c r="R44621" s="1"/>
      <c r="S44621" s="1"/>
      <c r="T44621" s="1"/>
    </row>
    <row r="44622" spans="1:20" x14ac:dyDescent="0.25">
      <c r="A44622">
        <v>29330765</v>
      </c>
      <c r="B44622" t="s">
        <v>21</v>
      </c>
      <c r="C44622" t="s">
        <v>3111</v>
      </c>
      <c r="D44622" t="s">
        <v>4151</v>
      </c>
      <c r="E44622">
        <v>503</v>
      </c>
      <c r="F44622">
        <v>51</v>
      </c>
      <c r="G44622">
        <v>24</v>
      </c>
      <c r="H44622">
        <v>62</v>
      </c>
      <c r="I44622">
        <v>11</v>
      </c>
      <c r="J44622" t="s">
        <v>2754</v>
      </c>
      <c r="K44622">
        <v>10307</v>
      </c>
      <c r="L44622" t="s">
        <v>32</v>
      </c>
      <c r="M44622" t="s">
        <v>1780</v>
      </c>
      <c r="P44622" s="1">
        <v>45597.290277777778</v>
      </c>
      <c r="Q44622" s="1">
        <v>45733.53224537037</v>
      </c>
      <c r="R44622" s="1">
        <v>45733.531307870369</v>
      </c>
      <c r="S44622" s="1"/>
      <c r="T44622" s="1"/>
    </row>
    <row r="44623" spans="1:20" x14ac:dyDescent="0.25">
      <c r="A44623">
        <v>29330764</v>
      </c>
      <c r="B44623" t="s">
        <v>17</v>
      </c>
      <c r="C44623" t="s">
        <v>22209</v>
      </c>
      <c r="D44623" t="s">
        <v>11690</v>
      </c>
      <c r="E44623">
        <v>212</v>
      </c>
      <c r="F44623">
        <v>12</v>
      </c>
      <c r="G44623">
        <v>36</v>
      </c>
      <c r="H44623">
        <v>83</v>
      </c>
      <c r="I44623">
        <v>16</v>
      </c>
      <c r="J44623" t="s">
        <v>5448</v>
      </c>
      <c r="K44623">
        <v>10466</v>
      </c>
      <c r="L44623" t="s">
        <v>22</v>
      </c>
      <c r="M44623" t="s">
        <v>37</v>
      </c>
      <c r="N44623" t="s">
        <v>38</v>
      </c>
      <c r="O44623" t="s">
        <v>39</v>
      </c>
      <c r="P44623" s="1">
        <v>45597.253472222219</v>
      </c>
      <c r="Q44623" s="1">
        <v>45609.394895833335</v>
      </c>
      <c r="R44623" s="1"/>
      <c r="S44623" s="1"/>
      <c r="T44623" s="1"/>
    </row>
    <row r="44624" spans="1:20" x14ac:dyDescent="0.25">
      <c r="A44624">
        <v>29330763</v>
      </c>
      <c r="B44624" t="s">
        <v>20</v>
      </c>
      <c r="C44624" t="s">
        <v>573</v>
      </c>
      <c r="D44624" t="s">
        <v>574</v>
      </c>
      <c r="E44624">
        <v>412</v>
      </c>
      <c r="F44624">
        <v>28</v>
      </c>
      <c r="G44624">
        <v>10</v>
      </c>
      <c r="H44624">
        <v>29</v>
      </c>
      <c r="I44624">
        <v>5</v>
      </c>
      <c r="J44624" t="s">
        <v>538</v>
      </c>
      <c r="K44624">
        <v>11434</v>
      </c>
      <c r="L44624" t="s">
        <v>28</v>
      </c>
      <c r="M44624" t="s">
        <v>517</v>
      </c>
      <c r="N44624" t="s">
        <v>113</v>
      </c>
      <c r="O44624" t="s">
        <v>518</v>
      </c>
      <c r="P44624" s="1">
        <v>45597.063194444447</v>
      </c>
      <c r="Q44624" s="1">
        <v>45845.356944444444</v>
      </c>
      <c r="R44624" s="1"/>
      <c r="S44624" s="1"/>
      <c r="T44624" s="1"/>
    </row>
    <row r="44625" spans="1:20" x14ac:dyDescent="0.25">
      <c r="A44625">
        <v>29330762</v>
      </c>
      <c r="B44625" t="s">
        <v>20</v>
      </c>
      <c r="C44625" t="s">
        <v>13431</v>
      </c>
      <c r="D44625" t="s">
        <v>2552</v>
      </c>
      <c r="E44625">
        <v>403</v>
      </c>
      <c r="F44625">
        <v>21</v>
      </c>
      <c r="G44625">
        <v>13</v>
      </c>
      <c r="H44625">
        <v>35</v>
      </c>
      <c r="I44625">
        <v>14</v>
      </c>
      <c r="J44625" t="s">
        <v>3574</v>
      </c>
      <c r="K44625">
        <v>11369</v>
      </c>
      <c r="L44625" t="s">
        <v>25</v>
      </c>
      <c r="M44625" t="s">
        <v>26</v>
      </c>
      <c r="N44625" t="s">
        <v>4525</v>
      </c>
      <c r="O44625" t="s">
        <v>4526</v>
      </c>
      <c r="P44625" s="1">
        <v>45596.97215277778</v>
      </c>
      <c r="Q44625" s="1">
        <v>45748.744004629632</v>
      </c>
      <c r="R44625" s="1"/>
      <c r="S44625" s="1"/>
      <c r="T44625" s="1"/>
    </row>
    <row r="44626" spans="1:20" x14ac:dyDescent="0.25">
      <c r="A44626">
        <v>29330761</v>
      </c>
      <c r="B44626" t="s">
        <v>19</v>
      </c>
      <c r="C44626" t="s">
        <v>337</v>
      </c>
      <c r="D44626" t="s">
        <v>21862</v>
      </c>
      <c r="E44626">
        <v>102</v>
      </c>
      <c r="F44626">
        <v>2</v>
      </c>
      <c r="G44626">
        <v>27</v>
      </c>
      <c r="H44626">
        <v>66</v>
      </c>
      <c r="I44626">
        <v>10</v>
      </c>
      <c r="J44626" t="s">
        <v>2664</v>
      </c>
      <c r="K44626">
        <v>10003</v>
      </c>
      <c r="L44626" t="s">
        <v>28</v>
      </c>
      <c r="M44626" t="s">
        <v>483</v>
      </c>
      <c r="N44626" t="s">
        <v>113</v>
      </c>
      <c r="O44626" t="s">
        <v>484</v>
      </c>
      <c r="P44626" s="1">
        <v>45596.970833333333</v>
      </c>
      <c r="Q44626" s="1">
        <v>45623.448738425926</v>
      </c>
      <c r="R44626" s="1">
        <v>45623.448437500003</v>
      </c>
      <c r="S44626" s="1"/>
      <c r="T44626" s="1"/>
    </row>
    <row r="44627" spans="1:20" x14ac:dyDescent="0.25">
      <c r="A44627">
        <v>29330760</v>
      </c>
      <c r="B44627" t="s">
        <v>20</v>
      </c>
      <c r="C44627" t="s">
        <v>9014</v>
      </c>
      <c r="D44627" t="s">
        <v>2847</v>
      </c>
      <c r="E44627">
        <v>412</v>
      </c>
      <c r="F44627">
        <v>23</v>
      </c>
      <c r="G44627">
        <v>11</v>
      </c>
      <c r="H44627">
        <v>29</v>
      </c>
      <c r="I44627">
        <v>5</v>
      </c>
      <c r="J44627" t="s">
        <v>974</v>
      </c>
      <c r="K44627">
        <v>11423</v>
      </c>
      <c r="L44627" t="s">
        <v>22</v>
      </c>
      <c r="M44627" t="s">
        <v>54</v>
      </c>
      <c r="N44627" t="s">
        <v>38</v>
      </c>
      <c r="O44627" t="s">
        <v>39</v>
      </c>
      <c r="P44627" s="1">
        <v>45596.955555555556</v>
      </c>
      <c r="Q44627" s="1">
        <v>45597.611805555556</v>
      </c>
      <c r="R44627" s="1">
        <v>45597.369745370372</v>
      </c>
      <c r="S44627" s="1">
        <v>45597.371967592589</v>
      </c>
      <c r="T44627" s="1">
        <v>45597</v>
      </c>
    </row>
    <row r="44628" spans="1:20" x14ac:dyDescent="0.25">
      <c r="A44628">
        <v>29330759</v>
      </c>
      <c r="B44628" t="s">
        <v>18</v>
      </c>
      <c r="C44628" t="s">
        <v>7344</v>
      </c>
      <c r="D44628" t="s">
        <v>158</v>
      </c>
      <c r="E44628">
        <v>315</v>
      </c>
      <c r="F44628">
        <v>48</v>
      </c>
      <c r="G44628">
        <v>22</v>
      </c>
      <c r="H44628">
        <v>41</v>
      </c>
      <c r="I44628">
        <v>8</v>
      </c>
      <c r="J44628" t="s">
        <v>155</v>
      </c>
      <c r="K44628">
        <v>11229</v>
      </c>
      <c r="L44628" t="s">
        <v>32</v>
      </c>
      <c r="M44628" t="s">
        <v>75</v>
      </c>
      <c r="N44628" t="s">
        <v>76</v>
      </c>
      <c r="O44628" t="s">
        <v>77</v>
      </c>
      <c r="P44628" s="1">
        <v>45596.949502314812</v>
      </c>
      <c r="Q44628" s="1">
        <v>45610.620740740742</v>
      </c>
      <c r="R44628" s="1">
        <v>45610.620717592596</v>
      </c>
      <c r="S44628" s="1"/>
      <c r="T44628" s="1"/>
    </row>
    <row r="44629" spans="1:20" x14ac:dyDescent="0.25">
      <c r="A44629">
        <v>29330758</v>
      </c>
      <c r="B44629" t="s">
        <v>18</v>
      </c>
      <c r="C44629" t="s">
        <v>14219</v>
      </c>
      <c r="D44629" t="s">
        <v>158</v>
      </c>
      <c r="E44629">
        <v>315</v>
      </c>
      <c r="F44629">
        <v>46</v>
      </c>
      <c r="G44629">
        <v>22</v>
      </c>
      <c r="H44629">
        <v>41</v>
      </c>
      <c r="I44629">
        <v>8</v>
      </c>
      <c r="J44629" t="s">
        <v>1119</v>
      </c>
      <c r="K44629">
        <v>11229</v>
      </c>
      <c r="L44629" t="s">
        <v>22</v>
      </c>
      <c r="M44629" t="s">
        <v>124</v>
      </c>
      <c r="N44629" t="s">
        <v>38</v>
      </c>
      <c r="O44629" t="s">
        <v>125</v>
      </c>
      <c r="P44629" s="1">
        <v>45596.911273148151</v>
      </c>
      <c r="Q44629" s="1"/>
      <c r="R44629" s="1"/>
      <c r="S44629" s="1"/>
      <c r="T44629" s="1"/>
    </row>
    <row r="44630" spans="1:20" x14ac:dyDescent="0.25">
      <c r="A44630">
        <v>29330757</v>
      </c>
      <c r="B44630" t="s">
        <v>20</v>
      </c>
      <c r="C44630" t="s">
        <v>22256</v>
      </c>
      <c r="D44630" t="s">
        <v>20988</v>
      </c>
      <c r="E44630">
        <v>407</v>
      </c>
      <c r="F44630">
        <v>19</v>
      </c>
      <c r="G44630">
        <v>11</v>
      </c>
      <c r="H44630">
        <v>26</v>
      </c>
      <c r="I44630">
        <v>3</v>
      </c>
      <c r="J44630" t="s">
        <v>872</v>
      </c>
      <c r="K44630">
        <v>11360</v>
      </c>
      <c r="L44630" t="s">
        <v>22</v>
      </c>
      <c r="M44630" t="s">
        <v>61</v>
      </c>
      <c r="N44630" t="s">
        <v>38</v>
      </c>
      <c r="O44630" t="s">
        <v>39</v>
      </c>
      <c r="P44630" s="1">
        <v>45596.90902777778</v>
      </c>
      <c r="Q44630" s="1"/>
      <c r="R44630" s="1">
        <v>45608</v>
      </c>
      <c r="S44630" s="1"/>
      <c r="T44630" s="1"/>
    </row>
    <row r="44631" spans="1:20" x14ac:dyDescent="0.25">
      <c r="A44631">
        <v>29330756</v>
      </c>
      <c r="B44631" t="s">
        <v>21</v>
      </c>
      <c r="C44631" t="s">
        <v>21915</v>
      </c>
      <c r="D44631" t="s">
        <v>14795</v>
      </c>
      <c r="E44631">
        <v>503</v>
      </c>
      <c r="F44631">
        <v>51</v>
      </c>
      <c r="G44631">
        <v>24</v>
      </c>
      <c r="H44631">
        <v>62</v>
      </c>
      <c r="I44631">
        <v>11</v>
      </c>
      <c r="J44631" t="s">
        <v>3289</v>
      </c>
      <c r="K44631">
        <v>10312</v>
      </c>
      <c r="L44631" t="s">
        <v>32</v>
      </c>
      <c r="M44631" t="s">
        <v>75</v>
      </c>
      <c r="N44631" t="s">
        <v>76</v>
      </c>
      <c r="O44631" t="s">
        <v>77</v>
      </c>
      <c r="P44631" s="1">
        <v>45596.897581018522</v>
      </c>
      <c r="Q44631" s="1">
        <v>45621.538136574076</v>
      </c>
      <c r="R44631" s="1"/>
      <c r="S44631" s="1"/>
      <c r="T44631" s="1"/>
    </row>
    <row r="44632" spans="1:20" x14ac:dyDescent="0.25">
      <c r="A44632">
        <v>29330755</v>
      </c>
      <c r="B44632" t="s">
        <v>20</v>
      </c>
      <c r="C44632" t="s">
        <v>14828</v>
      </c>
      <c r="D44632" t="s">
        <v>1624</v>
      </c>
      <c r="E44632">
        <v>401</v>
      </c>
      <c r="F44632">
        <v>22</v>
      </c>
      <c r="G44632">
        <v>12</v>
      </c>
      <c r="H44632">
        <v>36</v>
      </c>
      <c r="I44632">
        <v>14</v>
      </c>
      <c r="J44632" t="s">
        <v>1622</v>
      </c>
      <c r="K44632">
        <v>11103</v>
      </c>
      <c r="L44632" t="s">
        <v>25</v>
      </c>
      <c r="M44632" t="s">
        <v>26</v>
      </c>
      <c r="N44632" t="s">
        <v>4525</v>
      </c>
      <c r="O44632" t="s">
        <v>4526</v>
      </c>
      <c r="P44632" s="1">
        <v>45596.885659722226</v>
      </c>
      <c r="Q44632" s="1">
        <v>45748.744004629632</v>
      </c>
      <c r="R44632" s="1"/>
      <c r="S44632" s="1"/>
      <c r="T44632" s="1"/>
    </row>
    <row r="44633" spans="1:20" x14ac:dyDescent="0.25">
      <c r="A44633">
        <v>29329489</v>
      </c>
      <c r="B44633" t="s">
        <v>20</v>
      </c>
      <c r="C44633" t="s">
        <v>10602</v>
      </c>
      <c r="D44633" t="s">
        <v>8953</v>
      </c>
      <c r="E44633">
        <v>407</v>
      </c>
      <c r="F44633">
        <v>20</v>
      </c>
      <c r="G44633">
        <v>16</v>
      </c>
      <c r="H44633">
        <v>25</v>
      </c>
      <c r="I44633">
        <v>6</v>
      </c>
      <c r="J44633" t="s">
        <v>4218</v>
      </c>
      <c r="K44633">
        <v>11355</v>
      </c>
      <c r="L44633" t="s">
        <v>22</v>
      </c>
      <c r="M44633" t="s">
        <v>37</v>
      </c>
      <c r="N44633" t="s">
        <v>38</v>
      </c>
      <c r="O44633" t="s">
        <v>39</v>
      </c>
      <c r="P44633" s="1">
        <v>45596.875694444447</v>
      </c>
      <c r="Q44633" s="1"/>
      <c r="R44633" s="1">
        <v>45597</v>
      </c>
      <c r="S44633" s="1">
        <v>45597.376388888886</v>
      </c>
      <c r="T44633" s="1"/>
    </row>
    <row r="44634" spans="1:20" x14ac:dyDescent="0.25">
      <c r="A44634">
        <v>29329488</v>
      </c>
      <c r="B44634" t="s">
        <v>18</v>
      </c>
      <c r="C44634" t="s">
        <v>14897</v>
      </c>
      <c r="D44634" t="s">
        <v>108</v>
      </c>
      <c r="E44634">
        <v>314</v>
      </c>
      <c r="F44634">
        <v>44</v>
      </c>
      <c r="G44634">
        <v>22</v>
      </c>
      <c r="H44634">
        <v>41</v>
      </c>
      <c r="I44634">
        <v>9</v>
      </c>
      <c r="J44634" t="s">
        <v>1925</v>
      </c>
      <c r="K44634">
        <v>11230</v>
      </c>
      <c r="L44634" t="s">
        <v>32</v>
      </c>
      <c r="M44634" t="s">
        <v>172</v>
      </c>
      <c r="N44634" t="s">
        <v>38</v>
      </c>
      <c r="O44634" t="s">
        <v>47</v>
      </c>
      <c r="P44634" s="1">
        <v>45596.87222222222</v>
      </c>
      <c r="Q44634" s="1">
        <v>45622.545983796299</v>
      </c>
      <c r="R44634" s="1">
        <v>45622.54546296296</v>
      </c>
      <c r="S44634" s="1">
        <v>45622.54583333333</v>
      </c>
      <c r="T44634" s="1">
        <v>45712</v>
      </c>
    </row>
    <row r="44635" spans="1:20" x14ac:dyDescent="0.25">
      <c r="A44635">
        <v>29329487</v>
      </c>
      <c r="B44635" t="s">
        <v>20</v>
      </c>
      <c r="C44635" t="s">
        <v>5980</v>
      </c>
      <c r="D44635" t="s">
        <v>3164</v>
      </c>
      <c r="E44635">
        <v>403</v>
      </c>
      <c r="F44635">
        <v>25</v>
      </c>
      <c r="G44635">
        <v>13</v>
      </c>
      <c r="H44635">
        <v>34</v>
      </c>
      <c r="I44635">
        <v>14</v>
      </c>
      <c r="J44635" t="s">
        <v>842</v>
      </c>
      <c r="K44635">
        <v>11370</v>
      </c>
      <c r="L44635" t="s">
        <v>28</v>
      </c>
      <c r="M44635" t="s">
        <v>570</v>
      </c>
      <c r="N44635" t="s">
        <v>113</v>
      </c>
      <c r="O44635" t="s">
        <v>570</v>
      </c>
      <c r="P44635" s="1">
        <v>45596.866666666669</v>
      </c>
      <c r="Q44635" s="1">
        <v>45597.369444444441</v>
      </c>
      <c r="R44635" s="1"/>
      <c r="S44635" s="1"/>
      <c r="T44635" s="1"/>
    </row>
    <row r="44636" spans="1:20" x14ac:dyDescent="0.25">
      <c r="A44636">
        <v>29329486</v>
      </c>
      <c r="B44636" t="s">
        <v>21</v>
      </c>
      <c r="C44636" t="s">
        <v>1643</v>
      </c>
      <c r="D44636" t="s">
        <v>20260</v>
      </c>
      <c r="E44636">
        <v>502</v>
      </c>
      <c r="F44636">
        <v>51</v>
      </c>
      <c r="G44636">
        <v>24</v>
      </c>
      <c r="H44636">
        <v>63</v>
      </c>
      <c r="I44636">
        <v>11</v>
      </c>
      <c r="J44636" t="s">
        <v>2050</v>
      </c>
      <c r="K44636">
        <v>10314</v>
      </c>
      <c r="L44636" t="s">
        <v>34</v>
      </c>
      <c r="M44636" t="s">
        <v>84</v>
      </c>
      <c r="N44636" t="s">
        <v>85</v>
      </c>
      <c r="O44636" t="s">
        <v>86</v>
      </c>
      <c r="P44636" s="1">
        <v>45596.843958333331</v>
      </c>
      <c r="Q44636" s="1"/>
      <c r="R44636" s="1"/>
      <c r="S44636" s="1"/>
      <c r="T44636" s="1"/>
    </row>
    <row r="44637" spans="1:20" x14ac:dyDescent="0.25">
      <c r="A44637">
        <v>29329485</v>
      </c>
      <c r="B44637" t="s">
        <v>20</v>
      </c>
      <c r="C44637" t="s">
        <v>17226</v>
      </c>
      <c r="D44637" t="s">
        <v>5684</v>
      </c>
      <c r="E44637">
        <v>410</v>
      </c>
      <c r="F44637">
        <v>28</v>
      </c>
      <c r="G44637">
        <v>15</v>
      </c>
      <c r="H44637">
        <v>24</v>
      </c>
      <c r="I44637">
        <v>5</v>
      </c>
      <c r="J44637" t="s">
        <v>4666</v>
      </c>
      <c r="K44637">
        <v>11419</v>
      </c>
      <c r="L44637" t="s">
        <v>22</v>
      </c>
      <c r="M44637" t="s">
        <v>124</v>
      </c>
      <c r="N44637" t="s">
        <v>38</v>
      </c>
      <c r="O44637" t="s">
        <v>125</v>
      </c>
      <c r="P44637" s="1">
        <v>45596.84097222222</v>
      </c>
      <c r="Q44637" s="1"/>
      <c r="R44637" s="1">
        <v>45603.339861111112</v>
      </c>
      <c r="S44637" s="1">
        <v>45603.340474537035</v>
      </c>
      <c r="T44637" s="1"/>
    </row>
    <row r="44638" spans="1:20" x14ac:dyDescent="0.25">
      <c r="A44638">
        <v>29329484</v>
      </c>
      <c r="B44638" t="s">
        <v>20</v>
      </c>
      <c r="C44638" t="s">
        <v>576</v>
      </c>
      <c r="D44638" t="s">
        <v>575</v>
      </c>
      <c r="E44638">
        <v>412</v>
      </c>
      <c r="F44638">
        <v>28</v>
      </c>
      <c r="G44638">
        <v>10</v>
      </c>
      <c r="H44638">
        <v>29</v>
      </c>
      <c r="I44638">
        <v>5</v>
      </c>
      <c r="J44638" t="s">
        <v>538</v>
      </c>
      <c r="K44638">
        <v>11434</v>
      </c>
      <c r="L44638" t="s">
        <v>34</v>
      </c>
      <c r="M44638" t="s">
        <v>84</v>
      </c>
      <c r="N44638" t="s">
        <v>85</v>
      </c>
      <c r="O44638" t="s">
        <v>86</v>
      </c>
      <c r="P44638" s="1">
        <v>45596.810567129629</v>
      </c>
      <c r="Q44638" s="1">
        <v>45735.614351851851</v>
      </c>
      <c r="R44638" s="1"/>
      <c r="S44638" s="1"/>
      <c r="T44638" s="1"/>
    </row>
    <row r="44639" spans="1:20" x14ac:dyDescent="0.25">
      <c r="A44639">
        <v>29329483</v>
      </c>
      <c r="B44639" t="s">
        <v>20</v>
      </c>
      <c r="C44639" t="s">
        <v>576</v>
      </c>
      <c r="D44639" t="s">
        <v>575</v>
      </c>
      <c r="E44639">
        <v>412</v>
      </c>
      <c r="F44639">
        <v>28</v>
      </c>
      <c r="G44639">
        <v>10</v>
      </c>
      <c r="H44639">
        <v>29</v>
      </c>
      <c r="I44639">
        <v>5</v>
      </c>
      <c r="J44639" t="s">
        <v>538</v>
      </c>
      <c r="K44639">
        <v>11434</v>
      </c>
      <c r="L44639" t="s">
        <v>28</v>
      </c>
      <c r="M44639" t="s">
        <v>517</v>
      </c>
      <c r="N44639" t="s">
        <v>113</v>
      </c>
      <c r="O44639" t="s">
        <v>518</v>
      </c>
      <c r="P44639" s="1">
        <v>45596.806250000001</v>
      </c>
      <c r="Q44639" s="1">
        <v>45845.356944444444</v>
      </c>
      <c r="R44639" s="1"/>
      <c r="S44639" s="1"/>
      <c r="T44639" s="1"/>
    </row>
    <row r="44640" spans="1:20" x14ac:dyDescent="0.25">
      <c r="A44640">
        <v>29329482</v>
      </c>
      <c r="B44640" t="s">
        <v>18</v>
      </c>
      <c r="C44640" t="s">
        <v>14160</v>
      </c>
      <c r="D44640" t="s">
        <v>1132</v>
      </c>
      <c r="E44640">
        <v>311</v>
      </c>
      <c r="F44640">
        <v>38</v>
      </c>
      <c r="G44640">
        <v>26</v>
      </c>
      <c r="H44640">
        <v>49</v>
      </c>
      <c r="I44640">
        <v>11</v>
      </c>
      <c r="J44640" t="s">
        <v>444</v>
      </c>
      <c r="K44640">
        <v>11228</v>
      </c>
      <c r="L44640" t="s">
        <v>32</v>
      </c>
      <c r="M44640" t="s">
        <v>75</v>
      </c>
      <c r="N44640" t="s">
        <v>76</v>
      </c>
      <c r="O44640" t="s">
        <v>77</v>
      </c>
      <c r="P44640" s="1">
        <v>45596.792256944442</v>
      </c>
      <c r="Q44640" s="1"/>
      <c r="R44640" s="1"/>
      <c r="S44640" s="1"/>
      <c r="T44640" s="1"/>
    </row>
    <row r="44641" spans="1:20" x14ac:dyDescent="0.25">
      <c r="A44641">
        <v>29329481</v>
      </c>
      <c r="B44641" t="s">
        <v>18</v>
      </c>
      <c r="C44641" t="s">
        <v>4522</v>
      </c>
      <c r="D44641" t="s">
        <v>8085</v>
      </c>
      <c r="E44641">
        <v>318</v>
      </c>
      <c r="F44641">
        <v>42</v>
      </c>
      <c r="G44641">
        <v>19</v>
      </c>
      <c r="H44641">
        <v>59</v>
      </c>
      <c r="I44641">
        <v>8</v>
      </c>
      <c r="J44641" t="s">
        <v>3775</v>
      </c>
      <c r="K44641">
        <v>11236</v>
      </c>
      <c r="L44641" t="s">
        <v>22</v>
      </c>
      <c r="M44641" t="s">
        <v>124</v>
      </c>
      <c r="N44641" t="s">
        <v>38</v>
      </c>
      <c r="O44641" t="s">
        <v>125</v>
      </c>
      <c r="P44641" s="1">
        <v>45596.783217592594</v>
      </c>
      <c r="Q44641" s="1">
        <v>45597.658136574071</v>
      </c>
      <c r="R44641" s="1">
        <v>45597.657210648147</v>
      </c>
      <c r="S44641" s="1">
        <v>45597.65902777778</v>
      </c>
      <c r="T44641" s="1"/>
    </row>
    <row r="44642" spans="1:20" x14ac:dyDescent="0.25">
      <c r="A44642">
        <v>29329479</v>
      </c>
      <c r="B44642" t="s">
        <v>20</v>
      </c>
      <c r="C44642" t="s">
        <v>21414</v>
      </c>
      <c r="D44642" t="s">
        <v>2144</v>
      </c>
      <c r="E44642">
        <v>405</v>
      </c>
      <c r="F44642">
        <v>32</v>
      </c>
      <c r="G44642">
        <v>15</v>
      </c>
      <c r="H44642">
        <v>28</v>
      </c>
      <c r="I44642">
        <v>7</v>
      </c>
      <c r="J44642" t="s">
        <v>122</v>
      </c>
      <c r="K44642">
        <v>11385</v>
      </c>
      <c r="L44642" t="s">
        <v>32</v>
      </c>
      <c r="M44642" t="s">
        <v>75</v>
      </c>
      <c r="N44642" t="s">
        <v>76</v>
      </c>
      <c r="O44642" t="s">
        <v>77</v>
      </c>
      <c r="P44642" s="1">
        <v>45596.768912037034</v>
      </c>
      <c r="Q44642" s="1"/>
      <c r="R44642" s="1"/>
      <c r="S44642" s="1"/>
      <c r="T44642" s="1"/>
    </row>
    <row r="44643" spans="1:20" x14ac:dyDescent="0.25">
      <c r="A44643">
        <v>29329480</v>
      </c>
      <c r="B44643" t="s">
        <v>20</v>
      </c>
      <c r="C44643" t="s">
        <v>5778</v>
      </c>
      <c r="D44643" t="s">
        <v>2586</v>
      </c>
      <c r="E44643">
        <v>409</v>
      </c>
      <c r="F44643">
        <v>29</v>
      </c>
      <c r="G44643">
        <v>15</v>
      </c>
      <c r="H44643">
        <v>24</v>
      </c>
      <c r="I44643">
        <v>5</v>
      </c>
      <c r="J44643" t="s">
        <v>2717</v>
      </c>
      <c r="K44643">
        <v>11419</v>
      </c>
      <c r="L44643" t="s">
        <v>32</v>
      </c>
      <c r="M44643" t="s">
        <v>75</v>
      </c>
      <c r="N44643" t="s">
        <v>76</v>
      </c>
      <c r="O44643" t="s">
        <v>77</v>
      </c>
      <c r="P44643" s="1">
        <v>45596.768750000003</v>
      </c>
      <c r="Q44643" s="1">
        <v>45618.507939814815</v>
      </c>
      <c r="R44643" s="1"/>
      <c r="S44643" s="1"/>
      <c r="T44643" s="1"/>
    </row>
    <row r="44644" spans="1:20" x14ac:dyDescent="0.25">
      <c r="A44644">
        <v>29329478</v>
      </c>
      <c r="B44644" t="s">
        <v>19</v>
      </c>
      <c r="C44644" t="s">
        <v>3676</v>
      </c>
      <c r="D44644" t="s">
        <v>7916</v>
      </c>
      <c r="E44644">
        <v>108</v>
      </c>
      <c r="F44644">
        <v>5</v>
      </c>
      <c r="G44644">
        <v>28</v>
      </c>
      <c r="H44644">
        <v>76</v>
      </c>
      <c r="I44644">
        <v>12</v>
      </c>
      <c r="J44644" t="s">
        <v>7447</v>
      </c>
      <c r="K44644">
        <v>10021</v>
      </c>
      <c r="L44644" t="s">
        <v>23</v>
      </c>
      <c r="M44644" t="s">
        <v>226</v>
      </c>
      <c r="N44644" t="s">
        <v>23</v>
      </c>
      <c r="O44644" t="s">
        <v>226</v>
      </c>
      <c r="P44644" s="1">
        <v>45596.765162037038</v>
      </c>
      <c r="Q44644" s="1">
        <v>45616.60355324074</v>
      </c>
      <c r="R44644" s="1"/>
      <c r="S44644" s="1"/>
      <c r="T44644" s="1"/>
    </row>
    <row r="44645" spans="1:20" x14ac:dyDescent="0.25">
      <c r="A44645">
        <v>29329477</v>
      </c>
      <c r="B44645" t="s">
        <v>19</v>
      </c>
      <c r="C44645" t="s">
        <v>2800</v>
      </c>
      <c r="D44645" t="s">
        <v>4444</v>
      </c>
      <c r="E44645">
        <v>102</v>
      </c>
      <c r="F44645">
        <v>2</v>
      </c>
      <c r="G44645">
        <v>27</v>
      </c>
      <c r="H44645">
        <v>66</v>
      </c>
      <c r="I44645">
        <v>10</v>
      </c>
      <c r="J44645" t="s">
        <v>1767</v>
      </c>
      <c r="K44645">
        <v>10012</v>
      </c>
      <c r="L44645" t="s">
        <v>22</v>
      </c>
      <c r="M44645" t="s">
        <v>190</v>
      </c>
      <c r="N44645" t="s">
        <v>38</v>
      </c>
      <c r="O44645" t="s">
        <v>39</v>
      </c>
      <c r="P44645" s="1">
        <v>45596.76458333333</v>
      </c>
      <c r="Q44645" s="1">
        <v>45599.956782407404</v>
      </c>
      <c r="R44645" s="1"/>
      <c r="S44645" s="1"/>
      <c r="T44645" s="1"/>
    </row>
    <row r="44646" spans="1:20" x14ac:dyDescent="0.25">
      <c r="A44646">
        <v>29329476</v>
      </c>
      <c r="B44646" t="s">
        <v>20</v>
      </c>
      <c r="C44646" t="s">
        <v>355</v>
      </c>
      <c r="D44646" t="s">
        <v>355</v>
      </c>
      <c r="E44646">
        <v>403</v>
      </c>
      <c r="F44646">
        <v>21</v>
      </c>
      <c r="G44646">
        <v>13</v>
      </c>
      <c r="H44646">
        <v>35</v>
      </c>
      <c r="I44646">
        <v>14</v>
      </c>
      <c r="J44646" t="s">
        <v>3574</v>
      </c>
      <c r="K44646">
        <v>11369</v>
      </c>
      <c r="L44646" t="s">
        <v>28</v>
      </c>
      <c r="M44646" t="s">
        <v>546</v>
      </c>
      <c r="N44646" t="s">
        <v>113</v>
      </c>
      <c r="O44646" t="s">
        <v>547</v>
      </c>
      <c r="P44646" s="1">
        <v>45596.763194444444</v>
      </c>
      <c r="Q44646" s="1">
        <v>45597.377083333333</v>
      </c>
      <c r="R44646" s="1"/>
      <c r="S44646" s="1"/>
      <c r="T44646" s="1"/>
    </row>
    <row r="44647" spans="1:20" x14ac:dyDescent="0.25">
      <c r="A44647">
        <v>29329475</v>
      </c>
      <c r="B44647" t="s">
        <v>19</v>
      </c>
      <c r="C44647" t="s">
        <v>2638</v>
      </c>
      <c r="D44647" t="s">
        <v>7916</v>
      </c>
      <c r="E44647">
        <v>108</v>
      </c>
      <c r="F44647">
        <v>5</v>
      </c>
      <c r="G44647">
        <v>28</v>
      </c>
      <c r="H44647">
        <v>76</v>
      </c>
      <c r="I44647">
        <v>12</v>
      </c>
      <c r="J44647" t="s">
        <v>7447</v>
      </c>
      <c r="K44647">
        <v>10021</v>
      </c>
      <c r="L44647" t="s">
        <v>32</v>
      </c>
      <c r="M44647" t="s">
        <v>172</v>
      </c>
      <c r="N44647" t="s">
        <v>38</v>
      </c>
      <c r="O44647" t="s">
        <v>47</v>
      </c>
      <c r="P44647" s="1">
        <v>45596.762488425928</v>
      </c>
      <c r="Q44647" s="1">
        <v>45616.495567129627</v>
      </c>
      <c r="R44647" s="1">
        <v>45616.495497685188</v>
      </c>
      <c r="S44647" s="1"/>
      <c r="T44647" s="1"/>
    </row>
    <row r="44648" spans="1:20" x14ac:dyDescent="0.25">
      <c r="A44648">
        <v>29330332</v>
      </c>
      <c r="B44648" t="s">
        <v>17</v>
      </c>
      <c r="C44648" t="s">
        <v>126</v>
      </c>
      <c r="D44648" t="s">
        <v>126</v>
      </c>
      <c r="E44648">
        <v>227</v>
      </c>
      <c r="F44648">
        <v>11</v>
      </c>
      <c r="G44648">
        <v>36</v>
      </c>
      <c r="H44648">
        <v>80</v>
      </c>
      <c r="I44648">
        <v>15</v>
      </c>
      <c r="L44648" t="s">
        <v>23</v>
      </c>
      <c r="M44648" t="s">
        <v>226</v>
      </c>
      <c r="P44648" s="1">
        <v>45596.760416666664</v>
      </c>
      <c r="Q44648" s="1">
        <v>45610.514201388891</v>
      </c>
      <c r="R44648" s="1"/>
      <c r="S44648" s="1"/>
      <c r="T44648" s="1"/>
    </row>
    <row r="44649" spans="1:20" x14ac:dyDescent="0.25">
      <c r="A44649">
        <v>29329474</v>
      </c>
      <c r="B44649" t="s">
        <v>19</v>
      </c>
      <c r="C44649" t="s">
        <v>2087</v>
      </c>
      <c r="D44649" t="s">
        <v>4444</v>
      </c>
      <c r="E44649">
        <v>102</v>
      </c>
      <c r="F44649">
        <v>2</v>
      </c>
      <c r="G44649">
        <v>27</v>
      </c>
      <c r="H44649">
        <v>66</v>
      </c>
      <c r="I44649">
        <v>10</v>
      </c>
      <c r="J44649" t="s">
        <v>1767</v>
      </c>
      <c r="K44649">
        <v>10012</v>
      </c>
      <c r="L44649" t="s">
        <v>22</v>
      </c>
      <c r="M44649" t="s">
        <v>190</v>
      </c>
      <c r="N44649" t="s">
        <v>38</v>
      </c>
      <c r="O44649" t="s">
        <v>39</v>
      </c>
      <c r="P44649" s="1">
        <v>45596.759722222225</v>
      </c>
      <c r="Q44649" s="1">
        <v>45599.956250000003</v>
      </c>
      <c r="R44649" s="1">
        <v>45597.281631944446</v>
      </c>
      <c r="S44649" s="1">
        <v>45599.955555555556</v>
      </c>
      <c r="T44649" s="1">
        <v>45597</v>
      </c>
    </row>
    <row r="44650" spans="1:20" x14ac:dyDescent="0.25">
      <c r="A44650">
        <v>29330331</v>
      </c>
      <c r="B44650" t="s">
        <v>17</v>
      </c>
      <c r="C44650" t="s">
        <v>126</v>
      </c>
      <c r="D44650" t="s">
        <v>126</v>
      </c>
      <c r="E44650">
        <v>227</v>
      </c>
      <c r="F44650">
        <v>11</v>
      </c>
      <c r="G44650">
        <v>36</v>
      </c>
      <c r="H44650">
        <v>80</v>
      </c>
      <c r="I44650">
        <v>15</v>
      </c>
      <c r="L44650" t="s">
        <v>23</v>
      </c>
      <c r="M44650" t="s">
        <v>226</v>
      </c>
      <c r="P44650" s="1">
        <v>45596.756944444445</v>
      </c>
      <c r="Q44650" s="1">
        <v>45610.514201388891</v>
      </c>
      <c r="R44650" s="1">
        <v>45597</v>
      </c>
      <c r="S44650" s="1">
        <v>45597.351388888892</v>
      </c>
      <c r="T44650" s="1">
        <v>45610</v>
      </c>
    </row>
    <row r="44651" spans="1:20" x14ac:dyDescent="0.25">
      <c r="A44651">
        <v>29329473</v>
      </c>
      <c r="B44651" t="s">
        <v>19</v>
      </c>
      <c r="C44651" t="s">
        <v>15973</v>
      </c>
      <c r="D44651" t="s">
        <v>7916</v>
      </c>
      <c r="E44651">
        <v>108</v>
      </c>
      <c r="F44651">
        <v>5</v>
      </c>
      <c r="G44651">
        <v>28</v>
      </c>
      <c r="H44651">
        <v>76</v>
      </c>
      <c r="I44651">
        <v>12</v>
      </c>
      <c r="J44651" t="s">
        <v>7447</v>
      </c>
      <c r="K44651">
        <v>10021</v>
      </c>
      <c r="L44651" t="s">
        <v>22</v>
      </c>
      <c r="M44651" t="s">
        <v>1896</v>
      </c>
      <c r="N44651" t="s">
        <v>38</v>
      </c>
      <c r="O44651" t="s">
        <v>102</v>
      </c>
      <c r="P44651" s="1">
        <v>45596.756249999999</v>
      </c>
      <c r="Q44651" s="1">
        <v>45600.489363425928</v>
      </c>
      <c r="R44651" s="1">
        <v>45600.489259259259</v>
      </c>
      <c r="S44651" s="1"/>
      <c r="T44651" s="1"/>
    </row>
    <row r="44652" spans="1:20" x14ac:dyDescent="0.25">
      <c r="A44652">
        <v>29329472</v>
      </c>
      <c r="B44652" t="s">
        <v>18</v>
      </c>
      <c r="C44652" t="s">
        <v>9214</v>
      </c>
      <c r="D44652" t="s">
        <v>10985</v>
      </c>
      <c r="E44652">
        <v>305</v>
      </c>
      <c r="F44652">
        <v>37</v>
      </c>
      <c r="G44652">
        <v>18</v>
      </c>
      <c r="H44652">
        <v>54</v>
      </c>
      <c r="I44652">
        <v>7</v>
      </c>
      <c r="J44652" t="s">
        <v>5589</v>
      </c>
      <c r="K44652">
        <v>11208</v>
      </c>
      <c r="L44652" t="s">
        <v>28</v>
      </c>
      <c r="M44652" t="s">
        <v>483</v>
      </c>
      <c r="N44652" t="s">
        <v>113</v>
      </c>
      <c r="O44652" t="s">
        <v>484</v>
      </c>
      <c r="P44652" s="1">
        <v>45596.753831018519</v>
      </c>
      <c r="Q44652" s="1">
        <v>45723.48715277778</v>
      </c>
      <c r="R44652" s="1"/>
      <c r="S44652" s="1"/>
      <c r="T44652" s="1"/>
    </row>
    <row r="44653" spans="1:20" x14ac:dyDescent="0.25">
      <c r="A44653">
        <v>29329471</v>
      </c>
      <c r="B44653" t="s">
        <v>19</v>
      </c>
      <c r="C44653" t="s">
        <v>1278</v>
      </c>
      <c r="D44653" t="s">
        <v>7916</v>
      </c>
      <c r="E44653">
        <v>108</v>
      </c>
      <c r="F44653">
        <v>5</v>
      </c>
      <c r="G44653">
        <v>28</v>
      </c>
      <c r="H44653">
        <v>76</v>
      </c>
      <c r="I44653">
        <v>12</v>
      </c>
      <c r="J44653" t="s">
        <v>7447</v>
      </c>
      <c r="K44653">
        <v>10021</v>
      </c>
      <c r="L44653" t="s">
        <v>25</v>
      </c>
      <c r="M44653" t="s">
        <v>26</v>
      </c>
      <c r="N44653" t="s">
        <v>4525</v>
      </c>
      <c r="O44653" t="s">
        <v>4526</v>
      </c>
      <c r="P44653" s="1">
        <v>45596.752581018518</v>
      </c>
      <c r="Q44653" s="1">
        <v>45748.744004629632</v>
      </c>
      <c r="R44653" s="1"/>
      <c r="S44653" s="1"/>
      <c r="T44653" s="1"/>
    </row>
    <row r="44654" spans="1:20" x14ac:dyDescent="0.25">
      <c r="A44654">
        <v>29329470</v>
      </c>
      <c r="B44654" t="s">
        <v>18</v>
      </c>
      <c r="C44654" t="s">
        <v>1246</v>
      </c>
      <c r="D44654" t="s">
        <v>10985</v>
      </c>
      <c r="E44654">
        <v>305</v>
      </c>
      <c r="F44654">
        <v>37</v>
      </c>
      <c r="G44654">
        <v>18</v>
      </c>
      <c r="H44654">
        <v>54</v>
      </c>
      <c r="I44654">
        <v>7</v>
      </c>
      <c r="J44654" t="s">
        <v>5589</v>
      </c>
      <c r="K44654">
        <v>11208</v>
      </c>
      <c r="L44654" t="s">
        <v>28</v>
      </c>
      <c r="M44654" t="s">
        <v>483</v>
      </c>
      <c r="N44654" t="s">
        <v>113</v>
      </c>
      <c r="O44654" t="s">
        <v>484</v>
      </c>
      <c r="P44654" s="1">
        <v>45596.75105324074</v>
      </c>
      <c r="Q44654" s="1">
        <v>45723.48715277778</v>
      </c>
      <c r="R44654" s="1"/>
      <c r="S44654" s="1"/>
      <c r="T44654" s="1"/>
    </row>
    <row r="44655" spans="1:20" x14ac:dyDescent="0.25">
      <c r="A44655">
        <v>29329469</v>
      </c>
      <c r="B44655" t="s">
        <v>20</v>
      </c>
      <c r="C44655" t="s">
        <v>22319</v>
      </c>
      <c r="D44655" t="s">
        <v>12883</v>
      </c>
      <c r="E44655">
        <v>411</v>
      </c>
      <c r="F44655">
        <v>19</v>
      </c>
      <c r="G44655">
        <v>16</v>
      </c>
      <c r="H44655">
        <v>26</v>
      </c>
      <c r="I44655">
        <v>6</v>
      </c>
      <c r="J44655" t="s">
        <v>2913</v>
      </c>
      <c r="K44655">
        <v>11361</v>
      </c>
      <c r="L44655" t="s">
        <v>28</v>
      </c>
      <c r="M44655" t="s">
        <v>112</v>
      </c>
      <c r="N44655" t="s">
        <v>113</v>
      </c>
      <c r="O44655" t="s">
        <v>114</v>
      </c>
      <c r="P44655" s="1">
        <v>45596.75</v>
      </c>
      <c r="Q44655" s="1">
        <v>45603.591666666667</v>
      </c>
      <c r="R44655" s="1">
        <v>45603</v>
      </c>
      <c r="S44655" s="1"/>
      <c r="T44655" s="1"/>
    </row>
    <row r="44656" spans="1:20" x14ac:dyDescent="0.25">
      <c r="A44656">
        <v>29329468</v>
      </c>
      <c r="B44656" t="s">
        <v>20</v>
      </c>
      <c r="C44656" t="s">
        <v>17885</v>
      </c>
      <c r="D44656" t="s">
        <v>9600</v>
      </c>
      <c r="E44656">
        <v>410</v>
      </c>
      <c r="F44656">
        <v>32</v>
      </c>
      <c r="G44656">
        <v>10</v>
      </c>
      <c r="H44656">
        <v>23</v>
      </c>
      <c r="I44656">
        <v>5</v>
      </c>
      <c r="J44656" t="s">
        <v>390</v>
      </c>
      <c r="K44656">
        <v>11417</v>
      </c>
      <c r="L44656" t="s">
        <v>32</v>
      </c>
      <c r="M44656" t="s">
        <v>75</v>
      </c>
      <c r="N44656" t="s">
        <v>76</v>
      </c>
      <c r="O44656" t="s">
        <v>77</v>
      </c>
      <c r="P44656" s="1">
        <v>45596.749305555553</v>
      </c>
      <c r="Q44656" s="1">
        <v>45607.521226851852</v>
      </c>
      <c r="R44656" s="1">
        <v>45607.520949074074</v>
      </c>
      <c r="S44656" s="1"/>
      <c r="T44656" s="1"/>
    </row>
    <row r="44657" spans="1:20" x14ac:dyDescent="0.25">
      <c r="A44657">
        <v>29329467</v>
      </c>
      <c r="B44657" t="s">
        <v>20</v>
      </c>
      <c r="C44657" t="s">
        <v>4605</v>
      </c>
      <c r="D44657" t="s">
        <v>4283</v>
      </c>
      <c r="E44657">
        <v>413</v>
      </c>
      <c r="F44657">
        <v>23</v>
      </c>
      <c r="G44657">
        <v>11</v>
      </c>
      <c r="H44657">
        <v>33</v>
      </c>
      <c r="I44657">
        <v>5</v>
      </c>
      <c r="J44657" t="s">
        <v>1568</v>
      </c>
      <c r="K44657">
        <v>11428</v>
      </c>
      <c r="L44657" t="s">
        <v>28</v>
      </c>
      <c r="M44657" t="s">
        <v>112</v>
      </c>
      <c r="N44657" t="s">
        <v>113</v>
      </c>
      <c r="O44657" t="s">
        <v>114</v>
      </c>
      <c r="P44657" s="1">
        <v>45596.743750000001</v>
      </c>
      <c r="Q44657" s="1">
        <v>45756.767824074072</v>
      </c>
      <c r="R44657" s="1"/>
      <c r="S44657" s="1"/>
      <c r="T44657" s="1"/>
    </row>
    <row r="44658" spans="1:20" x14ac:dyDescent="0.25">
      <c r="A44658">
        <v>29329466</v>
      </c>
      <c r="B44658" t="s">
        <v>17</v>
      </c>
      <c r="C44658" t="s">
        <v>5321</v>
      </c>
      <c r="D44658" t="s">
        <v>9170</v>
      </c>
      <c r="E44658">
        <v>203</v>
      </c>
      <c r="F44658">
        <v>17</v>
      </c>
      <c r="G44658">
        <v>32</v>
      </c>
      <c r="H44658">
        <v>79</v>
      </c>
      <c r="I44658">
        <v>15</v>
      </c>
      <c r="J44658" t="s">
        <v>1375</v>
      </c>
      <c r="K44658">
        <v>10459</v>
      </c>
      <c r="L44658" t="s">
        <v>23</v>
      </c>
      <c r="M44658" t="s">
        <v>147</v>
      </c>
      <c r="N44658" t="s">
        <v>23</v>
      </c>
      <c r="O44658" t="s">
        <v>147</v>
      </c>
      <c r="P44658" s="1">
        <v>45596.73541666667</v>
      </c>
      <c r="Q44658" s="1">
        <v>45673.410983796297</v>
      </c>
      <c r="R44658" s="1">
        <v>45673.410937499997</v>
      </c>
      <c r="S44658" s="1"/>
      <c r="T44658" s="1"/>
    </row>
    <row r="44659" spans="1:20" x14ac:dyDescent="0.25">
      <c r="A44659">
        <v>29329465</v>
      </c>
      <c r="B44659" t="s">
        <v>20</v>
      </c>
      <c r="C44659" t="s">
        <v>14431</v>
      </c>
      <c r="D44659" t="s">
        <v>1163</v>
      </c>
      <c r="E44659">
        <v>403</v>
      </c>
      <c r="F44659">
        <v>25</v>
      </c>
      <c r="G44659">
        <v>13</v>
      </c>
      <c r="H44659">
        <v>34</v>
      </c>
      <c r="I44659">
        <v>14</v>
      </c>
      <c r="J44659" t="s">
        <v>10931</v>
      </c>
      <c r="K44659">
        <v>11372</v>
      </c>
      <c r="L44659" t="s">
        <v>23</v>
      </c>
      <c r="M44659" t="s">
        <v>147</v>
      </c>
      <c r="N44659" t="s">
        <v>23</v>
      </c>
      <c r="O44659" t="s">
        <v>147</v>
      </c>
      <c r="P44659" s="1">
        <v>45596.734722222223</v>
      </c>
      <c r="Q44659" s="1">
        <v>45644.46638888889</v>
      </c>
      <c r="R44659" s="1">
        <v>45644.466261574074</v>
      </c>
      <c r="S44659" s="1"/>
      <c r="T44659" s="1"/>
    </row>
    <row r="44660" spans="1:20" x14ac:dyDescent="0.25">
      <c r="A44660">
        <v>29329464</v>
      </c>
      <c r="B44660" t="s">
        <v>19</v>
      </c>
      <c r="C44660" t="s">
        <v>1320</v>
      </c>
      <c r="D44660" t="s">
        <v>15649</v>
      </c>
      <c r="E44660">
        <v>103</v>
      </c>
      <c r="F44660">
        <v>1</v>
      </c>
      <c r="G44660">
        <v>27</v>
      </c>
      <c r="H44660">
        <v>65</v>
      </c>
      <c r="I44660">
        <v>10</v>
      </c>
      <c r="J44660" t="s">
        <v>3076</v>
      </c>
      <c r="K44660">
        <v>10002</v>
      </c>
      <c r="L44660" t="s">
        <v>25</v>
      </c>
      <c r="M44660" t="s">
        <v>26</v>
      </c>
      <c r="N44660" t="s">
        <v>4525</v>
      </c>
      <c r="O44660" t="s">
        <v>4526</v>
      </c>
      <c r="P44660" s="1">
        <v>45596.718472222223</v>
      </c>
      <c r="Q44660" s="1">
        <v>45748.744004629632</v>
      </c>
      <c r="R44660" s="1"/>
      <c r="S44660" s="1"/>
      <c r="T44660" s="1"/>
    </row>
    <row r="44661" spans="1:20" x14ac:dyDescent="0.25">
      <c r="A44661">
        <v>29329463</v>
      </c>
      <c r="B44661" t="s">
        <v>20</v>
      </c>
      <c r="C44661" t="s">
        <v>19662</v>
      </c>
      <c r="D44661" t="s">
        <v>2965</v>
      </c>
      <c r="E44661">
        <v>405</v>
      </c>
      <c r="F44661">
        <v>30</v>
      </c>
      <c r="G44661">
        <v>15</v>
      </c>
      <c r="H44661">
        <v>39</v>
      </c>
      <c r="I44661">
        <v>6</v>
      </c>
      <c r="J44661" t="s">
        <v>2782</v>
      </c>
      <c r="K44661">
        <v>11379</v>
      </c>
      <c r="L44661" t="s">
        <v>22</v>
      </c>
      <c r="M44661" t="s">
        <v>144</v>
      </c>
      <c r="N44661" t="s">
        <v>38</v>
      </c>
      <c r="O44661" t="s">
        <v>102</v>
      </c>
      <c r="P44661" s="1">
        <v>45596.71597222222</v>
      </c>
      <c r="Q44661" s="1">
        <v>45601.537499999999</v>
      </c>
      <c r="R44661" s="1">
        <v>45597.422129629631</v>
      </c>
      <c r="S44661" s="1">
        <v>45597.42291666667</v>
      </c>
      <c r="T44661" s="1">
        <v>45601</v>
      </c>
    </row>
    <row r="44662" spans="1:20" x14ac:dyDescent="0.25">
      <c r="A44662">
        <v>29329462</v>
      </c>
      <c r="B44662" t="s">
        <v>18</v>
      </c>
      <c r="C44662" t="s">
        <v>13059</v>
      </c>
      <c r="D44662" t="s">
        <v>5635</v>
      </c>
      <c r="E44662">
        <v>310</v>
      </c>
      <c r="F44662">
        <v>47</v>
      </c>
      <c r="G44662">
        <v>26</v>
      </c>
      <c r="H44662">
        <v>64</v>
      </c>
      <c r="I44662">
        <v>11</v>
      </c>
      <c r="J44662" t="s">
        <v>1130</v>
      </c>
      <c r="K44662">
        <v>11209</v>
      </c>
      <c r="L44662" t="s">
        <v>28</v>
      </c>
      <c r="M44662" t="s">
        <v>112</v>
      </c>
      <c r="N44662" t="s">
        <v>113</v>
      </c>
      <c r="O44662" t="s">
        <v>114</v>
      </c>
      <c r="P44662" s="1">
        <v>45596.705057870371</v>
      </c>
      <c r="Q44662" s="1"/>
      <c r="R44662" s="1"/>
      <c r="S44662" s="1"/>
      <c r="T44662" s="1"/>
    </row>
    <row r="44663" spans="1:20" x14ac:dyDescent="0.25">
      <c r="A44663">
        <v>29329461</v>
      </c>
      <c r="B44663" t="s">
        <v>20</v>
      </c>
      <c r="C44663" t="s">
        <v>2211</v>
      </c>
      <c r="D44663" t="s">
        <v>5252</v>
      </c>
      <c r="E44663">
        <v>401</v>
      </c>
      <c r="F44663">
        <v>22</v>
      </c>
      <c r="G44663">
        <v>59</v>
      </c>
      <c r="H44663">
        <v>36</v>
      </c>
      <c r="I44663">
        <v>14</v>
      </c>
      <c r="J44663" t="s">
        <v>3179</v>
      </c>
      <c r="K44663">
        <v>11106</v>
      </c>
      <c r="L44663" t="s">
        <v>28</v>
      </c>
      <c r="M44663" t="s">
        <v>1662</v>
      </c>
      <c r="N44663" t="s">
        <v>113</v>
      </c>
      <c r="O44663" t="s">
        <v>1359</v>
      </c>
      <c r="P44663" s="1">
        <v>45596.70416666667</v>
      </c>
      <c r="Q44663" s="1">
        <v>45601.536111111112</v>
      </c>
      <c r="R44663" s="1">
        <v>45597</v>
      </c>
      <c r="S44663" s="1">
        <v>45597.452777777777</v>
      </c>
      <c r="T44663" s="1">
        <v>45601</v>
      </c>
    </row>
    <row r="44664" spans="1:20" x14ac:dyDescent="0.25">
      <c r="A44664">
        <v>29329460</v>
      </c>
      <c r="B44664" t="s">
        <v>18</v>
      </c>
      <c r="C44664" t="s">
        <v>11864</v>
      </c>
      <c r="D44664" t="s">
        <v>11860</v>
      </c>
      <c r="E44664">
        <v>305</v>
      </c>
      <c r="F44664">
        <v>37</v>
      </c>
      <c r="G44664">
        <v>19</v>
      </c>
      <c r="H44664">
        <v>54</v>
      </c>
      <c r="I44664">
        <v>8</v>
      </c>
      <c r="J44664" t="s">
        <v>5589</v>
      </c>
      <c r="K44664">
        <v>11208</v>
      </c>
      <c r="L44664" t="s">
        <v>22</v>
      </c>
      <c r="M44664" t="s">
        <v>124</v>
      </c>
      <c r="N44664" t="s">
        <v>38</v>
      </c>
      <c r="O44664" t="s">
        <v>125</v>
      </c>
      <c r="P44664" s="1">
        <v>45596.703449074077</v>
      </c>
      <c r="Q44664" s="1">
        <v>45597.497187499997</v>
      </c>
      <c r="R44664" s="1">
        <v>45597.497164351851</v>
      </c>
      <c r="S44664" s="1"/>
      <c r="T44664" s="1"/>
    </row>
    <row r="44665" spans="1:20" x14ac:dyDescent="0.25">
      <c r="A44665">
        <v>29329459</v>
      </c>
      <c r="B44665" t="s">
        <v>18</v>
      </c>
      <c r="C44665" t="s">
        <v>2556</v>
      </c>
      <c r="D44665" t="s">
        <v>963</v>
      </c>
      <c r="E44665">
        <v>303</v>
      </c>
      <c r="F44665">
        <v>36</v>
      </c>
      <c r="G44665">
        <v>20</v>
      </c>
      <c r="H44665">
        <v>56</v>
      </c>
      <c r="I44665">
        <v>8</v>
      </c>
      <c r="J44665" t="s">
        <v>1648</v>
      </c>
      <c r="K44665">
        <v>11233</v>
      </c>
      <c r="L44665" t="s">
        <v>32</v>
      </c>
      <c r="M44665" t="s">
        <v>75</v>
      </c>
      <c r="N44665" t="s">
        <v>76</v>
      </c>
      <c r="O44665" t="s">
        <v>77</v>
      </c>
      <c r="P44665" s="1">
        <v>45596.702777777777</v>
      </c>
      <c r="Q44665" s="1"/>
      <c r="R44665" s="1">
        <v>43881</v>
      </c>
      <c r="S44665" s="1">
        <v>43881.45208333333</v>
      </c>
      <c r="T44665" s="1"/>
    </row>
    <row r="44666" spans="1:20" x14ac:dyDescent="0.25">
      <c r="A44666">
        <v>29329458</v>
      </c>
      <c r="B44666" t="s">
        <v>18</v>
      </c>
      <c r="C44666" t="s">
        <v>13059</v>
      </c>
      <c r="D44666" t="s">
        <v>5635</v>
      </c>
      <c r="E44666">
        <v>310</v>
      </c>
      <c r="F44666">
        <v>47</v>
      </c>
      <c r="G44666">
        <v>26</v>
      </c>
      <c r="H44666">
        <v>64</v>
      </c>
      <c r="I44666">
        <v>11</v>
      </c>
      <c r="J44666" t="s">
        <v>1130</v>
      </c>
      <c r="K44666">
        <v>11209</v>
      </c>
      <c r="L44666" t="s">
        <v>22</v>
      </c>
      <c r="M44666" t="s">
        <v>124</v>
      </c>
      <c r="N44666" t="s">
        <v>38</v>
      </c>
      <c r="O44666" t="s">
        <v>125</v>
      </c>
      <c r="P44666" s="1">
        <v>45596.698611111111</v>
      </c>
      <c r="Q44666" s="1"/>
      <c r="R44666" s="1">
        <v>45405.445081018515</v>
      </c>
      <c r="S44666" s="1">
        <v>45405.445648148147</v>
      </c>
      <c r="T44666" s="1"/>
    </row>
    <row r="44667" spans="1:20" x14ac:dyDescent="0.25">
      <c r="A44667">
        <v>29329457</v>
      </c>
      <c r="B44667" t="s">
        <v>20</v>
      </c>
      <c r="C44667" t="s">
        <v>7599</v>
      </c>
      <c r="D44667" t="s">
        <v>665</v>
      </c>
      <c r="E44667">
        <v>410</v>
      </c>
      <c r="F44667">
        <v>32</v>
      </c>
      <c r="G44667">
        <v>15</v>
      </c>
      <c r="H44667">
        <v>23</v>
      </c>
      <c r="I44667">
        <v>5</v>
      </c>
      <c r="J44667" t="s">
        <v>390</v>
      </c>
      <c r="K44667">
        <v>11417</v>
      </c>
      <c r="L44667" t="s">
        <v>32</v>
      </c>
      <c r="M44667" t="s">
        <v>75</v>
      </c>
      <c r="N44667" t="s">
        <v>76</v>
      </c>
      <c r="O44667" t="s">
        <v>77</v>
      </c>
      <c r="P44667" s="1">
        <v>45596.697476851848</v>
      </c>
      <c r="Q44667" s="1">
        <v>45739.395138888889</v>
      </c>
      <c r="R44667" s="1"/>
      <c r="S44667" s="1"/>
      <c r="T44667" s="1"/>
    </row>
    <row r="44668" spans="1:20" x14ac:dyDescent="0.25">
      <c r="A44668">
        <v>29329902</v>
      </c>
      <c r="B44668" t="s">
        <v>20</v>
      </c>
      <c r="C44668" t="s">
        <v>7599</v>
      </c>
      <c r="D44668" t="s">
        <v>665</v>
      </c>
      <c r="E44668">
        <v>410</v>
      </c>
      <c r="F44668">
        <v>32</v>
      </c>
      <c r="G44668">
        <v>15</v>
      </c>
      <c r="H44668">
        <v>23</v>
      </c>
      <c r="I44668">
        <v>5</v>
      </c>
      <c r="J44668" t="s">
        <v>390</v>
      </c>
      <c r="K44668">
        <v>11417</v>
      </c>
      <c r="L44668" t="s">
        <v>22</v>
      </c>
      <c r="M44668" t="s">
        <v>190</v>
      </c>
      <c r="N44668" t="s">
        <v>38</v>
      </c>
      <c r="O44668" t="s">
        <v>39</v>
      </c>
      <c r="P44668" s="1">
        <v>45596.695138888892</v>
      </c>
      <c r="Q44668" s="1">
        <v>45597.381249999999</v>
      </c>
      <c r="R44668" s="1">
        <v>45597.380787037036</v>
      </c>
      <c r="S44668" s="1">
        <v>45597.380555555559</v>
      </c>
      <c r="T44668" s="1"/>
    </row>
    <row r="44669" spans="1:20" x14ac:dyDescent="0.25">
      <c r="A44669">
        <v>29329456</v>
      </c>
      <c r="B44669" t="s">
        <v>17</v>
      </c>
      <c r="C44669" t="s">
        <v>15357</v>
      </c>
      <c r="D44669" t="s">
        <v>10661</v>
      </c>
      <c r="E44669">
        <v>210</v>
      </c>
      <c r="F44669">
        <v>13</v>
      </c>
      <c r="G44669">
        <v>34</v>
      </c>
      <c r="H44669">
        <v>82</v>
      </c>
      <c r="I44669">
        <v>14</v>
      </c>
      <c r="J44669" t="s">
        <v>5122</v>
      </c>
      <c r="K44669">
        <v>10461</v>
      </c>
      <c r="L44669" t="s">
        <v>28</v>
      </c>
      <c r="M44669" t="s">
        <v>517</v>
      </c>
      <c r="N44669" t="s">
        <v>113</v>
      </c>
      <c r="O44669" t="s">
        <v>518</v>
      </c>
      <c r="P44669" s="1">
        <v>45596.692361111112</v>
      </c>
      <c r="Q44669" s="1">
        <v>45597.338194444441</v>
      </c>
      <c r="R44669" s="1"/>
      <c r="S44669" s="1"/>
      <c r="T44669" s="1"/>
    </row>
    <row r="44670" spans="1:20" x14ac:dyDescent="0.25">
      <c r="A44670">
        <v>29329454</v>
      </c>
      <c r="B44670" t="s">
        <v>17</v>
      </c>
      <c r="C44670" t="s">
        <v>15357</v>
      </c>
      <c r="D44670" t="s">
        <v>10661</v>
      </c>
      <c r="E44670">
        <v>210</v>
      </c>
      <c r="F44670">
        <v>13</v>
      </c>
      <c r="G44670">
        <v>34</v>
      </c>
      <c r="H44670">
        <v>82</v>
      </c>
      <c r="I44670">
        <v>14</v>
      </c>
      <c r="J44670" t="s">
        <v>5122</v>
      </c>
      <c r="K44670">
        <v>10461</v>
      </c>
      <c r="L44670" t="s">
        <v>34</v>
      </c>
      <c r="M44670" t="s">
        <v>84</v>
      </c>
      <c r="N44670" t="s">
        <v>85</v>
      </c>
      <c r="O44670" t="s">
        <v>86</v>
      </c>
      <c r="P44670" s="1">
        <v>45596.690775462965</v>
      </c>
      <c r="Q44670" s="1">
        <v>45706.40761574074</v>
      </c>
      <c r="R44670" s="1">
        <v>45706.407395833332</v>
      </c>
      <c r="S44670" s="1"/>
      <c r="T44670" s="1"/>
    </row>
    <row r="44671" spans="1:20" x14ac:dyDescent="0.25">
      <c r="A44671">
        <v>29329453</v>
      </c>
      <c r="B44671" t="s">
        <v>17</v>
      </c>
      <c r="C44671" t="s">
        <v>14769</v>
      </c>
      <c r="D44671" t="s">
        <v>18637</v>
      </c>
      <c r="E44671">
        <v>205</v>
      </c>
      <c r="F44671">
        <v>14</v>
      </c>
      <c r="G44671">
        <v>32</v>
      </c>
      <c r="H44671">
        <v>86</v>
      </c>
      <c r="I44671">
        <v>15</v>
      </c>
      <c r="J44671" t="s">
        <v>11119</v>
      </c>
      <c r="K44671">
        <v>10457</v>
      </c>
      <c r="L44671" t="s">
        <v>28</v>
      </c>
      <c r="M44671" t="s">
        <v>517</v>
      </c>
      <c r="N44671" t="s">
        <v>113</v>
      </c>
      <c r="O44671" t="s">
        <v>518</v>
      </c>
      <c r="P44671" s="1">
        <v>45596.690358796295</v>
      </c>
      <c r="Q44671" s="1">
        <v>45597.339062500003</v>
      </c>
      <c r="R44671" s="1"/>
      <c r="S44671" s="1"/>
      <c r="T44671" s="1"/>
    </row>
    <row r="44672" spans="1:20" x14ac:dyDescent="0.25">
      <c r="A44672">
        <v>29329455</v>
      </c>
      <c r="B44672" t="s">
        <v>21</v>
      </c>
      <c r="C44672" t="s">
        <v>2941</v>
      </c>
      <c r="D44672" t="s">
        <v>7815</v>
      </c>
      <c r="E44672">
        <v>502</v>
      </c>
      <c r="F44672">
        <v>51</v>
      </c>
      <c r="G44672">
        <v>24</v>
      </c>
      <c r="H44672">
        <v>63</v>
      </c>
      <c r="I44672">
        <v>11</v>
      </c>
      <c r="J44672" t="s">
        <v>2050</v>
      </c>
      <c r="K44672">
        <v>10314</v>
      </c>
      <c r="L44672" t="s">
        <v>22</v>
      </c>
      <c r="M44672" t="s">
        <v>37</v>
      </c>
      <c r="N44672" t="s">
        <v>38</v>
      </c>
      <c r="O44672" t="s">
        <v>39</v>
      </c>
      <c r="P44672" s="1">
        <v>45596.69027777778</v>
      </c>
      <c r="Q44672" s="1">
        <v>45604.464918981481</v>
      </c>
      <c r="R44672" s="1">
        <v>45604.464641203704</v>
      </c>
      <c r="S44672" s="1"/>
      <c r="T44672" s="1"/>
    </row>
    <row r="44673" spans="1:20" x14ac:dyDescent="0.25">
      <c r="A44673">
        <v>29329452</v>
      </c>
      <c r="B44673" t="s">
        <v>20</v>
      </c>
      <c r="C44673" t="s">
        <v>20707</v>
      </c>
      <c r="D44673" t="s">
        <v>1731</v>
      </c>
      <c r="E44673">
        <v>407</v>
      </c>
      <c r="F44673">
        <v>19</v>
      </c>
      <c r="G44673">
        <v>11</v>
      </c>
      <c r="H44673">
        <v>27</v>
      </c>
      <c r="I44673">
        <v>14</v>
      </c>
      <c r="J44673" t="s">
        <v>4245</v>
      </c>
      <c r="K44673">
        <v>11354</v>
      </c>
      <c r="L44673" t="s">
        <v>32</v>
      </c>
      <c r="M44673" t="s">
        <v>75</v>
      </c>
      <c r="N44673" t="s">
        <v>76</v>
      </c>
      <c r="O44673" t="s">
        <v>77</v>
      </c>
      <c r="P44673" s="1">
        <v>45596.687557870369</v>
      </c>
      <c r="Q44673" s="1">
        <v>45674.311516203707</v>
      </c>
      <c r="R44673" s="1"/>
      <c r="S44673" s="1"/>
      <c r="T44673" s="1"/>
    </row>
    <row r="44674" spans="1:20" x14ac:dyDescent="0.25">
      <c r="A44674">
        <v>29329451</v>
      </c>
      <c r="B44674" t="s">
        <v>17</v>
      </c>
      <c r="C44674" t="s">
        <v>4324</v>
      </c>
      <c r="D44674" t="s">
        <v>2841</v>
      </c>
      <c r="E44674">
        <v>212</v>
      </c>
      <c r="F44674">
        <v>11</v>
      </c>
      <c r="G44674">
        <v>36</v>
      </c>
      <c r="H44674">
        <v>81</v>
      </c>
      <c r="I44674">
        <v>15</v>
      </c>
      <c r="J44674" t="s">
        <v>424</v>
      </c>
      <c r="K44674">
        <v>10470</v>
      </c>
      <c r="L44674" t="s">
        <v>34</v>
      </c>
      <c r="M44674" t="s">
        <v>84</v>
      </c>
      <c r="N44674" t="s">
        <v>85</v>
      </c>
      <c r="O44674" t="s">
        <v>86</v>
      </c>
      <c r="P44674" s="1">
        <v>45596.683055555557</v>
      </c>
      <c r="Q44674" s="1">
        <v>45681.42765046296</v>
      </c>
      <c r="R44674" s="1">
        <v>45681.427337962959</v>
      </c>
      <c r="S44674" s="1"/>
      <c r="T44674" s="1"/>
    </row>
    <row r="44675" spans="1:20" x14ac:dyDescent="0.25">
      <c r="A44675">
        <v>29329450</v>
      </c>
      <c r="B44675" t="s">
        <v>20</v>
      </c>
      <c r="C44675" t="s">
        <v>1602</v>
      </c>
      <c r="D44675" t="s">
        <v>20988</v>
      </c>
      <c r="E44675">
        <v>407</v>
      </c>
      <c r="F44675">
        <v>19</v>
      </c>
      <c r="G44675">
        <v>11</v>
      </c>
      <c r="H44675">
        <v>26</v>
      </c>
      <c r="I44675">
        <v>3</v>
      </c>
      <c r="J44675" t="s">
        <v>872</v>
      </c>
      <c r="K44675">
        <v>11360</v>
      </c>
      <c r="L44675" t="s">
        <v>32</v>
      </c>
      <c r="M44675" t="s">
        <v>75</v>
      </c>
      <c r="N44675" t="s">
        <v>76</v>
      </c>
      <c r="O44675" t="s">
        <v>77</v>
      </c>
      <c r="P44675" s="1">
        <v>45596.680555555555</v>
      </c>
      <c r="Q44675" s="1">
        <v>45608.398576388892</v>
      </c>
      <c r="R44675" s="1"/>
      <c r="S44675" s="1"/>
      <c r="T44675" s="1"/>
    </row>
    <row r="44676" spans="1:20" x14ac:dyDescent="0.25">
      <c r="A44676">
        <v>29329449</v>
      </c>
      <c r="B44676" t="s">
        <v>20</v>
      </c>
      <c r="C44676" t="s">
        <v>17542</v>
      </c>
      <c r="D44676" t="s">
        <v>17543</v>
      </c>
      <c r="E44676">
        <v>402</v>
      </c>
      <c r="F44676">
        <v>26</v>
      </c>
      <c r="G44676">
        <v>59</v>
      </c>
      <c r="H44676">
        <v>37</v>
      </c>
      <c r="I44676">
        <v>7</v>
      </c>
      <c r="J44676" t="s">
        <v>1627</v>
      </c>
      <c r="K44676">
        <v>11101</v>
      </c>
      <c r="L44676" t="s">
        <v>25</v>
      </c>
      <c r="M44676" t="s">
        <v>26</v>
      </c>
      <c r="N44676" t="s">
        <v>4525</v>
      </c>
      <c r="O44676" t="s">
        <v>4526</v>
      </c>
      <c r="P44676" s="1">
        <v>45596.679236111115</v>
      </c>
      <c r="Q44676" s="1">
        <v>45748.744004629632</v>
      </c>
      <c r="R44676" s="1"/>
      <c r="S44676" s="1"/>
      <c r="T44676" s="1"/>
    </row>
    <row r="44677" spans="1:20" x14ac:dyDescent="0.25">
      <c r="A44677">
        <v>29329448</v>
      </c>
      <c r="B44677" t="s">
        <v>20</v>
      </c>
      <c r="C44677" t="s">
        <v>19830</v>
      </c>
      <c r="D44677" t="s">
        <v>2352</v>
      </c>
      <c r="E44677">
        <v>407</v>
      </c>
      <c r="F44677">
        <v>20</v>
      </c>
      <c r="G44677">
        <v>16</v>
      </c>
      <c r="H44677">
        <v>25</v>
      </c>
      <c r="I44677">
        <v>6</v>
      </c>
      <c r="J44677" t="s">
        <v>4594</v>
      </c>
      <c r="K44677">
        <v>11355</v>
      </c>
      <c r="L44677" t="s">
        <v>34</v>
      </c>
      <c r="M44677" t="s">
        <v>84</v>
      </c>
      <c r="N44677" t="s">
        <v>85</v>
      </c>
      <c r="O44677" t="s">
        <v>86</v>
      </c>
      <c r="P44677" s="1">
        <v>45596.678171296298</v>
      </c>
      <c r="Q44677" s="1">
        <v>45597.454513888886</v>
      </c>
      <c r="R44677" s="1">
        <v>45597.454270833332</v>
      </c>
      <c r="S44677" s="1"/>
      <c r="T44677" s="1"/>
    </row>
    <row r="44678" spans="1:20" x14ac:dyDescent="0.25">
      <c r="A44678">
        <v>29329447</v>
      </c>
      <c r="B44678" t="s">
        <v>20</v>
      </c>
      <c r="C44678" t="s">
        <v>22321</v>
      </c>
      <c r="D44678" t="s">
        <v>2713</v>
      </c>
      <c r="E44678">
        <v>413</v>
      </c>
      <c r="F44678">
        <v>23</v>
      </c>
      <c r="G44678">
        <v>11</v>
      </c>
      <c r="H44678">
        <v>24</v>
      </c>
      <c r="I44678">
        <v>3</v>
      </c>
      <c r="J44678" t="s">
        <v>3452</v>
      </c>
      <c r="K44678">
        <v>11427</v>
      </c>
      <c r="L44678" t="s">
        <v>28</v>
      </c>
      <c r="M44678" t="s">
        <v>112</v>
      </c>
      <c r="N44678" t="s">
        <v>113</v>
      </c>
      <c r="O44678" t="s">
        <v>114</v>
      </c>
      <c r="P44678" s="1">
        <v>45596.674305555556</v>
      </c>
      <c r="Q44678" s="1"/>
      <c r="R44678" s="1">
        <v>45603.572245370371</v>
      </c>
      <c r="S44678" s="1">
        <v>45603.572592592594</v>
      </c>
      <c r="T44678" s="1"/>
    </row>
    <row r="44679" spans="1:20" x14ac:dyDescent="0.25">
      <c r="A44679">
        <v>29329446</v>
      </c>
      <c r="B44679" t="s">
        <v>18</v>
      </c>
      <c r="C44679" t="s">
        <v>16849</v>
      </c>
      <c r="D44679" t="s">
        <v>782</v>
      </c>
      <c r="E44679">
        <v>318</v>
      </c>
      <c r="F44679">
        <v>42</v>
      </c>
      <c r="G44679">
        <v>19</v>
      </c>
      <c r="H44679">
        <v>58</v>
      </c>
      <c r="I44679">
        <v>8</v>
      </c>
      <c r="J44679" t="s">
        <v>1689</v>
      </c>
      <c r="K44679">
        <v>11236</v>
      </c>
      <c r="L44679" t="s">
        <v>32</v>
      </c>
      <c r="M44679" t="s">
        <v>75</v>
      </c>
      <c r="N44679" t="s">
        <v>76</v>
      </c>
      <c r="O44679" t="s">
        <v>77</v>
      </c>
      <c r="P44679" s="1">
        <v>45596.671793981484</v>
      </c>
      <c r="Q44679" s="1"/>
      <c r="R44679" s="1">
        <v>45608.592731481483</v>
      </c>
      <c r="S44679" s="1"/>
      <c r="T44679" s="1"/>
    </row>
    <row r="44680" spans="1:20" x14ac:dyDescent="0.25">
      <c r="A44680">
        <v>29327538</v>
      </c>
      <c r="B44680" t="s">
        <v>19</v>
      </c>
      <c r="C44680" t="s">
        <v>513</v>
      </c>
      <c r="D44680" t="s">
        <v>14554</v>
      </c>
      <c r="E44680">
        <v>104</v>
      </c>
      <c r="F44680">
        <v>3</v>
      </c>
      <c r="G44680">
        <v>47</v>
      </c>
      <c r="H44680">
        <v>75</v>
      </c>
      <c r="I44680">
        <v>12</v>
      </c>
      <c r="J44680" t="s">
        <v>1314</v>
      </c>
      <c r="K44680">
        <v>10011</v>
      </c>
      <c r="L44680" t="s">
        <v>25</v>
      </c>
      <c r="M44680" t="s">
        <v>26</v>
      </c>
      <c r="N44680" t="s">
        <v>4525</v>
      </c>
      <c r="O44680" t="s">
        <v>4526</v>
      </c>
      <c r="P44680" s="1">
        <v>45596.661192129628</v>
      </c>
      <c r="Q44680" s="1">
        <v>45748.744004629632</v>
      </c>
      <c r="R44680" s="1"/>
      <c r="S44680" s="1"/>
      <c r="T44680" s="1"/>
    </row>
    <row r="44681" spans="1:20" x14ac:dyDescent="0.25">
      <c r="A44681">
        <v>29327537</v>
      </c>
      <c r="B44681" t="s">
        <v>18</v>
      </c>
      <c r="C44681" t="s">
        <v>3567</v>
      </c>
      <c r="D44681" t="s">
        <v>944</v>
      </c>
      <c r="E44681">
        <v>303</v>
      </c>
      <c r="F44681">
        <v>36</v>
      </c>
      <c r="G44681">
        <v>25</v>
      </c>
      <c r="H44681">
        <v>56</v>
      </c>
      <c r="I44681">
        <v>8</v>
      </c>
      <c r="J44681" t="s">
        <v>958</v>
      </c>
      <c r="K44681">
        <v>11216</v>
      </c>
      <c r="L44681" t="s">
        <v>23</v>
      </c>
      <c r="M44681" t="s">
        <v>234</v>
      </c>
      <c r="N44681" t="s">
        <v>23</v>
      </c>
      <c r="O44681" t="s">
        <v>235</v>
      </c>
      <c r="P44681" s="1">
        <v>45596.66097222222</v>
      </c>
      <c r="Q44681" s="1">
        <v>45617.42800925926</v>
      </c>
      <c r="R44681" s="1"/>
      <c r="S44681" s="1"/>
      <c r="T44681" s="1"/>
    </row>
    <row r="44682" spans="1:20" x14ac:dyDescent="0.25">
      <c r="A44682">
        <v>29327536</v>
      </c>
      <c r="B44682" t="s">
        <v>18</v>
      </c>
      <c r="C44682" t="s">
        <v>1419</v>
      </c>
      <c r="D44682" t="s">
        <v>11875</v>
      </c>
      <c r="E44682">
        <v>301</v>
      </c>
      <c r="F44682">
        <v>34</v>
      </c>
      <c r="G44682">
        <v>18</v>
      </c>
      <c r="H44682">
        <v>50</v>
      </c>
      <c r="I44682">
        <v>7</v>
      </c>
      <c r="J44682" t="s">
        <v>5386</v>
      </c>
      <c r="K44682">
        <v>11249</v>
      </c>
      <c r="L44682" t="s">
        <v>25</v>
      </c>
      <c r="M44682" t="s">
        <v>26</v>
      </c>
      <c r="N44682" t="s">
        <v>4525</v>
      </c>
      <c r="O44682" t="s">
        <v>4526</v>
      </c>
      <c r="P44682" s="1">
        <v>45596.660891203705</v>
      </c>
      <c r="Q44682" s="1">
        <v>45748.744004629632</v>
      </c>
      <c r="R44682" s="1"/>
      <c r="S44682" s="1"/>
      <c r="T44682" s="1"/>
    </row>
    <row r="44683" spans="1:20" x14ac:dyDescent="0.25">
      <c r="A44683">
        <v>29327535</v>
      </c>
      <c r="B44683" t="s">
        <v>20</v>
      </c>
      <c r="C44683" t="s">
        <v>6463</v>
      </c>
      <c r="D44683" t="s">
        <v>4762</v>
      </c>
      <c r="E44683">
        <v>405</v>
      </c>
      <c r="F44683">
        <v>34</v>
      </c>
      <c r="G44683">
        <v>18</v>
      </c>
      <c r="H44683">
        <v>38</v>
      </c>
      <c r="I44683">
        <v>7</v>
      </c>
      <c r="J44683" t="s">
        <v>1223</v>
      </c>
      <c r="K44683">
        <v>11385</v>
      </c>
      <c r="L44683" t="s">
        <v>25</v>
      </c>
      <c r="M44683" t="s">
        <v>26</v>
      </c>
      <c r="N44683" t="s">
        <v>4525</v>
      </c>
      <c r="O44683" t="s">
        <v>4526</v>
      </c>
      <c r="P44683" s="1">
        <v>45596.655648148146</v>
      </c>
      <c r="Q44683" s="1">
        <v>45748.744004629632</v>
      </c>
      <c r="R44683" s="1"/>
      <c r="S44683" s="1"/>
      <c r="T44683" s="1"/>
    </row>
    <row r="44684" spans="1:20" x14ac:dyDescent="0.25">
      <c r="A44684">
        <v>29327534</v>
      </c>
      <c r="B44684" t="s">
        <v>20</v>
      </c>
      <c r="C44684" t="s">
        <v>22127</v>
      </c>
      <c r="D44684" t="s">
        <v>9368</v>
      </c>
      <c r="E44684">
        <v>411</v>
      </c>
      <c r="F44684">
        <v>19</v>
      </c>
      <c r="G44684">
        <v>16</v>
      </c>
      <c r="H44684">
        <v>25</v>
      </c>
      <c r="I44684">
        <v>6</v>
      </c>
      <c r="J44684" t="s">
        <v>987</v>
      </c>
      <c r="K44684">
        <v>11361</v>
      </c>
      <c r="L44684" t="s">
        <v>28</v>
      </c>
      <c r="M44684" t="s">
        <v>517</v>
      </c>
      <c r="N44684" t="s">
        <v>113</v>
      </c>
      <c r="O44684" t="s">
        <v>518</v>
      </c>
      <c r="P44684" s="1">
        <v>45596.654872685183</v>
      </c>
      <c r="Q44684" s="1">
        <v>45610.596018518518</v>
      </c>
      <c r="R44684" s="1"/>
      <c r="S44684" s="1"/>
      <c r="T44684" s="1"/>
    </row>
    <row r="44685" spans="1:20" x14ac:dyDescent="0.25">
      <c r="A44685">
        <v>29327533</v>
      </c>
      <c r="B44685" t="s">
        <v>18</v>
      </c>
      <c r="C44685" t="s">
        <v>17541</v>
      </c>
      <c r="D44685" t="s">
        <v>1873</v>
      </c>
      <c r="E44685">
        <v>307</v>
      </c>
      <c r="F44685">
        <v>39</v>
      </c>
      <c r="G44685">
        <v>20</v>
      </c>
      <c r="H44685">
        <v>44</v>
      </c>
      <c r="I44685">
        <v>10</v>
      </c>
      <c r="J44685" t="s">
        <v>439</v>
      </c>
      <c r="K44685">
        <v>11215</v>
      </c>
      <c r="L44685" t="s">
        <v>25</v>
      </c>
      <c r="M44685" t="s">
        <v>26</v>
      </c>
      <c r="N44685" t="s">
        <v>4525</v>
      </c>
      <c r="O44685" t="s">
        <v>4526</v>
      </c>
      <c r="P44685" s="1">
        <v>45596.646215277775</v>
      </c>
      <c r="Q44685" s="1">
        <v>45748.744004629632</v>
      </c>
      <c r="R44685" s="1"/>
      <c r="S44685" s="1"/>
      <c r="T44685" s="1"/>
    </row>
    <row r="44686" spans="1:20" x14ac:dyDescent="0.25">
      <c r="A44686">
        <v>29327532</v>
      </c>
      <c r="B44686" t="s">
        <v>20</v>
      </c>
      <c r="C44686" t="s">
        <v>7885</v>
      </c>
      <c r="D44686" t="s">
        <v>9691</v>
      </c>
      <c r="E44686">
        <v>412</v>
      </c>
      <c r="F44686">
        <v>27</v>
      </c>
      <c r="G44686">
        <v>10</v>
      </c>
      <c r="H44686">
        <v>29</v>
      </c>
      <c r="I44686">
        <v>5</v>
      </c>
      <c r="J44686" t="s">
        <v>534</v>
      </c>
      <c r="K44686">
        <v>11413</v>
      </c>
      <c r="L44686" t="s">
        <v>22</v>
      </c>
      <c r="M44686" t="s">
        <v>124</v>
      </c>
      <c r="N44686" t="s">
        <v>38</v>
      </c>
      <c r="O44686" t="s">
        <v>125</v>
      </c>
      <c r="P44686" s="1">
        <v>45596.645833333336</v>
      </c>
      <c r="Q44686" s="1">
        <v>45621.300694444442</v>
      </c>
      <c r="R44686" s="1">
        <v>45600</v>
      </c>
      <c r="S44686" s="1">
        <v>45600.415277777778</v>
      </c>
      <c r="T44686" s="1">
        <v>45617</v>
      </c>
    </row>
    <row r="44687" spans="1:20" x14ac:dyDescent="0.25">
      <c r="A44687">
        <v>29327531</v>
      </c>
      <c r="B44687" t="s">
        <v>18</v>
      </c>
      <c r="C44687" t="s">
        <v>10497</v>
      </c>
      <c r="D44687" t="s">
        <v>1167</v>
      </c>
      <c r="E44687">
        <v>312</v>
      </c>
      <c r="F44687">
        <v>44</v>
      </c>
      <c r="G44687">
        <v>22</v>
      </c>
      <c r="H44687">
        <v>45</v>
      </c>
      <c r="I44687">
        <v>9</v>
      </c>
      <c r="J44687" t="s">
        <v>5428</v>
      </c>
      <c r="K44687">
        <v>11230</v>
      </c>
      <c r="L44687" t="s">
        <v>22</v>
      </c>
      <c r="M44687" t="s">
        <v>237</v>
      </c>
      <c r="N44687" t="s">
        <v>38</v>
      </c>
      <c r="O44687" t="s">
        <v>125</v>
      </c>
      <c r="P44687" s="1">
        <v>45596.645138888889</v>
      </c>
      <c r="Q44687" s="1">
        <v>45623.545578703706</v>
      </c>
      <c r="R44687" s="1">
        <v>45623.545543981483</v>
      </c>
      <c r="S44687" s="1"/>
      <c r="T44687" s="1"/>
    </row>
    <row r="44688" spans="1:20" x14ac:dyDescent="0.25">
      <c r="A44688">
        <v>29327530</v>
      </c>
      <c r="B44688" t="s">
        <v>20</v>
      </c>
      <c r="C44688" t="s">
        <v>17540</v>
      </c>
      <c r="D44688" t="s">
        <v>17539</v>
      </c>
      <c r="E44688">
        <v>408</v>
      </c>
      <c r="F44688">
        <v>24</v>
      </c>
      <c r="G44688">
        <v>16</v>
      </c>
      <c r="H44688">
        <v>27</v>
      </c>
      <c r="I44688">
        <v>6</v>
      </c>
      <c r="J44688" t="s">
        <v>2170</v>
      </c>
      <c r="K44688">
        <v>11366</v>
      </c>
      <c r="L44688" t="s">
        <v>25</v>
      </c>
      <c r="M44688" t="s">
        <v>26</v>
      </c>
      <c r="N44688" t="s">
        <v>4525</v>
      </c>
      <c r="O44688" t="s">
        <v>4526</v>
      </c>
      <c r="P44688" s="1">
        <v>45596.644282407404</v>
      </c>
      <c r="Q44688" s="1">
        <v>45748.744004629632</v>
      </c>
      <c r="R44688" s="1"/>
      <c r="S44688" s="1"/>
      <c r="T44688" s="1"/>
    </row>
    <row r="44689" spans="1:20" x14ac:dyDescent="0.25">
      <c r="A44689">
        <v>29327529</v>
      </c>
      <c r="B44689" t="s">
        <v>20</v>
      </c>
      <c r="C44689" t="s">
        <v>6889</v>
      </c>
      <c r="D44689" t="s">
        <v>17539</v>
      </c>
      <c r="E44689">
        <v>408</v>
      </c>
      <c r="F44689">
        <v>24</v>
      </c>
      <c r="G44689">
        <v>16</v>
      </c>
      <c r="H44689">
        <v>27</v>
      </c>
      <c r="I44689">
        <v>6</v>
      </c>
      <c r="J44689" t="s">
        <v>2170</v>
      </c>
      <c r="K44689">
        <v>11366</v>
      </c>
      <c r="L44689" t="s">
        <v>25</v>
      </c>
      <c r="M44689" t="s">
        <v>26</v>
      </c>
      <c r="N44689" t="s">
        <v>4525</v>
      </c>
      <c r="O44689" t="s">
        <v>4526</v>
      </c>
      <c r="P44689" s="1">
        <v>45596.643645833334</v>
      </c>
      <c r="Q44689" s="1">
        <v>45748.744004629632</v>
      </c>
      <c r="R44689" s="1"/>
      <c r="S44689" s="1"/>
      <c r="T44689" s="1"/>
    </row>
    <row r="44690" spans="1:20" x14ac:dyDescent="0.25">
      <c r="A44690">
        <v>29327528</v>
      </c>
      <c r="B44690" t="s">
        <v>18</v>
      </c>
      <c r="C44690" t="s">
        <v>11275</v>
      </c>
      <c r="D44690" t="s">
        <v>1854</v>
      </c>
      <c r="E44690">
        <v>312</v>
      </c>
      <c r="F44690">
        <v>44</v>
      </c>
      <c r="G44690">
        <v>22</v>
      </c>
      <c r="H44690">
        <v>45</v>
      </c>
      <c r="I44690">
        <v>9</v>
      </c>
      <c r="J44690" t="s">
        <v>5428</v>
      </c>
      <c r="K44690">
        <v>11230</v>
      </c>
      <c r="L44690" t="s">
        <v>32</v>
      </c>
      <c r="M44690" t="s">
        <v>75</v>
      </c>
      <c r="N44690" t="s">
        <v>76</v>
      </c>
      <c r="O44690" t="s">
        <v>77</v>
      </c>
      <c r="P44690" s="1">
        <v>45596.64166666667</v>
      </c>
      <c r="Q44690" s="1">
        <v>45603.676759259259</v>
      </c>
      <c r="R44690" s="1"/>
      <c r="S44690" s="1"/>
      <c r="T44690" s="1"/>
    </row>
    <row r="44691" spans="1:20" x14ac:dyDescent="0.25">
      <c r="A44691">
        <v>29327527</v>
      </c>
      <c r="B44691" t="s">
        <v>20</v>
      </c>
      <c r="C44691" t="s">
        <v>17538</v>
      </c>
      <c r="D44691" t="s">
        <v>17537</v>
      </c>
      <c r="E44691">
        <v>408</v>
      </c>
      <c r="F44691">
        <v>24</v>
      </c>
      <c r="G44691">
        <v>16</v>
      </c>
      <c r="H44691">
        <v>27</v>
      </c>
      <c r="I44691">
        <v>6</v>
      </c>
      <c r="J44691" t="s">
        <v>2170</v>
      </c>
      <c r="K44691">
        <v>11366</v>
      </c>
      <c r="L44691" t="s">
        <v>25</v>
      </c>
      <c r="M44691" t="s">
        <v>26</v>
      </c>
      <c r="N44691" t="s">
        <v>4525</v>
      </c>
      <c r="O44691" t="s">
        <v>4526</v>
      </c>
      <c r="P44691" s="1">
        <v>45596.641157407408</v>
      </c>
      <c r="Q44691" s="1">
        <v>45748.744004629632</v>
      </c>
      <c r="R44691" s="1"/>
      <c r="S44691" s="1"/>
      <c r="T44691" s="1"/>
    </row>
    <row r="44692" spans="1:20" x14ac:dyDescent="0.25">
      <c r="A44692">
        <v>29327526</v>
      </c>
      <c r="B44692" t="s">
        <v>20</v>
      </c>
      <c r="C44692" t="s">
        <v>17536</v>
      </c>
      <c r="D44692" t="s">
        <v>17537</v>
      </c>
      <c r="E44692">
        <v>408</v>
      </c>
      <c r="F44692">
        <v>24</v>
      </c>
      <c r="G44692">
        <v>16</v>
      </c>
      <c r="H44692">
        <v>27</v>
      </c>
      <c r="I44692">
        <v>6</v>
      </c>
      <c r="J44692" t="s">
        <v>2170</v>
      </c>
      <c r="K44692">
        <v>11366</v>
      </c>
      <c r="L44692" t="s">
        <v>25</v>
      </c>
      <c r="M44692" t="s">
        <v>26</v>
      </c>
      <c r="N44692" t="s">
        <v>4525</v>
      </c>
      <c r="O44692" t="s">
        <v>4526</v>
      </c>
      <c r="P44692" s="1">
        <v>45596.640277777777</v>
      </c>
      <c r="Q44692" s="1">
        <v>45748.744004629632</v>
      </c>
      <c r="R44692" s="1"/>
      <c r="S44692" s="1"/>
      <c r="T44692" s="1"/>
    </row>
    <row r="44693" spans="1:20" x14ac:dyDescent="0.25">
      <c r="A44693">
        <v>29327525</v>
      </c>
      <c r="B44693" t="s">
        <v>20</v>
      </c>
      <c r="C44693" t="s">
        <v>21610</v>
      </c>
      <c r="D44693" t="s">
        <v>834</v>
      </c>
      <c r="E44693">
        <v>412</v>
      </c>
      <c r="F44693">
        <v>27</v>
      </c>
      <c r="G44693">
        <v>11</v>
      </c>
      <c r="H44693">
        <v>29</v>
      </c>
      <c r="I44693">
        <v>5</v>
      </c>
      <c r="J44693" t="s">
        <v>3310</v>
      </c>
      <c r="K44693">
        <v>11432</v>
      </c>
      <c r="L44693" t="s">
        <v>32</v>
      </c>
      <c r="M44693" t="s">
        <v>75</v>
      </c>
      <c r="N44693" t="s">
        <v>76</v>
      </c>
      <c r="O44693" t="s">
        <v>77</v>
      </c>
      <c r="P44693" s="1">
        <v>45596.639780092592</v>
      </c>
      <c r="Q44693" s="1"/>
      <c r="R44693" s="1"/>
      <c r="S44693" s="1"/>
      <c r="T44693" s="1"/>
    </row>
    <row r="44694" spans="1:20" x14ac:dyDescent="0.25">
      <c r="A44694">
        <v>29327524</v>
      </c>
      <c r="B44694" t="s">
        <v>20</v>
      </c>
      <c r="C44694" t="s">
        <v>17535</v>
      </c>
      <c r="D44694" t="s">
        <v>16497</v>
      </c>
      <c r="E44694">
        <v>408</v>
      </c>
      <c r="F44694">
        <v>24</v>
      </c>
      <c r="G44694">
        <v>14</v>
      </c>
      <c r="H44694">
        <v>27</v>
      </c>
      <c r="I44694">
        <v>6</v>
      </c>
      <c r="J44694" t="s">
        <v>791</v>
      </c>
      <c r="K44694">
        <v>11367</v>
      </c>
      <c r="L44694" t="s">
        <v>25</v>
      </c>
      <c r="M44694" t="s">
        <v>26</v>
      </c>
      <c r="N44694" t="s">
        <v>4525</v>
      </c>
      <c r="O44694" t="s">
        <v>4526</v>
      </c>
      <c r="P44694" s="1">
        <v>45596.638738425929</v>
      </c>
      <c r="Q44694" s="1">
        <v>45748.744004629632</v>
      </c>
      <c r="R44694" s="1"/>
      <c r="S44694" s="1"/>
      <c r="T44694" s="1"/>
    </row>
    <row r="44695" spans="1:20" x14ac:dyDescent="0.25">
      <c r="A44695">
        <v>29327523</v>
      </c>
      <c r="B44695" t="s">
        <v>20</v>
      </c>
      <c r="C44695" t="s">
        <v>7836</v>
      </c>
      <c r="D44695" t="s">
        <v>8769</v>
      </c>
      <c r="E44695">
        <v>408</v>
      </c>
      <c r="F44695">
        <v>24</v>
      </c>
      <c r="G44695">
        <v>14</v>
      </c>
      <c r="H44695">
        <v>27</v>
      </c>
      <c r="I44695">
        <v>6</v>
      </c>
      <c r="J44695" t="s">
        <v>791</v>
      </c>
      <c r="K44695">
        <v>11367</v>
      </c>
      <c r="L44695" t="s">
        <v>25</v>
      </c>
      <c r="M44695" t="s">
        <v>26</v>
      </c>
      <c r="N44695" t="s">
        <v>4525</v>
      </c>
      <c r="O44695" t="s">
        <v>4526</v>
      </c>
      <c r="P44695" s="1">
        <v>45596.637962962966</v>
      </c>
      <c r="Q44695" s="1">
        <v>45748.744004629632</v>
      </c>
      <c r="R44695" s="1"/>
      <c r="S44695" s="1"/>
      <c r="T44695" s="1"/>
    </row>
    <row r="44696" spans="1:20" x14ac:dyDescent="0.25">
      <c r="A44696">
        <v>29327522</v>
      </c>
      <c r="B44696" t="s">
        <v>20</v>
      </c>
      <c r="C44696" t="s">
        <v>4753</v>
      </c>
      <c r="D44696" t="s">
        <v>2600</v>
      </c>
      <c r="E44696">
        <v>405</v>
      </c>
      <c r="F44696">
        <v>30</v>
      </c>
      <c r="G44696">
        <v>15</v>
      </c>
      <c r="H44696">
        <v>28</v>
      </c>
      <c r="I44696">
        <v>7</v>
      </c>
      <c r="J44696" t="s">
        <v>999</v>
      </c>
      <c r="K44696">
        <v>11379</v>
      </c>
      <c r="L44696" t="s">
        <v>32</v>
      </c>
      <c r="M44696" t="s">
        <v>75</v>
      </c>
      <c r="N44696" t="s">
        <v>76</v>
      </c>
      <c r="O44696" t="s">
        <v>77</v>
      </c>
      <c r="P44696" s="1">
        <v>45596.637407407405</v>
      </c>
      <c r="Q44696" s="1"/>
      <c r="R44696" s="1"/>
      <c r="S44696" s="1"/>
      <c r="T44696" s="1"/>
    </row>
    <row r="44697" spans="1:20" x14ac:dyDescent="0.25">
      <c r="A44697">
        <v>29327521</v>
      </c>
      <c r="B44697" t="s">
        <v>18</v>
      </c>
      <c r="C44697" t="s">
        <v>8976</v>
      </c>
      <c r="D44697" t="s">
        <v>2167</v>
      </c>
      <c r="E44697">
        <v>311</v>
      </c>
      <c r="F44697">
        <v>43</v>
      </c>
      <c r="G44697">
        <v>17</v>
      </c>
      <c r="H44697">
        <v>47</v>
      </c>
      <c r="I44697">
        <v>11</v>
      </c>
      <c r="J44697" t="s">
        <v>3228</v>
      </c>
      <c r="K44697">
        <v>11204</v>
      </c>
      <c r="L44697" t="s">
        <v>22</v>
      </c>
      <c r="M44697" t="s">
        <v>54</v>
      </c>
      <c r="N44697" t="s">
        <v>38</v>
      </c>
      <c r="O44697" t="s">
        <v>39</v>
      </c>
      <c r="P44697" s="1">
        <v>45596.636666666665</v>
      </c>
      <c r="Q44697" s="1">
        <v>45644.618541666663</v>
      </c>
      <c r="R44697" s="1"/>
      <c r="S44697" s="1"/>
      <c r="T44697" s="1"/>
    </row>
    <row r="44698" spans="1:20" x14ac:dyDescent="0.25">
      <c r="A44698">
        <v>29327520</v>
      </c>
      <c r="B44698" t="s">
        <v>20</v>
      </c>
      <c r="E44698">
        <v>408</v>
      </c>
      <c r="F44698">
        <v>24</v>
      </c>
      <c r="G44698">
        <v>14</v>
      </c>
      <c r="H44698">
        <v>27</v>
      </c>
      <c r="I44698">
        <v>6</v>
      </c>
      <c r="J44698" t="s">
        <v>2170</v>
      </c>
      <c r="K44698">
        <v>11365</v>
      </c>
      <c r="L44698" t="s">
        <v>25</v>
      </c>
      <c r="M44698" t="s">
        <v>26</v>
      </c>
      <c r="N44698" t="s">
        <v>4525</v>
      </c>
      <c r="O44698" t="s">
        <v>4526</v>
      </c>
      <c r="P44698" s="1">
        <v>45596.636157407411</v>
      </c>
      <c r="Q44698" s="1">
        <v>45748.744004629632</v>
      </c>
      <c r="R44698" s="1"/>
      <c r="S44698" s="1"/>
      <c r="T44698" s="1"/>
    </row>
    <row r="44699" spans="1:20" x14ac:dyDescent="0.25">
      <c r="A44699">
        <v>29327519</v>
      </c>
      <c r="B44699" t="s">
        <v>20</v>
      </c>
      <c r="C44699" t="s">
        <v>5041</v>
      </c>
      <c r="D44699" t="s">
        <v>1946</v>
      </c>
      <c r="E44699">
        <v>405</v>
      </c>
      <c r="F44699">
        <v>34</v>
      </c>
      <c r="G44699">
        <v>18</v>
      </c>
      <c r="H44699">
        <v>38</v>
      </c>
      <c r="I44699">
        <v>7</v>
      </c>
      <c r="J44699" t="s">
        <v>1483</v>
      </c>
      <c r="K44699">
        <v>11385</v>
      </c>
      <c r="L44699" t="s">
        <v>22</v>
      </c>
      <c r="M44699" t="s">
        <v>37</v>
      </c>
      <c r="N44699" t="s">
        <v>38</v>
      </c>
      <c r="O44699" t="s">
        <v>39</v>
      </c>
      <c r="P44699" s="1">
        <v>45596.635613425926</v>
      </c>
      <c r="Q44699" s="1">
        <v>45616.546412037038</v>
      </c>
      <c r="R44699" s="1">
        <v>45597.455891203703</v>
      </c>
      <c r="S44699" s="1">
        <v>45597.456423611111</v>
      </c>
      <c r="T44699" s="1">
        <v>45616</v>
      </c>
    </row>
    <row r="44700" spans="1:20" x14ac:dyDescent="0.25">
      <c r="A44700">
        <v>29327518</v>
      </c>
      <c r="B44700" t="s">
        <v>20</v>
      </c>
      <c r="C44700" t="s">
        <v>5821</v>
      </c>
      <c r="D44700" t="s">
        <v>3092</v>
      </c>
      <c r="E44700">
        <v>410</v>
      </c>
      <c r="F44700">
        <v>28</v>
      </c>
      <c r="G44700">
        <v>10</v>
      </c>
      <c r="H44700">
        <v>31</v>
      </c>
      <c r="I44700">
        <v>5</v>
      </c>
      <c r="J44700" t="s">
        <v>2722</v>
      </c>
      <c r="K44700">
        <v>11420</v>
      </c>
      <c r="L44700" t="s">
        <v>28</v>
      </c>
      <c r="M44700" t="s">
        <v>546</v>
      </c>
      <c r="N44700" t="s">
        <v>113</v>
      </c>
      <c r="O44700" t="s">
        <v>547</v>
      </c>
      <c r="P44700" s="1">
        <v>45596.634722222225</v>
      </c>
      <c r="Q44700" s="1">
        <v>45830.34375</v>
      </c>
      <c r="R44700" s="1"/>
      <c r="S44700" s="1"/>
      <c r="T44700" s="1"/>
    </row>
    <row r="44701" spans="1:20" x14ac:dyDescent="0.25">
      <c r="A44701">
        <v>29327843</v>
      </c>
      <c r="B44701" t="s">
        <v>19</v>
      </c>
      <c r="C44701" t="s">
        <v>1320</v>
      </c>
      <c r="D44701" t="s">
        <v>442</v>
      </c>
      <c r="E44701">
        <v>104</v>
      </c>
      <c r="F44701">
        <v>3</v>
      </c>
      <c r="G44701">
        <v>47</v>
      </c>
      <c r="H44701">
        <v>75</v>
      </c>
      <c r="I44701">
        <v>12</v>
      </c>
      <c r="J44701" t="s">
        <v>1307</v>
      </c>
      <c r="K44701">
        <v>10001</v>
      </c>
      <c r="L44701" t="s">
        <v>25</v>
      </c>
      <c r="M44701" t="s">
        <v>26</v>
      </c>
      <c r="N44701" t="s">
        <v>4525</v>
      </c>
      <c r="O44701" t="s">
        <v>4526</v>
      </c>
      <c r="P44701" s="1">
        <v>45596.634212962963</v>
      </c>
      <c r="Q44701" s="1">
        <v>45748.744004629632</v>
      </c>
      <c r="R44701" s="1"/>
      <c r="S44701" s="1"/>
      <c r="T44701" s="1"/>
    </row>
    <row r="44702" spans="1:20" x14ac:dyDescent="0.25">
      <c r="A44702">
        <v>29327517</v>
      </c>
      <c r="B44702" t="s">
        <v>17</v>
      </c>
      <c r="C44702" t="s">
        <v>10955</v>
      </c>
      <c r="D44702" t="s">
        <v>1068</v>
      </c>
      <c r="E44702">
        <v>211</v>
      </c>
      <c r="F44702">
        <v>13</v>
      </c>
      <c r="G44702">
        <v>33</v>
      </c>
      <c r="H44702">
        <v>82</v>
      </c>
      <c r="I44702">
        <v>14</v>
      </c>
      <c r="J44702" t="s">
        <v>3554</v>
      </c>
      <c r="K44702">
        <v>10461</v>
      </c>
      <c r="L44702" t="s">
        <v>32</v>
      </c>
      <c r="M44702" t="s">
        <v>75</v>
      </c>
      <c r="N44702" t="s">
        <v>76</v>
      </c>
      <c r="O44702" t="s">
        <v>77</v>
      </c>
      <c r="P44702" s="1">
        <v>45596.626898148148</v>
      </c>
      <c r="Q44702" s="1">
        <v>45597.339733796296</v>
      </c>
      <c r="R44702" s="1"/>
      <c r="S44702" s="1"/>
      <c r="T44702" s="1"/>
    </row>
    <row r="44703" spans="1:20" x14ac:dyDescent="0.25">
      <c r="A44703">
        <v>29327516</v>
      </c>
      <c r="B44703" t="s">
        <v>18</v>
      </c>
      <c r="C44703" t="s">
        <v>8976</v>
      </c>
      <c r="D44703" t="s">
        <v>2167</v>
      </c>
      <c r="E44703">
        <v>311</v>
      </c>
      <c r="F44703">
        <v>43</v>
      </c>
      <c r="G44703">
        <v>17</v>
      </c>
      <c r="H44703">
        <v>47</v>
      </c>
      <c r="I44703">
        <v>11</v>
      </c>
      <c r="J44703" t="s">
        <v>3228</v>
      </c>
      <c r="K44703">
        <v>11204</v>
      </c>
      <c r="L44703" t="s">
        <v>22</v>
      </c>
      <c r="M44703" t="s">
        <v>37</v>
      </c>
      <c r="N44703" t="s">
        <v>38</v>
      </c>
      <c r="O44703" t="s">
        <v>39</v>
      </c>
      <c r="P44703" s="1">
        <v>45596.626388888886</v>
      </c>
      <c r="Q44703" s="1">
        <v>45644.618541666663</v>
      </c>
      <c r="R44703" s="1">
        <v>45644.618506944447</v>
      </c>
      <c r="S44703" s="1"/>
      <c r="T44703" s="1"/>
    </row>
    <row r="44704" spans="1:20" x14ac:dyDescent="0.25">
      <c r="A44704">
        <v>29327842</v>
      </c>
      <c r="B44704" t="s">
        <v>20</v>
      </c>
      <c r="C44704" t="s">
        <v>790</v>
      </c>
      <c r="D44704" t="s">
        <v>664</v>
      </c>
      <c r="E44704">
        <v>412</v>
      </c>
      <c r="F44704">
        <v>28</v>
      </c>
      <c r="G44704">
        <v>10</v>
      </c>
      <c r="H44704">
        <v>32</v>
      </c>
      <c r="I44704">
        <v>5</v>
      </c>
      <c r="J44704" t="s">
        <v>683</v>
      </c>
      <c r="K44704">
        <v>11436</v>
      </c>
      <c r="L44704" t="s">
        <v>28</v>
      </c>
      <c r="M44704" t="s">
        <v>112</v>
      </c>
      <c r="N44704" t="s">
        <v>113</v>
      </c>
      <c r="O44704" t="s">
        <v>114</v>
      </c>
      <c r="P44704" s="1">
        <v>45596.626388888886</v>
      </c>
      <c r="Q44704" s="1">
        <v>45600.461701388886</v>
      </c>
      <c r="R44704" s="1">
        <v>45600.461284722223</v>
      </c>
      <c r="S44704" s="1"/>
      <c r="T44704" s="1"/>
    </row>
    <row r="44705" spans="1:20" x14ac:dyDescent="0.25">
      <c r="A44705">
        <v>29327515</v>
      </c>
      <c r="B44705" t="s">
        <v>18</v>
      </c>
      <c r="C44705" t="s">
        <v>1193</v>
      </c>
      <c r="D44705" t="s">
        <v>3343</v>
      </c>
      <c r="E44705">
        <v>303</v>
      </c>
      <c r="F44705">
        <v>36</v>
      </c>
      <c r="G44705">
        <v>25</v>
      </c>
      <c r="H44705">
        <v>56</v>
      </c>
      <c r="I44705">
        <v>8</v>
      </c>
      <c r="J44705" t="s">
        <v>941</v>
      </c>
      <c r="K44705">
        <v>11221</v>
      </c>
      <c r="L44705" t="s">
        <v>25</v>
      </c>
      <c r="M44705" t="s">
        <v>26</v>
      </c>
      <c r="N44705" t="s">
        <v>4525</v>
      </c>
      <c r="O44705" t="s">
        <v>4526</v>
      </c>
      <c r="P44705" s="1">
        <v>45596.619050925925</v>
      </c>
      <c r="Q44705" s="1">
        <v>45748.744004629632</v>
      </c>
      <c r="R44705" s="1"/>
      <c r="S44705" s="1"/>
      <c r="T44705" s="1"/>
    </row>
    <row r="44706" spans="1:20" x14ac:dyDescent="0.25">
      <c r="A44706">
        <v>29327513</v>
      </c>
      <c r="B44706" t="s">
        <v>20</v>
      </c>
      <c r="C44706" t="s">
        <v>9185</v>
      </c>
      <c r="D44706" t="s">
        <v>16582</v>
      </c>
      <c r="E44706">
        <v>407</v>
      </c>
      <c r="F44706">
        <v>19</v>
      </c>
      <c r="G44706">
        <v>11</v>
      </c>
      <c r="H44706">
        <v>27</v>
      </c>
      <c r="I44706">
        <v>3</v>
      </c>
      <c r="J44706" t="s">
        <v>2215</v>
      </c>
      <c r="K44706">
        <v>11357</v>
      </c>
      <c r="L44706" t="s">
        <v>25</v>
      </c>
      <c r="M44706" t="s">
        <v>26</v>
      </c>
      <c r="N44706" t="s">
        <v>4525</v>
      </c>
      <c r="O44706" t="s">
        <v>4526</v>
      </c>
      <c r="P44706" s="1">
        <v>45596.618796296294</v>
      </c>
      <c r="Q44706" s="1">
        <v>45748.744004629632</v>
      </c>
      <c r="R44706" s="1"/>
      <c r="S44706" s="1"/>
      <c r="T44706" s="1"/>
    </row>
    <row r="44707" spans="1:20" x14ac:dyDescent="0.25">
      <c r="A44707">
        <v>29327514</v>
      </c>
      <c r="B44707" t="s">
        <v>17</v>
      </c>
      <c r="C44707" t="s">
        <v>1775</v>
      </c>
      <c r="D44707" t="s">
        <v>4930</v>
      </c>
      <c r="E44707">
        <v>210</v>
      </c>
      <c r="F44707">
        <v>13</v>
      </c>
      <c r="G44707">
        <v>34</v>
      </c>
      <c r="H44707">
        <v>82</v>
      </c>
      <c r="I44707">
        <v>14</v>
      </c>
      <c r="J44707" t="s">
        <v>3629</v>
      </c>
      <c r="K44707">
        <v>10465</v>
      </c>
      <c r="L44707" t="s">
        <v>32</v>
      </c>
      <c r="M44707" t="s">
        <v>75</v>
      </c>
      <c r="N44707" t="s">
        <v>76</v>
      </c>
      <c r="O44707" t="s">
        <v>77</v>
      </c>
      <c r="P44707" s="1">
        <v>45596.618750000001</v>
      </c>
      <c r="Q44707" s="1"/>
      <c r="R44707" s="1">
        <v>45662</v>
      </c>
      <c r="S44707" s="1">
        <v>45662.424305555556</v>
      </c>
      <c r="T44707" s="1"/>
    </row>
    <row r="44708" spans="1:20" x14ac:dyDescent="0.25">
      <c r="A44708">
        <v>29327512</v>
      </c>
      <c r="B44708" t="s">
        <v>20</v>
      </c>
      <c r="C44708" t="s">
        <v>17534</v>
      </c>
      <c r="D44708" t="s">
        <v>10482</v>
      </c>
      <c r="E44708">
        <v>410</v>
      </c>
      <c r="F44708">
        <v>32</v>
      </c>
      <c r="G44708">
        <v>10</v>
      </c>
      <c r="H44708">
        <v>23</v>
      </c>
      <c r="I44708">
        <v>5</v>
      </c>
      <c r="J44708" t="s">
        <v>1877</v>
      </c>
      <c r="K44708">
        <v>11414</v>
      </c>
      <c r="L44708" t="s">
        <v>25</v>
      </c>
      <c r="M44708" t="s">
        <v>26</v>
      </c>
      <c r="N44708" t="s">
        <v>4525</v>
      </c>
      <c r="O44708" t="s">
        <v>4526</v>
      </c>
      <c r="P44708" s="1">
        <v>45596.616932870369</v>
      </c>
      <c r="Q44708" s="1">
        <v>45748.744004629632</v>
      </c>
      <c r="R44708" s="1"/>
      <c r="S44708" s="1"/>
      <c r="T44708" s="1"/>
    </row>
    <row r="44709" spans="1:20" x14ac:dyDescent="0.25">
      <c r="A44709">
        <v>29327841</v>
      </c>
      <c r="B44709" t="s">
        <v>20</v>
      </c>
      <c r="C44709" t="s">
        <v>7555</v>
      </c>
      <c r="D44709" t="s">
        <v>15834</v>
      </c>
      <c r="E44709">
        <v>414</v>
      </c>
      <c r="F44709">
        <v>31</v>
      </c>
      <c r="G44709">
        <v>10</v>
      </c>
      <c r="H44709">
        <v>23</v>
      </c>
      <c r="I44709">
        <v>5</v>
      </c>
      <c r="J44709" t="s">
        <v>1834</v>
      </c>
      <c r="K44709">
        <v>11691</v>
      </c>
      <c r="L44709" t="s">
        <v>34</v>
      </c>
      <c r="M44709" t="s">
        <v>84</v>
      </c>
      <c r="N44709" t="s">
        <v>85</v>
      </c>
      <c r="O44709" t="s">
        <v>86</v>
      </c>
      <c r="P44709" s="1">
        <v>45596.61519675926</v>
      </c>
      <c r="Q44709" s="1">
        <v>45716.37327546296</v>
      </c>
      <c r="R44709" s="1">
        <v>45716.373159722221</v>
      </c>
      <c r="S44709" s="1"/>
      <c r="T44709" s="1"/>
    </row>
    <row r="44710" spans="1:20" x14ac:dyDescent="0.25">
      <c r="A44710">
        <v>29327511</v>
      </c>
      <c r="B44710" t="s">
        <v>20</v>
      </c>
      <c r="C44710" t="s">
        <v>8439</v>
      </c>
      <c r="D44710" t="s">
        <v>2536</v>
      </c>
      <c r="E44710">
        <v>403</v>
      </c>
      <c r="F44710">
        <v>25</v>
      </c>
      <c r="G44710">
        <v>13</v>
      </c>
      <c r="H44710">
        <v>39</v>
      </c>
      <c r="I44710">
        <v>14</v>
      </c>
      <c r="J44710" t="s">
        <v>6835</v>
      </c>
      <c r="K44710">
        <v>11372</v>
      </c>
      <c r="L44710" t="s">
        <v>23</v>
      </c>
      <c r="M44710" t="s">
        <v>234</v>
      </c>
      <c r="N44710" t="s">
        <v>23</v>
      </c>
      <c r="O44710" t="s">
        <v>235</v>
      </c>
      <c r="P44710" s="1">
        <v>45596.611805555556</v>
      </c>
      <c r="Q44710" s="1"/>
      <c r="R44710" s="1">
        <v>45650.500289351854</v>
      </c>
      <c r="S44710" s="1">
        <v>45650.500844907408</v>
      </c>
      <c r="T44710" s="1"/>
    </row>
    <row r="44711" spans="1:20" x14ac:dyDescent="0.25">
      <c r="A44711">
        <v>29327510</v>
      </c>
      <c r="B44711" t="s">
        <v>18</v>
      </c>
      <c r="C44711" t="s">
        <v>1193</v>
      </c>
      <c r="D44711" t="s">
        <v>3343</v>
      </c>
      <c r="E44711">
        <v>303</v>
      </c>
      <c r="F44711">
        <v>36</v>
      </c>
      <c r="G44711">
        <v>25</v>
      </c>
      <c r="H44711">
        <v>56</v>
      </c>
      <c r="I44711">
        <v>8</v>
      </c>
      <c r="J44711" t="s">
        <v>941</v>
      </c>
      <c r="K44711">
        <v>11221</v>
      </c>
      <c r="L44711" t="s">
        <v>25</v>
      </c>
      <c r="M44711" t="s">
        <v>26</v>
      </c>
      <c r="N44711" t="s">
        <v>4525</v>
      </c>
      <c r="O44711" t="s">
        <v>4526</v>
      </c>
      <c r="P44711" s="1">
        <v>45596.609583333331</v>
      </c>
      <c r="Q44711" s="1">
        <v>45748.744004629632</v>
      </c>
      <c r="R44711" s="1"/>
      <c r="S44711" s="1"/>
      <c r="T44711" s="1"/>
    </row>
    <row r="44712" spans="1:20" x14ac:dyDescent="0.25">
      <c r="A44712">
        <v>29327509</v>
      </c>
      <c r="B44712" t="s">
        <v>18</v>
      </c>
      <c r="C44712" t="s">
        <v>14925</v>
      </c>
      <c r="D44712" t="s">
        <v>171</v>
      </c>
      <c r="E44712">
        <v>315</v>
      </c>
      <c r="F44712">
        <v>48</v>
      </c>
      <c r="G44712">
        <v>22</v>
      </c>
      <c r="H44712">
        <v>41</v>
      </c>
      <c r="I44712">
        <v>9</v>
      </c>
      <c r="J44712" t="s">
        <v>1119</v>
      </c>
      <c r="K44712">
        <v>11229</v>
      </c>
      <c r="L44712" t="s">
        <v>34</v>
      </c>
      <c r="M44712" t="s">
        <v>84</v>
      </c>
      <c r="N44712" t="s">
        <v>85</v>
      </c>
      <c r="O44712" t="s">
        <v>86</v>
      </c>
      <c r="P44712" s="1">
        <v>45596.608090277776</v>
      </c>
      <c r="Q44712" s="1">
        <v>45757.530578703707</v>
      </c>
      <c r="R44712" s="1">
        <v>45757.529675925929</v>
      </c>
      <c r="S44712" s="1"/>
      <c r="T44712" s="1"/>
    </row>
    <row r="44713" spans="1:20" x14ac:dyDescent="0.25">
      <c r="A44713">
        <v>29327508</v>
      </c>
      <c r="B44713" t="s">
        <v>17</v>
      </c>
      <c r="C44713" t="s">
        <v>15059</v>
      </c>
      <c r="D44713" t="s">
        <v>11920</v>
      </c>
      <c r="E44713">
        <v>210</v>
      </c>
      <c r="F44713">
        <v>13</v>
      </c>
      <c r="G44713">
        <v>34</v>
      </c>
      <c r="H44713">
        <v>82</v>
      </c>
      <c r="I44713">
        <v>14</v>
      </c>
      <c r="J44713" t="s">
        <v>6526</v>
      </c>
      <c r="K44713">
        <v>10465</v>
      </c>
      <c r="L44713" t="s">
        <v>23</v>
      </c>
      <c r="M44713" t="s">
        <v>234</v>
      </c>
      <c r="N44713" t="s">
        <v>23</v>
      </c>
      <c r="O44713" t="s">
        <v>235</v>
      </c>
      <c r="P44713" s="1">
        <v>45596.605567129627</v>
      </c>
      <c r="Q44713" s="1">
        <v>45609.340497685182</v>
      </c>
      <c r="R44713" s="1"/>
      <c r="S44713" s="1"/>
      <c r="T44713" s="1"/>
    </row>
    <row r="44714" spans="1:20" x14ac:dyDescent="0.25">
      <c r="A44714">
        <v>29327507</v>
      </c>
      <c r="B44714" t="s">
        <v>18</v>
      </c>
      <c r="C44714" t="s">
        <v>9316</v>
      </c>
      <c r="D44714" t="s">
        <v>1135</v>
      </c>
      <c r="E44714">
        <v>311</v>
      </c>
      <c r="F44714">
        <v>43</v>
      </c>
      <c r="G44714">
        <v>17</v>
      </c>
      <c r="H44714">
        <v>49</v>
      </c>
      <c r="I44714">
        <v>11</v>
      </c>
      <c r="J44714" t="s">
        <v>1439</v>
      </c>
      <c r="K44714">
        <v>11214</v>
      </c>
      <c r="L44714" t="s">
        <v>22</v>
      </c>
      <c r="M44714" t="s">
        <v>37</v>
      </c>
      <c r="N44714" t="s">
        <v>38</v>
      </c>
      <c r="O44714" t="s">
        <v>39</v>
      </c>
      <c r="P44714" s="1">
        <v>45596.604351851849</v>
      </c>
      <c r="Q44714" s="1">
        <v>45644.595335648148</v>
      </c>
      <c r="R44714" s="1"/>
      <c r="S44714" s="1"/>
      <c r="T44714" s="1"/>
    </row>
    <row r="44715" spans="1:20" x14ac:dyDescent="0.25">
      <c r="A44715">
        <v>29327506</v>
      </c>
      <c r="B44715" t="s">
        <v>17</v>
      </c>
      <c r="C44715" t="s">
        <v>15059</v>
      </c>
      <c r="D44715" t="s">
        <v>11920</v>
      </c>
      <c r="E44715">
        <v>210</v>
      </c>
      <c r="F44715">
        <v>13</v>
      </c>
      <c r="G44715">
        <v>34</v>
      </c>
      <c r="H44715">
        <v>82</v>
      </c>
      <c r="I44715">
        <v>14</v>
      </c>
      <c r="J44715" t="s">
        <v>6526</v>
      </c>
      <c r="K44715">
        <v>10465</v>
      </c>
      <c r="L44715" t="s">
        <v>23</v>
      </c>
      <c r="M44715" t="s">
        <v>147</v>
      </c>
      <c r="N44715" t="s">
        <v>23</v>
      </c>
      <c r="O44715" t="s">
        <v>147</v>
      </c>
      <c r="P44715" s="1">
        <v>45596.603784722225</v>
      </c>
      <c r="Q44715" s="1">
        <v>45609.340497685182</v>
      </c>
      <c r="R44715" s="1"/>
      <c r="S44715" s="1"/>
      <c r="T44715" s="1"/>
    </row>
    <row r="44716" spans="1:20" x14ac:dyDescent="0.25">
      <c r="A44716">
        <v>29327505</v>
      </c>
      <c r="B44716" t="s">
        <v>19</v>
      </c>
      <c r="D44716" t="s">
        <v>1624</v>
      </c>
      <c r="E44716">
        <v>109</v>
      </c>
      <c r="F44716">
        <v>7</v>
      </c>
      <c r="G44716">
        <v>30</v>
      </c>
      <c r="H44716">
        <v>71</v>
      </c>
      <c r="I44716">
        <v>13</v>
      </c>
      <c r="J44716" t="s">
        <v>2325</v>
      </c>
      <c r="K44716">
        <v>10031</v>
      </c>
      <c r="L44716" t="s">
        <v>25</v>
      </c>
      <c r="M44716" t="s">
        <v>26</v>
      </c>
      <c r="N44716" t="s">
        <v>4525</v>
      </c>
      <c r="O44716" t="s">
        <v>4526</v>
      </c>
      <c r="P44716" s="1">
        <v>45596.60355324074</v>
      </c>
      <c r="Q44716" s="1">
        <v>45748.744004629632</v>
      </c>
      <c r="R44716" s="1"/>
      <c r="S44716" s="1"/>
      <c r="T44716" s="1"/>
    </row>
    <row r="44717" spans="1:20" x14ac:dyDescent="0.25">
      <c r="A44717">
        <v>29327504</v>
      </c>
      <c r="B44717" t="s">
        <v>18</v>
      </c>
      <c r="C44717" t="s">
        <v>14925</v>
      </c>
      <c r="D44717" t="s">
        <v>171</v>
      </c>
      <c r="E44717">
        <v>315</v>
      </c>
      <c r="F44717">
        <v>48</v>
      </c>
      <c r="G44717">
        <v>22</v>
      </c>
      <c r="H44717">
        <v>41</v>
      </c>
      <c r="I44717">
        <v>9</v>
      </c>
      <c r="J44717" t="s">
        <v>1119</v>
      </c>
      <c r="K44717">
        <v>11229</v>
      </c>
      <c r="L44717" t="s">
        <v>28</v>
      </c>
      <c r="M44717" t="s">
        <v>517</v>
      </c>
      <c r="N44717" t="s">
        <v>113</v>
      </c>
      <c r="O44717" t="s">
        <v>518</v>
      </c>
      <c r="P44717" s="1">
        <v>45596.601388888892</v>
      </c>
      <c r="Q44717" s="1">
        <v>45663.476388888892</v>
      </c>
      <c r="R44717" s="1"/>
      <c r="S44717" s="1"/>
      <c r="T44717" s="1"/>
    </row>
    <row r="44718" spans="1:20" x14ac:dyDescent="0.25">
      <c r="A44718">
        <v>29327840</v>
      </c>
      <c r="B44718" t="s">
        <v>20</v>
      </c>
      <c r="C44718" t="s">
        <v>8147</v>
      </c>
      <c r="D44718" t="s">
        <v>2871</v>
      </c>
      <c r="E44718">
        <v>408</v>
      </c>
      <c r="F44718">
        <v>24</v>
      </c>
      <c r="G44718">
        <v>14</v>
      </c>
      <c r="H44718">
        <v>27</v>
      </c>
      <c r="I44718">
        <v>6</v>
      </c>
      <c r="J44718" t="s">
        <v>791</v>
      </c>
      <c r="K44718">
        <v>11367</v>
      </c>
      <c r="L44718" t="s">
        <v>28</v>
      </c>
      <c r="M44718" t="s">
        <v>517</v>
      </c>
      <c r="N44718" t="s">
        <v>113</v>
      </c>
      <c r="O44718" t="s">
        <v>518</v>
      </c>
      <c r="P44718" s="1">
        <v>45596.597222222219</v>
      </c>
      <c r="Q44718" s="1">
        <v>45820.306250000001</v>
      </c>
      <c r="R44718" s="1"/>
      <c r="S44718" s="1"/>
      <c r="T44718" s="1"/>
    </row>
    <row r="44719" spans="1:20" x14ac:dyDescent="0.25">
      <c r="A44719">
        <v>29327503</v>
      </c>
      <c r="B44719" t="s">
        <v>18</v>
      </c>
      <c r="C44719" t="s">
        <v>2690</v>
      </c>
      <c r="D44719" t="s">
        <v>945</v>
      </c>
      <c r="E44719">
        <v>301</v>
      </c>
      <c r="F44719">
        <v>33</v>
      </c>
      <c r="G44719">
        <v>18</v>
      </c>
      <c r="H44719">
        <v>53</v>
      </c>
      <c r="I44719">
        <v>7</v>
      </c>
      <c r="J44719" t="s">
        <v>1383</v>
      </c>
      <c r="K44719">
        <v>11206</v>
      </c>
      <c r="L44719" t="s">
        <v>34</v>
      </c>
      <c r="M44719" t="s">
        <v>84</v>
      </c>
      <c r="N44719" t="s">
        <v>85</v>
      </c>
      <c r="O44719" t="s">
        <v>86</v>
      </c>
      <c r="P44719" s="1">
        <v>45596.594490740739</v>
      </c>
      <c r="Q44719" s="1">
        <v>45722.559733796297</v>
      </c>
      <c r="R44719" s="1">
        <v>45722.559583333335</v>
      </c>
      <c r="S44719" s="1"/>
      <c r="T44719" s="1"/>
    </row>
    <row r="44720" spans="1:20" x14ac:dyDescent="0.25">
      <c r="A44720">
        <v>29327502</v>
      </c>
      <c r="B44720" t="s">
        <v>20</v>
      </c>
      <c r="C44720" t="s">
        <v>18644</v>
      </c>
      <c r="D44720" t="s">
        <v>138</v>
      </c>
      <c r="E44720">
        <v>411</v>
      </c>
      <c r="F44720">
        <v>23</v>
      </c>
      <c r="G44720">
        <v>11</v>
      </c>
      <c r="H44720">
        <v>26</v>
      </c>
      <c r="I44720">
        <v>3</v>
      </c>
      <c r="J44720" t="s">
        <v>4964</v>
      </c>
      <c r="K44720">
        <v>11362</v>
      </c>
      <c r="L44720" t="s">
        <v>32</v>
      </c>
      <c r="M44720" t="s">
        <v>75</v>
      </c>
      <c r="N44720" t="s">
        <v>76</v>
      </c>
      <c r="O44720" t="s">
        <v>77</v>
      </c>
      <c r="P44720" s="1">
        <v>45596.593055555553</v>
      </c>
      <c r="Q44720" s="1"/>
      <c r="R44720" s="1">
        <v>45600.520127314812</v>
      </c>
      <c r="S44720" s="1">
        <v>45600.52071759259</v>
      </c>
      <c r="T44720" s="1"/>
    </row>
    <row r="44721" spans="1:20" x14ac:dyDescent="0.25">
      <c r="A44721">
        <v>29327501</v>
      </c>
      <c r="B44721" t="s">
        <v>18</v>
      </c>
      <c r="C44721" t="s">
        <v>2645</v>
      </c>
      <c r="D44721" t="s">
        <v>1266</v>
      </c>
      <c r="E44721">
        <v>305</v>
      </c>
      <c r="F44721">
        <v>42</v>
      </c>
      <c r="G44721">
        <v>19</v>
      </c>
      <c r="H44721">
        <v>60</v>
      </c>
      <c r="I44721">
        <v>8</v>
      </c>
      <c r="J44721" t="s">
        <v>1712</v>
      </c>
      <c r="K44721">
        <v>11207</v>
      </c>
      <c r="L44721" t="s">
        <v>34</v>
      </c>
      <c r="M44721" t="s">
        <v>84</v>
      </c>
      <c r="N44721" t="s">
        <v>85</v>
      </c>
      <c r="O44721" t="s">
        <v>86</v>
      </c>
      <c r="P44721" s="1">
        <v>45596.588229166664</v>
      </c>
      <c r="Q44721" s="1">
        <v>45707.569120370368</v>
      </c>
      <c r="R44721" s="1">
        <v>45707.569004629629</v>
      </c>
      <c r="S44721" s="1"/>
      <c r="T44721" s="1"/>
    </row>
    <row r="44722" spans="1:20" x14ac:dyDescent="0.25">
      <c r="A44722">
        <v>29327500</v>
      </c>
      <c r="B44722" t="s">
        <v>20</v>
      </c>
      <c r="C44722" t="s">
        <v>8500</v>
      </c>
      <c r="D44722" t="s">
        <v>653</v>
      </c>
      <c r="E44722">
        <v>408</v>
      </c>
      <c r="F44722">
        <v>24</v>
      </c>
      <c r="G44722">
        <v>14</v>
      </c>
      <c r="H44722">
        <v>24</v>
      </c>
      <c r="I44722">
        <v>6</v>
      </c>
      <c r="J44722" t="s">
        <v>862</v>
      </c>
      <c r="K44722">
        <v>11435</v>
      </c>
      <c r="L44722" t="s">
        <v>34</v>
      </c>
      <c r="M44722" t="s">
        <v>84</v>
      </c>
      <c r="N44722" t="s">
        <v>85</v>
      </c>
      <c r="O44722" t="s">
        <v>86</v>
      </c>
      <c r="P44722" s="1">
        <v>45596.585324074076</v>
      </c>
      <c r="Q44722" s="1">
        <v>45660.477731481478</v>
      </c>
      <c r="R44722" s="1">
        <v>45660.47755787037</v>
      </c>
      <c r="S44722" s="1"/>
      <c r="T44722" s="1"/>
    </row>
    <row r="44723" spans="1:20" x14ac:dyDescent="0.25">
      <c r="A44723">
        <v>29327499</v>
      </c>
      <c r="B44723" t="s">
        <v>18</v>
      </c>
      <c r="C44723" t="s">
        <v>3231</v>
      </c>
      <c r="D44723" t="s">
        <v>3831</v>
      </c>
      <c r="E44723">
        <v>302</v>
      </c>
      <c r="F44723">
        <v>35</v>
      </c>
      <c r="G44723">
        <v>25</v>
      </c>
      <c r="H44723">
        <v>57</v>
      </c>
      <c r="I44723">
        <v>8</v>
      </c>
      <c r="J44723" t="s">
        <v>1089</v>
      </c>
      <c r="K44723">
        <v>11238</v>
      </c>
      <c r="L44723" t="s">
        <v>34</v>
      </c>
      <c r="M44723" t="s">
        <v>84</v>
      </c>
      <c r="N44723" t="s">
        <v>85</v>
      </c>
      <c r="O44723" t="s">
        <v>86</v>
      </c>
      <c r="P44723" s="1">
        <v>45596.585081018522</v>
      </c>
      <c r="Q44723" s="1">
        <v>45726.419733796298</v>
      </c>
      <c r="R44723" s="1"/>
      <c r="S44723" s="1"/>
      <c r="T44723" s="1"/>
    </row>
    <row r="44724" spans="1:20" x14ac:dyDescent="0.25">
      <c r="A44724">
        <v>29327498</v>
      </c>
      <c r="B44724" t="s">
        <v>20</v>
      </c>
      <c r="C44724" t="s">
        <v>21066</v>
      </c>
      <c r="D44724" t="s">
        <v>6643</v>
      </c>
      <c r="E44724">
        <v>408</v>
      </c>
      <c r="F44724">
        <v>24</v>
      </c>
      <c r="G44724">
        <v>11</v>
      </c>
      <c r="H44724">
        <v>24</v>
      </c>
      <c r="I44724">
        <v>6</v>
      </c>
      <c r="J44724" t="s">
        <v>862</v>
      </c>
      <c r="K44724">
        <v>11432</v>
      </c>
      <c r="L44724" t="s">
        <v>34</v>
      </c>
      <c r="M44724" t="s">
        <v>84</v>
      </c>
      <c r="N44724" t="s">
        <v>85</v>
      </c>
      <c r="O44724" t="s">
        <v>86</v>
      </c>
      <c r="P44724" s="1">
        <v>45596.582881944443</v>
      </c>
      <c r="Q44724" s="1">
        <v>45660.486574074072</v>
      </c>
      <c r="R44724" s="1"/>
      <c r="S44724" s="1"/>
      <c r="T44724" s="1"/>
    </row>
    <row r="44725" spans="1:20" x14ac:dyDescent="0.25">
      <c r="A44725">
        <v>29327497</v>
      </c>
      <c r="B44725" t="s">
        <v>20</v>
      </c>
      <c r="C44725" t="s">
        <v>9127</v>
      </c>
      <c r="D44725" t="s">
        <v>662</v>
      </c>
      <c r="E44725">
        <v>410</v>
      </c>
      <c r="F44725">
        <v>28</v>
      </c>
      <c r="G44725">
        <v>10</v>
      </c>
      <c r="H44725">
        <v>31</v>
      </c>
      <c r="I44725">
        <v>5</v>
      </c>
      <c r="J44725" t="s">
        <v>3866</v>
      </c>
      <c r="K44725">
        <v>11420</v>
      </c>
      <c r="L44725" t="s">
        <v>22</v>
      </c>
      <c r="M44725" t="s">
        <v>57</v>
      </c>
      <c r="N44725" t="s">
        <v>38</v>
      </c>
      <c r="O44725" t="s">
        <v>58</v>
      </c>
      <c r="P44725" s="1">
        <v>45596.578472222223</v>
      </c>
      <c r="Q44725" s="1">
        <v>45623.533333333333</v>
      </c>
      <c r="R44725" s="1">
        <v>45597.344189814816</v>
      </c>
      <c r="S44725" s="1">
        <v>45597.345138888886</v>
      </c>
      <c r="T44725" s="1">
        <v>45623</v>
      </c>
    </row>
    <row r="44726" spans="1:20" x14ac:dyDescent="0.25">
      <c r="A44726">
        <v>29327496</v>
      </c>
      <c r="B44726" t="s">
        <v>18</v>
      </c>
      <c r="C44726" t="s">
        <v>14998</v>
      </c>
      <c r="D44726" t="s">
        <v>8064</v>
      </c>
      <c r="E44726">
        <v>311</v>
      </c>
      <c r="F44726">
        <v>43</v>
      </c>
      <c r="G44726">
        <v>17</v>
      </c>
      <c r="H44726">
        <v>47</v>
      </c>
      <c r="I44726">
        <v>11</v>
      </c>
      <c r="J44726" t="s">
        <v>395</v>
      </c>
      <c r="K44726">
        <v>11223</v>
      </c>
      <c r="L44726" t="s">
        <v>28</v>
      </c>
      <c r="M44726" t="s">
        <v>546</v>
      </c>
      <c r="N44726" t="s">
        <v>113</v>
      </c>
      <c r="O44726" t="s">
        <v>547</v>
      </c>
      <c r="P44726" s="1">
        <v>45596.57708333333</v>
      </c>
      <c r="Q44726" s="1">
        <v>45757.416666666664</v>
      </c>
      <c r="R44726" s="1"/>
      <c r="S44726" s="1"/>
      <c r="T44726" s="1"/>
    </row>
    <row r="44727" spans="1:20" x14ac:dyDescent="0.25">
      <c r="A44727">
        <v>29327495</v>
      </c>
      <c r="B44727" t="s">
        <v>20</v>
      </c>
      <c r="C44727" t="s">
        <v>204</v>
      </c>
      <c r="D44727" t="s">
        <v>2014</v>
      </c>
      <c r="E44727">
        <v>413</v>
      </c>
      <c r="F44727">
        <v>23</v>
      </c>
      <c r="G44727">
        <v>11</v>
      </c>
      <c r="H44727">
        <v>33</v>
      </c>
      <c r="I44727">
        <v>3</v>
      </c>
      <c r="J44727" t="s">
        <v>1568</v>
      </c>
      <c r="K44727">
        <v>11428</v>
      </c>
      <c r="L44727" t="s">
        <v>28</v>
      </c>
      <c r="M44727" t="s">
        <v>112</v>
      </c>
      <c r="N44727" t="s">
        <v>113</v>
      </c>
      <c r="O44727" t="s">
        <v>114</v>
      </c>
      <c r="P44727" s="1">
        <v>45596.576388888891</v>
      </c>
      <c r="Q44727" s="1">
        <v>45604.505439814813</v>
      </c>
      <c r="R44727" s="1">
        <v>45604.505069444444</v>
      </c>
      <c r="S44727" s="1"/>
      <c r="T44727" s="1"/>
    </row>
    <row r="44728" spans="1:20" x14ac:dyDescent="0.25">
      <c r="A44728">
        <v>29327493</v>
      </c>
      <c r="B44728" t="s">
        <v>20</v>
      </c>
      <c r="C44728" t="s">
        <v>19425</v>
      </c>
      <c r="D44728" t="s">
        <v>3656</v>
      </c>
      <c r="E44728">
        <v>413</v>
      </c>
      <c r="F44728">
        <v>23</v>
      </c>
      <c r="G44728">
        <v>11</v>
      </c>
      <c r="H44728">
        <v>33</v>
      </c>
      <c r="I44728">
        <v>3</v>
      </c>
      <c r="J44728" t="s">
        <v>1248</v>
      </c>
      <c r="K44728">
        <v>11426</v>
      </c>
      <c r="L44728" t="s">
        <v>34</v>
      </c>
      <c r="M44728" t="s">
        <v>84</v>
      </c>
      <c r="N44728" t="s">
        <v>85</v>
      </c>
      <c r="O44728" t="s">
        <v>86</v>
      </c>
      <c r="P44728" s="1">
        <v>45596.57471064815</v>
      </c>
      <c r="Q44728" s="1">
        <v>45710.354328703703</v>
      </c>
      <c r="R44728" s="1">
        <v>45710.354189814818</v>
      </c>
      <c r="S44728" s="1"/>
      <c r="T44728" s="1"/>
    </row>
    <row r="44729" spans="1:20" x14ac:dyDescent="0.25">
      <c r="A44729">
        <v>29327494</v>
      </c>
      <c r="B44729" t="s">
        <v>20</v>
      </c>
      <c r="C44729" t="s">
        <v>12286</v>
      </c>
      <c r="D44729" t="s">
        <v>2153</v>
      </c>
      <c r="E44729">
        <v>401</v>
      </c>
      <c r="F44729">
        <v>22</v>
      </c>
      <c r="G44729">
        <v>59</v>
      </c>
      <c r="H44729">
        <v>36</v>
      </c>
      <c r="I44729">
        <v>14</v>
      </c>
      <c r="J44729" t="s">
        <v>5342</v>
      </c>
      <c r="K44729">
        <v>11102</v>
      </c>
      <c r="L44729" t="s">
        <v>25</v>
      </c>
      <c r="M44729" t="s">
        <v>26</v>
      </c>
      <c r="N44729" t="s">
        <v>4525</v>
      </c>
      <c r="O44729" t="s">
        <v>4526</v>
      </c>
      <c r="P44729" s="1">
        <v>45596.574305555558</v>
      </c>
      <c r="Q44729" s="1">
        <v>45622.647222222222</v>
      </c>
      <c r="R44729" s="1"/>
      <c r="S44729" s="1"/>
      <c r="T44729" s="1"/>
    </row>
    <row r="44730" spans="1:20" x14ac:dyDescent="0.25">
      <c r="A44730">
        <v>29327492</v>
      </c>
      <c r="B44730" t="s">
        <v>21</v>
      </c>
      <c r="C44730" t="s">
        <v>1482</v>
      </c>
      <c r="D44730" t="s">
        <v>14359</v>
      </c>
      <c r="E44730">
        <v>503</v>
      </c>
      <c r="F44730">
        <v>51</v>
      </c>
      <c r="G44730">
        <v>24</v>
      </c>
      <c r="H44730">
        <v>62</v>
      </c>
      <c r="I44730">
        <v>11</v>
      </c>
      <c r="J44730" t="s">
        <v>3289</v>
      </c>
      <c r="K44730">
        <v>10312</v>
      </c>
      <c r="L44730" t="s">
        <v>28</v>
      </c>
      <c r="M44730" t="s">
        <v>546</v>
      </c>
      <c r="N44730" t="s">
        <v>113</v>
      </c>
      <c r="O44730" t="s">
        <v>547</v>
      </c>
      <c r="P44730" s="1">
        <v>45596.573611111111</v>
      </c>
      <c r="Q44730" s="1">
        <v>45701.454594907409</v>
      </c>
      <c r="R44730" s="1">
        <v>45701.454525462963</v>
      </c>
      <c r="S44730" s="1"/>
      <c r="T44730" s="1"/>
    </row>
    <row r="44731" spans="1:20" x14ac:dyDescent="0.25">
      <c r="A44731">
        <v>29328810</v>
      </c>
      <c r="B44731" t="s">
        <v>20</v>
      </c>
      <c r="C44731" t="s">
        <v>355</v>
      </c>
      <c r="D44731" t="s">
        <v>355</v>
      </c>
      <c r="E44731">
        <v>482</v>
      </c>
      <c r="F44731">
        <v>32</v>
      </c>
      <c r="G44731">
        <v>15</v>
      </c>
      <c r="H44731">
        <v>38</v>
      </c>
      <c r="I44731">
        <v>7</v>
      </c>
      <c r="K44731">
        <v>11421</v>
      </c>
      <c r="L44731" t="s">
        <v>22</v>
      </c>
      <c r="M44731" t="s">
        <v>123</v>
      </c>
      <c r="P44731" s="1">
        <v>45596.571527777778</v>
      </c>
      <c r="Q44731" s="1">
        <v>45600.306250000001</v>
      </c>
      <c r="R44731" s="1">
        <v>45594.486400462964</v>
      </c>
      <c r="S44731" s="1"/>
      <c r="T44731" s="1"/>
    </row>
    <row r="44732" spans="1:20" x14ac:dyDescent="0.25">
      <c r="A44732">
        <v>29327491</v>
      </c>
      <c r="B44732" t="s">
        <v>20</v>
      </c>
      <c r="C44732" t="s">
        <v>8180</v>
      </c>
      <c r="D44732" t="s">
        <v>527</v>
      </c>
      <c r="E44732">
        <v>408</v>
      </c>
      <c r="F44732">
        <v>23</v>
      </c>
      <c r="G44732">
        <v>16</v>
      </c>
      <c r="H44732">
        <v>25</v>
      </c>
      <c r="I44732">
        <v>6</v>
      </c>
      <c r="J44732" t="s">
        <v>1633</v>
      </c>
      <c r="K44732">
        <v>11366</v>
      </c>
      <c r="L44732" t="s">
        <v>32</v>
      </c>
      <c r="M44732" t="s">
        <v>75</v>
      </c>
      <c r="N44732" t="s">
        <v>76</v>
      </c>
      <c r="O44732" t="s">
        <v>77</v>
      </c>
      <c r="P44732" s="1">
        <v>45596.568055555559</v>
      </c>
      <c r="Q44732" s="1"/>
      <c r="R44732" s="1">
        <v>45608.411689814813</v>
      </c>
      <c r="S44732" s="1">
        <v>45608.411840277775</v>
      </c>
      <c r="T44732" s="1"/>
    </row>
    <row r="44733" spans="1:20" x14ac:dyDescent="0.25">
      <c r="A44733">
        <v>29327490</v>
      </c>
      <c r="B44733" t="s">
        <v>20</v>
      </c>
      <c r="C44733" t="s">
        <v>3362</v>
      </c>
      <c r="D44733" t="s">
        <v>853</v>
      </c>
      <c r="E44733">
        <v>408</v>
      </c>
      <c r="F44733">
        <v>23</v>
      </c>
      <c r="G44733">
        <v>11</v>
      </c>
      <c r="H44733">
        <v>24</v>
      </c>
      <c r="I44733">
        <v>6</v>
      </c>
      <c r="J44733" t="s">
        <v>1633</v>
      </c>
      <c r="K44733">
        <v>11366</v>
      </c>
      <c r="L44733" t="s">
        <v>32</v>
      </c>
      <c r="M44733" t="s">
        <v>75</v>
      </c>
      <c r="N44733" t="s">
        <v>76</v>
      </c>
      <c r="O44733" t="s">
        <v>77</v>
      </c>
      <c r="P44733" s="1">
        <v>45596.56527777778</v>
      </c>
      <c r="Q44733" s="1">
        <v>45636.566504629627</v>
      </c>
      <c r="R44733" s="1"/>
      <c r="S44733" s="1"/>
      <c r="T44733" s="1"/>
    </row>
    <row r="44734" spans="1:20" x14ac:dyDescent="0.25">
      <c r="A44734">
        <v>29328809</v>
      </c>
      <c r="B44734" t="s">
        <v>20</v>
      </c>
      <c r="C44734" t="s">
        <v>126</v>
      </c>
      <c r="D44734" t="s">
        <v>126</v>
      </c>
      <c r="E44734">
        <v>413</v>
      </c>
      <c r="F44734">
        <v>31</v>
      </c>
      <c r="G44734">
        <v>10</v>
      </c>
      <c r="H44734">
        <v>31</v>
      </c>
      <c r="I44734">
        <v>5</v>
      </c>
      <c r="L44734" t="s">
        <v>33</v>
      </c>
      <c r="M44734" t="s">
        <v>52</v>
      </c>
      <c r="P44734" s="1">
        <v>45596.56527777778</v>
      </c>
      <c r="Q44734" s="1"/>
      <c r="R44734" s="1"/>
      <c r="S44734" s="1"/>
      <c r="T44734" s="1"/>
    </row>
    <row r="44735" spans="1:20" x14ac:dyDescent="0.25">
      <c r="A44735">
        <v>29327489</v>
      </c>
      <c r="B44735" t="s">
        <v>20</v>
      </c>
      <c r="C44735" t="s">
        <v>3362</v>
      </c>
      <c r="D44735" t="s">
        <v>853</v>
      </c>
      <c r="E44735">
        <v>408</v>
      </c>
      <c r="F44735">
        <v>23</v>
      </c>
      <c r="G44735">
        <v>11</v>
      </c>
      <c r="H44735">
        <v>24</v>
      </c>
      <c r="I44735">
        <v>6</v>
      </c>
      <c r="J44735" t="s">
        <v>1633</v>
      </c>
      <c r="K44735">
        <v>11366</v>
      </c>
      <c r="L44735" t="s">
        <v>32</v>
      </c>
      <c r="M44735" t="s">
        <v>75</v>
      </c>
      <c r="N44735" t="s">
        <v>76</v>
      </c>
      <c r="O44735" t="s">
        <v>77</v>
      </c>
      <c r="P44735" s="1">
        <v>45596.5625</v>
      </c>
      <c r="Q44735" s="1">
        <v>45636.565972222219</v>
      </c>
      <c r="R44735" s="1">
        <v>45636</v>
      </c>
      <c r="S44735" s="1"/>
      <c r="T44735" s="1"/>
    </row>
    <row r="44736" spans="1:20" x14ac:dyDescent="0.25">
      <c r="A44736">
        <v>29327488</v>
      </c>
      <c r="B44736" t="s">
        <v>17</v>
      </c>
      <c r="C44736" t="s">
        <v>21672</v>
      </c>
      <c r="D44736" t="s">
        <v>4225</v>
      </c>
      <c r="E44736">
        <v>211</v>
      </c>
      <c r="F44736">
        <v>13</v>
      </c>
      <c r="G44736">
        <v>36</v>
      </c>
      <c r="H44736">
        <v>80</v>
      </c>
      <c r="I44736">
        <v>15</v>
      </c>
      <c r="J44736" t="s">
        <v>4144</v>
      </c>
      <c r="K44736">
        <v>10469</v>
      </c>
      <c r="L44736" t="s">
        <v>28</v>
      </c>
      <c r="M44736" t="s">
        <v>517</v>
      </c>
      <c r="N44736" t="s">
        <v>113</v>
      </c>
      <c r="O44736" t="s">
        <v>518</v>
      </c>
      <c r="P44736" s="1">
        <v>45596.560416666667</v>
      </c>
      <c r="Q44736" s="1">
        <v>45632.40902777778</v>
      </c>
      <c r="R44736" s="1">
        <v>45632</v>
      </c>
      <c r="S44736" s="1"/>
      <c r="T44736" s="1"/>
    </row>
    <row r="44737" spans="1:20" x14ac:dyDescent="0.25">
      <c r="A44737">
        <v>29327487</v>
      </c>
      <c r="B44737" t="s">
        <v>20</v>
      </c>
      <c r="C44737" t="s">
        <v>19845</v>
      </c>
      <c r="D44737" t="s">
        <v>569</v>
      </c>
      <c r="E44737">
        <v>412</v>
      </c>
      <c r="F44737">
        <v>28</v>
      </c>
      <c r="G44737">
        <v>10</v>
      </c>
      <c r="H44737">
        <v>32</v>
      </c>
      <c r="I44737">
        <v>5</v>
      </c>
      <c r="J44737" t="s">
        <v>543</v>
      </c>
      <c r="K44737">
        <v>11434</v>
      </c>
      <c r="L44737" t="s">
        <v>32</v>
      </c>
      <c r="M44737" t="s">
        <v>75</v>
      </c>
      <c r="N44737" t="s">
        <v>76</v>
      </c>
      <c r="O44737" t="s">
        <v>77</v>
      </c>
      <c r="P44737" s="1">
        <v>45596.557638888888</v>
      </c>
      <c r="Q44737" s="1">
        <v>45600.458703703705</v>
      </c>
      <c r="R44737" s="1"/>
      <c r="S44737" s="1"/>
      <c r="T44737" s="1"/>
    </row>
    <row r="44738" spans="1:20" x14ac:dyDescent="0.25">
      <c r="A44738">
        <v>29327486</v>
      </c>
      <c r="B44738" t="s">
        <v>20</v>
      </c>
      <c r="C44738" t="s">
        <v>22421</v>
      </c>
      <c r="D44738" t="s">
        <v>848</v>
      </c>
      <c r="E44738">
        <v>406</v>
      </c>
      <c r="F44738">
        <v>29</v>
      </c>
      <c r="G44738">
        <v>14</v>
      </c>
      <c r="H44738">
        <v>28</v>
      </c>
      <c r="I44738">
        <v>6</v>
      </c>
      <c r="J44738" t="s">
        <v>2598</v>
      </c>
      <c r="K44738">
        <v>11375</v>
      </c>
      <c r="L44738" t="s">
        <v>32</v>
      </c>
      <c r="M44738" t="s">
        <v>172</v>
      </c>
      <c r="N44738" t="s">
        <v>38</v>
      </c>
      <c r="O44738" t="s">
        <v>47</v>
      </c>
      <c r="P44738" s="1">
        <v>45596.556250000001</v>
      </c>
      <c r="Q44738" s="1">
        <v>45600.324872685182</v>
      </c>
      <c r="R44738" s="1">
        <v>45600.324201388888</v>
      </c>
      <c r="S44738" s="1"/>
      <c r="T44738" s="1"/>
    </row>
    <row r="44739" spans="1:20" x14ac:dyDescent="0.25">
      <c r="A44739">
        <v>29327485</v>
      </c>
      <c r="B44739" t="s">
        <v>17</v>
      </c>
      <c r="C44739" t="s">
        <v>21767</v>
      </c>
      <c r="D44739" t="s">
        <v>5352</v>
      </c>
      <c r="E44739">
        <v>208</v>
      </c>
      <c r="F44739">
        <v>11</v>
      </c>
      <c r="G44739">
        <v>33</v>
      </c>
      <c r="H44739">
        <v>81</v>
      </c>
      <c r="I44739">
        <v>15</v>
      </c>
      <c r="J44739" t="s">
        <v>2232</v>
      </c>
      <c r="K44739">
        <v>10471</v>
      </c>
      <c r="L44739" t="s">
        <v>22</v>
      </c>
      <c r="M44739" t="s">
        <v>486</v>
      </c>
      <c r="N44739" t="s">
        <v>38</v>
      </c>
      <c r="O44739" t="s">
        <v>102</v>
      </c>
      <c r="P44739" s="1">
        <v>45596.554976851854</v>
      </c>
      <c r="Q44739" s="1">
        <v>45599.369502314818</v>
      </c>
      <c r="R44739" s="1"/>
      <c r="S44739" s="1"/>
      <c r="T44739" s="1"/>
    </row>
    <row r="44740" spans="1:20" x14ac:dyDescent="0.25">
      <c r="A44740">
        <v>29327484</v>
      </c>
      <c r="B44740" t="s">
        <v>18</v>
      </c>
      <c r="C44740" t="s">
        <v>16830</v>
      </c>
      <c r="D44740" t="s">
        <v>397</v>
      </c>
      <c r="E44740">
        <v>318</v>
      </c>
      <c r="F44740">
        <v>46</v>
      </c>
      <c r="G44740">
        <v>22</v>
      </c>
      <c r="H44740">
        <v>59</v>
      </c>
      <c r="I44740">
        <v>8</v>
      </c>
      <c r="J44740" t="s">
        <v>413</v>
      </c>
      <c r="K44740">
        <v>11234</v>
      </c>
      <c r="L44740" t="s">
        <v>28</v>
      </c>
      <c r="M44740" t="s">
        <v>483</v>
      </c>
      <c r="N44740" t="s">
        <v>113</v>
      </c>
      <c r="O44740" t="s">
        <v>484</v>
      </c>
      <c r="P44740" s="1">
        <v>45596.554861111108</v>
      </c>
      <c r="Q44740" s="1">
        <v>45637.336111111108</v>
      </c>
      <c r="R44740" s="1"/>
      <c r="S44740" s="1"/>
      <c r="T44740" s="1"/>
    </row>
    <row r="44741" spans="1:20" x14ac:dyDescent="0.25">
      <c r="A44741">
        <v>29327483</v>
      </c>
      <c r="B44741" t="s">
        <v>20</v>
      </c>
      <c r="C44741" t="s">
        <v>11623</v>
      </c>
      <c r="D44741" t="s">
        <v>422</v>
      </c>
      <c r="E44741">
        <v>410</v>
      </c>
      <c r="F44741">
        <v>32</v>
      </c>
      <c r="G44741">
        <v>15</v>
      </c>
      <c r="H44741">
        <v>23</v>
      </c>
      <c r="I44741">
        <v>7</v>
      </c>
      <c r="J44741" t="s">
        <v>1850</v>
      </c>
      <c r="K44741">
        <v>11417</v>
      </c>
      <c r="L44741" t="s">
        <v>32</v>
      </c>
      <c r="M44741" t="s">
        <v>75</v>
      </c>
      <c r="N44741" t="s">
        <v>76</v>
      </c>
      <c r="O44741" t="s">
        <v>77</v>
      </c>
      <c r="P44741" s="1">
        <v>45596.552083333336</v>
      </c>
      <c r="Q44741" s="1">
        <v>45597.398796296293</v>
      </c>
      <c r="R44741" s="1">
        <v>45597.397719907407</v>
      </c>
      <c r="S44741" s="1">
        <v>45597.397847222222</v>
      </c>
      <c r="T44741" s="1"/>
    </row>
    <row r="44742" spans="1:20" x14ac:dyDescent="0.25">
      <c r="A44742">
        <v>29327482</v>
      </c>
      <c r="B44742" t="s">
        <v>20</v>
      </c>
      <c r="C44742" t="s">
        <v>10933</v>
      </c>
      <c r="D44742" t="s">
        <v>5080</v>
      </c>
      <c r="E44742">
        <v>405</v>
      </c>
      <c r="F44742">
        <v>30</v>
      </c>
      <c r="G44742">
        <v>12</v>
      </c>
      <c r="H44742">
        <v>38</v>
      </c>
      <c r="I44742">
        <v>7</v>
      </c>
      <c r="J44742" t="s">
        <v>999</v>
      </c>
      <c r="K44742">
        <v>11385</v>
      </c>
      <c r="L44742" t="s">
        <v>32</v>
      </c>
      <c r="M44742" t="s">
        <v>75</v>
      </c>
      <c r="N44742" t="s">
        <v>76</v>
      </c>
      <c r="O44742" t="s">
        <v>77</v>
      </c>
      <c r="P44742" s="1">
        <v>45596.550694444442</v>
      </c>
      <c r="Q44742" s="1">
        <v>45597.393055555556</v>
      </c>
      <c r="R44742" s="1"/>
      <c r="S44742" s="1"/>
      <c r="T44742" s="1"/>
    </row>
    <row r="44743" spans="1:20" x14ac:dyDescent="0.25">
      <c r="A44743">
        <v>29327481</v>
      </c>
      <c r="B44743" t="s">
        <v>20</v>
      </c>
      <c r="C44743" t="s">
        <v>4931</v>
      </c>
      <c r="D44743" t="s">
        <v>5080</v>
      </c>
      <c r="E44743">
        <v>405</v>
      </c>
      <c r="F44743">
        <v>30</v>
      </c>
      <c r="G44743">
        <v>12</v>
      </c>
      <c r="H44743">
        <v>38</v>
      </c>
      <c r="I44743">
        <v>7</v>
      </c>
      <c r="J44743" t="s">
        <v>999</v>
      </c>
      <c r="K44743">
        <v>11385</v>
      </c>
      <c r="L44743" t="s">
        <v>32</v>
      </c>
      <c r="M44743" t="s">
        <v>75</v>
      </c>
      <c r="N44743" t="s">
        <v>76</v>
      </c>
      <c r="O44743" t="s">
        <v>77</v>
      </c>
      <c r="P44743" s="1">
        <v>45596.548611111109</v>
      </c>
      <c r="Q44743" s="1">
        <v>45597.452268518522</v>
      </c>
      <c r="R44743" s="1"/>
      <c r="S44743" s="1"/>
      <c r="T44743" s="1"/>
    </row>
    <row r="44744" spans="1:20" x14ac:dyDescent="0.25">
      <c r="A44744">
        <v>29327480</v>
      </c>
      <c r="B44744" t="s">
        <v>20</v>
      </c>
      <c r="C44744" t="s">
        <v>22404</v>
      </c>
      <c r="D44744" t="s">
        <v>3001</v>
      </c>
      <c r="E44744">
        <v>405</v>
      </c>
      <c r="F44744">
        <v>30</v>
      </c>
      <c r="G44744">
        <v>15</v>
      </c>
      <c r="H44744">
        <v>28</v>
      </c>
      <c r="I44744">
        <v>6</v>
      </c>
      <c r="J44744" t="s">
        <v>2782</v>
      </c>
      <c r="K44744">
        <v>11379</v>
      </c>
      <c r="L44744" t="s">
        <v>28</v>
      </c>
      <c r="M44744" t="s">
        <v>112</v>
      </c>
      <c r="P44744" s="1">
        <v>45596.54583333333</v>
      </c>
      <c r="Q44744" s="1">
        <v>45600.514027777775</v>
      </c>
      <c r="R44744" s="1">
        <v>45600.513703703706</v>
      </c>
      <c r="S44744" s="1"/>
      <c r="T44744" s="1"/>
    </row>
    <row r="44745" spans="1:20" x14ac:dyDescent="0.25">
      <c r="A44745">
        <v>29327839</v>
      </c>
      <c r="B44745" t="s">
        <v>17</v>
      </c>
      <c r="C44745" t="s">
        <v>8860</v>
      </c>
      <c r="D44745" t="s">
        <v>15015</v>
      </c>
      <c r="E44745">
        <v>207</v>
      </c>
      <c r="F44745">
        <v>11</v>
      </c>
      <c r="G44745">
        <v>33</v>
      </c>
      <c r="H44745">
        <v>81</v>
      </c>
      <c r="I44745">
        <v>15</v>
      </c>
      <c r="J44745" t="s">
        <v>4510</v>
      </c>
      <c r="K44745">
        <v>10467</v>
      </c>
      <c r="L44745" t="s">
        <v>34</v>
      </c>
      <c r="M44745" t="s">
        <v>84</v>
      </c>
      <c r="N44745" t="s">
        <v>85</v>
      </c>
      <c r="O44745" t="s">
        <v>86</v>
      </c>
      <c r="P44745" s="1">
        <v>45596.545578703706</v>
      </c>
      <c r="Q44745" s="1">
        <v>45692.575601851851</v>
      </c>
      <c r="R44745" s="1"/>
      <c r="S44745" s="1"/>
      <c r="T44745" s="1"/>
    </row>
    <row r="44746" spans="1:20" x14ac:dyDescent="0.25">
      <c r="A44746">
        <v>29327479</v>
      </c>
      <c r="B44746" t="s">
        <v>20</v>
      </c>
      <c r="C44746" t="s">
        <v>15214</v>
      </c>
      <c r="D44746" t="s">
        <v>393</v>
      </c>
      <c r="E44746">
        <v>410</v>
      </c>
      <c r="F44746">
        <v>32</v>
      </c>
      <c r="G44746">
        <v>10</v>
      </c>
      <c r="H44746">
        <v>23</v>
      </c>
      <c r="I44746">
        <v>5</v>
      </c>
      <c r="J44746" t="s">
        <v>1877</v>
      </c>
      <c r="K44746">
        <v>11414</v>
      </c>
      <c r="L44746" t="s">
        <v>32</v>
      </c>
      <c r="M44746" t="s">
        <v>75</v>
      </c>
      <c r="N44746" t="s">
        <v>76</v>
      </c>
      <c r="O44746" t="s">
        <v>77</v>
      </c>
      <c r="P44746" s="1">
        <v>45596.543055555558</v>
      </c>
      <c r="Q44746" s="1">
        <v>45597.366898148146</v>
      </c>
      <c r="R44746" s="1">
        <v>45597.366481481484</v>
      </c>
      <c r="S44746" s="1">
        <v>45597.365972222222</v>
      </c>
      <c r="T44746" s="1"/>
    </row>
    <row r="44747" spans="1:20" x14ac:dyDescent="0.25">
      <c r="A44747">
        <v>29327478</v>
      </c>
      <c r="B44747" t="s">
        <v>20</v>
      </c>
      <c r="C44747" t="s">
        <v>16506</v>
      </c>
      <c r="D44747" t="s">
        <v>2162</v>
      </c>
      <c r="E44747">
        <v>409</v>
      </c>
      <c r="F44747">
        <v>29</v>
      </c>
      <c r="G44747">
        <v>14</v>
      </c>
      <c r="H44747">
        <v>28</v>
      </c>
      <c r="I44747">
        <v>5</v>
      </c>
      <c r="J44747" t="s">
        <v>242</v>
      </c>
      <c r="K44747">
        <v>11415</v>
      </c>
      <c r="L44747" t="s">
        <v>32</v>
      </c>
      <c r="M44747" t="s">
        <v>75</v>
      </c>
      <c r="N44747" t="s">
        <v>76</v>
      </c>
      <c r="O44747" t="s">
        <v>77</v>
      </c>
      <c r="P44747" s="1">
        <v>45596.540972222225</v>
      </c>
      <c r="Q44747" s="1"/>
      <c r="R44747" s="1"/>
      <c r="S44747" s="1"/>
      <c r="T44747" s="1"/>
    </row>
    <row r="44748" spans="1:20" x14ac:dyDescent="0.25">
      <c r="A44748">
        <v>29327477</v>
      </c>
      <c r="B44748" t="s">
        <v>18</v>
      </c>
      <c r="C44748" t="s">
        <v>3231</v>
      </c>
      <c r="D44748" t="s">
        <v>7004</v>
      </c>
      <c r="E44748">
        <v>312</v>
      </c>
      <c r="F44748">
        <v>39</v>
      </c>
      <c r="G44748">
        <v>17</v>
      </c>
      <c r="H44748">
        <v>44</v>
      </c>
      <c r="I44748">
        <v>10</v>
      </c>
      <c r="J44748" t="s">
        <v>1156</v>
      </c>
      <c r="K44748">
        <v>11218</v>
      </c>
      <c r="L44748" t="s">
        <v>28</v>
      </c>
      <c r="M44748" t="s">
        <v>112</v>
      </c>
      <c r="N44748" t="s">
        <v>113</v>
      </c>
      <c r="O44748" t="s">
        <v>114</v>
      </c>
      <c r="P44748" s="1">
        <v>45596.538194444445</v>
      </c>
      <c r="Q44748" s="1">
        <v>45603.671747685185</v>
      </c>
      <c r="R44748" s="1"/>
      <c r="S44748" s="1"/>
      <c r="T44748" s="1"/>
    </row>
    <row r="44749" spans="1:20" x14ac:dyDescent="0.25">
      <c r="A44749">
        <v>29327476</v>
      </c>
      <c r="B44749" t="s">
        <v>20</v>
      </c>
      <c r="C44749" t="s">
        <v>8773</v>
      </c>
      <c r="D44749" t="s">
        <v>193</v>
      </c>
      <c r="E44749">
        <v>406</v>
      </c>
      <c r="F44749">
        <v>29</v>
      </c>
      <c r="G44749">
        <v>15</v>
      </c>
      <c r="H44749">
        <v>28</v>
      </c>
      <c r="I44749">
        <v>6</v>
      </c>
      <c r="J44749" t="s">
        <v>191</v>
      </c>
      <c r="K44749">
        <v>11375</v>
      </c>
      <c r="L44749" t="s">
        <v>28</v>
      </c>
      <c r="M44749" t="s">
        <v>570</v>
      </c>
      <c r="N44749" t="s">
        <v>113</v>
      </c>
      <c r="O44749" t="s">
        <v>570</v>
      </c>
      <c r="P44749" s="1">
        <v>45596.537858796299</v>
      </c>
      <c r="Q44749" s="1"/>
      <c r="R44749" s="1"/>
      <c r="S44749" s="1"/>
      <c r="T44749" s="1"/>
    </row>
    <row r="44750" spans="1:20" x14ac:dyDescent="0.25">
      <c r="A44750">
        <v>29327474</v>
      </c>
      <c r="B44750" t="s">
        <v>20</v>
      </c>
      <c r="C44750" t="s">
        <v>20373</v>
      </c>
      <c r="D44750" t="s">
        <v>231</v>
      </c>
      <c r="E44750">
        <v>406</v>
      </c>
      <c r="F44750">
        <v>30</v>
      </c>
      <c r="G44750">
        <v>15</v>
      </c>
      <c r="H44750">
        <v>28</v>
      </c>
      <c r="I44750">
        <v>6</v>
      </c>
      <c r="J44750" t="s">
        <v>95</v>
      </c>
      <c r="K44750">
        <v>11374</v>
      </c>
      <c r="L44750" t="s">
        <v>32</v>
      </c>
      <c r="M44750" t="s">
        <v>75</v>
      </c>
      <c r="N44750" t="s">
        <v>76</v>
      </c>
      <c r="O44750" t="s">
        <v>77</v>
      </c>
      <c r="P44750" s="1">
        <v>45596.536446759259</v>
      </c>
      <c r="Q44750" s="1">
        <v>45686.591134259259</v>
      </c>
      <c r="R44750" s="1"/>
      <c r="S44750" s="1"/>
      <c r="T44750" s="1"/>
    </row>
    <row r="44751" spans="1:20" x14ac:dyDescent="0.25">
      <c r="A44751">
        <v>29327475</v>
      </c>
      <c r="B44751" t="s">
        <v>18</v>
      </c>
      <c r="C44751" t="s">
        <v>1412</v>
      </c>
      <c r="D44751" t="s">
        <v>1159</v>
      </c>
      <c r="E44751">
        <v>312</v>
      </c>
      <c r="F44751">
        <v>39</v>
      </c>
      <c r="G44751">
        <v>17</v>
      </c>
      <c r="H44751">
        <v>44</v>
      </c>
      <c r="I44751">
        <v>10</v>
      </c>
      <c r="J44751" t="s">
        <v>1156</v>
      </c>
      <c r="K44751">
        <v>11218</v>
      </c>
      <c r="L44751" t="s">
        <v>28</v>
      </c>
      <c r="M44751" t="s">
        <v>112</v>
      </c>
      <c r="N44751" t="s">
        <v>113</v>
      </c>
      <c r="O44751" t="s">
        <v>114</v>
      </c>
      <c r="P44751" s="1">
        <v>45596.536111111112</v>
      </c>
      <c r="Q44751" s="1"/>
      <c r="R44751" s="1">
        <v>45623.624965277777</v>
      </c>
      <c r="S44751" s="1">
        <v>45623.625231481485</v>
      </c>
      <c r="T44751" s="1"/>
    </row>
    <row r="44752" spans="1:20" x14ac:dyDescent="0.25">
      <c r="A44752">
        <v>29327473</v>
      </c>
      <c r="B44752" t="s">
        <v>20</v>
      </c>
      <c r="C44752" t="s">
        <v>12203</v>
      </c>
      <c r="D44752" t="s">
        <v>329</v>
      </c>
      <c r="E44752">
        <v>402</v>
      </c>
      <c r="F44752">
        <v>26</v>
      </c>
      <c r="G44752">
        <v>12</v>
      </c>
      <c r="H44752">
        <v>37</v>
      </c>
      <c r="I44752">
        <v>7</v>
      </c>
      <c r="J44752" t="s">
        <v>409</v>
      </c>
      <c r="K44752">
        <v>11377</v>
      </c>
      <c r="L44752" t="s">
        <v>28</v>
      </c>
      <c r="M44752" t="s">
        <v>570</v>
      </c>
      <c r="N44752" t="s">
        <v>113</v>
      </c>
      <c r="O44752" t="s">
        <v>570</v>
      </c>
      <c r="P44752" s="1">
        <v>45596.535416666666</v>
      </c>
      <c r="Q44752" s="1">
        <v>45597.372916666667</v>
      </c>
      <c r="R44752" s="1"/>
      <c r="S44752" s="1"/>
      <c r="T44752" s="1"/>
    </row>
    <row r="44753" spans="1:20" x14ac:dyDescent="0.25">
      <c r="A44753">
        <v>29327472</v>
      </c>
      <c r="B44753" t="s">
        <v>18</v>
      </c>
      <c r="D44753" t="s">
        <v>7004</v>
      </c>
      <c r="E44753">
        <v>312</v>
      </c>
      <c r="F44753">
        <v>39</v>
      </c>
      <c r="G44753">
        <v>17</v>
      </c>
      <c r="H44753">
        <v>44</v>
      </c>
      <c r="I44753">
        <v>10</v>
      </c>
      <c r="J44753" t="s">
        <v>1156</v>
      </c>
      <c r="K44753">
        <v>11218</v>
      </c>
      <c r="L44753" t="s">
        <v>22</v>
      </c>
      <c r="M44753" t="s">
        <v>37</v>
      </c>
      <c r="N44753" t="s">
        <v>38</v>
      </c>
      <c r="O44753" t="s">
        <v>39</v>
      </c>
      <c r="P44753" s="1">
        <v>45596.534675925926</v>
      </c>
      <c r="Q44753" s="1">
        <v>45610.328680555554</v>
      </c>
      <c r="R44753" s="1"/>
      <c r="S44753" s="1"/>
      <c r="T44753" s="1"/>
    </row>
    <row r="44754" spans="1:20" x14ac:dyDescent="0.25">
      <c r="A44754">
        <v>29327471</v>
      </c>
      <c r="B44754" t="s">
        <v>18</v>
      </c>
      <c r="C44754" t="s">
        <v>1868</v>
      </c>
      <c r="D44754" t="s">
        <v>18947</v>
      </c>
      <c r="E44754">
        <v>316</v>
      </c>
      <c r="F44754">
        <v>41</v>
      </c>
      <c r="G44754">
        <v>25</v>
      </c>
      <c r="H44754">
        <v>55</v>
      </c>
      <c r="I44754">
        <v>9</v>
      </c>
      <c r="J44754" t="s">
        <v>1263</v>
      </c>
      <c r="K44754">
        <v>11212</v>
      </c>
      <c r="L44754" t="s">
        <v>34</v>
      </c>
      <c r="M44754" t="s">
        <v>84</v>
      </c>
      <c r="N44754" t="s">
        <v>85</v>
      </c>
      <c r="O44754" t="s">
        <v>86</v>
      </c>
      <c r="P44754" s="1">
        <v>45596.52380787037</v>
      </c>
      <c r="Q44754" s="1">
        <v>45721.522361111114</v>
      </c>
      <c r="R44754" s="1">
        <v>45721.522222222222</v>
      </c>
      <c r="S44754" s="1"/>
      <c r="T44754" s="1"/>
    </row>
    <row r="44755" spans="1:20" x14ac:dyDescent="0.25">
      <c r="A44755">
        <v>29327469</v>
      </c>
      <c r="B44755" t="s">
        <v>18</v>
      </c>
      <c r="C44755" t="s">
        <v>1497</v>
      </c>
      <c r="D44755" t="s">
        <v>9537</v>
      </c>
      <c r="E44755">
        <v>317</v>
      </c>
      <c r="F44755">
        <v>45</v>
      </c>
      <c r="G44755">
        <v>21</v>
      </c>
      <c r="H44755">
        <v>58</v>
      </c>
      <c r="I44755">
        <v>9</v>
      </c>
      <c r="J44755" t="s">
        <v>10002</v>
      </c>
      <c r="K44755">
        <v>11203</v>
      </c>
      <c r="L44755" t="s">
        <v>22</v>
      </c>
      <c r="M44755" t="s">
        <v>190</v>
      </c>
      <c r="N44755" t="s">
        <v>38</v>
      </c>
      <c r="O44755" t="s">
        <v>39</v>
      </c>
      <c r="P44755" s="1">
        <v>45596.522233796299</v>
      </c>
      <c r="Q44755" s="1">
        <v>45604.593344907407</v>
      </c>
      <c r="R44755" s="1">
        <v>45604.593310185184</v>
      </c>
      <c r="S44755" s="1"/>
      <c r="T44755" s="1"/>
    </row>
    <row r="44756" spans="1:20" x14ac:dyDescent="0.25">
      <c r="A44756">
        <v>29327470</v>
      </c>
      <c r="B44756" t="s">
        <v>20</v>
      </c>
      <c r="C44756" t="s">
        <v>151</v>
      </c>
      <c r="D44756" t="s">
        <v>327</v>
      </c>
      <c r="E44756">
        <v>405</v>
      </c>
      <c r="F44756">
        <v>30</v>
      </c>
      <c r="G44756">
        <v>15</v>
      </c>
      <c r="H44756">
        <v>37</v>
      </c>
      <c r="I44756">
        <v>6</v>
      </c>
      <c r="J44756" t="s">
        <v>134</v>
      </c>
      <c r="K44756">
        <v>11379</v>
      </c>
      <c r="L44756" t="s">
        <v>28</v>
      </c>
      <c r="M44756" t="s">
        <v>517</v>
      </c>
      <c r="N44756" t="s">
        <v>113</v>
      </c>
      <c r="O44756" t="s">
        <v>518</v>
      </c>
      <c r="P44756" s="1">
        <v>45596.522222222222</v>
      </c>
      <c r="Q44756" s="1">
        <v>45597.365277777775</v>
      </c>
      <c r="R44756" s="1"/>
      <c r="S44756" s="1"/>
      <c r="T44756" s="1"/>
    </row>
    <row r="44757" spans="1:20" x14ac:dyDescent="0.25">
      <c r="A44757">
        <v>29327468</v>
      </c>
      <c r="B44757" t="s">
        <v>20</v>
      </c>
      <c r="C44757" t="s">
        <v>15195</v>
      </c>
      <c r="D44757" t="s">
        <v>796</v>
      </c>
      <c r="E44757">
        <v>407</v>
      </c>
      <c r="F44757">
        <v>19</v>
      </c>
      <c r="G44757">
        <v>11</v>
      </c>
      <c r="H44757">
        <v>27</v>
      </c>
      <c r="I44757">
        <v>3</v>
      </c>
      <c r="J44757" t="s">
        <v>1352</v>
      </c>
      <c r="K44757">
        <v>11357</v>
      </c>
      <c r="L44757" t="s">
        <v>28</v>
      </c>
      <c r="M44757" t="s">
        <v>517</v>
      </c>
      <c r="N44757" t="s">
        <v>113</v>
      </c>
      <c r="O44757" t="s">
        <v>518</v>
      </c>
      <c r="P44757" s="1">
        <v>45596.520138888889</v>
      </c>
      <c r="Q44757" s="1">
        <v>45597.602083333331</v>
      </c>
      <c r="R44757" s="1"/>
      <c r="S44757" s="1"/>
      <c r="T44757" s="1"/>
    </row>
    <row r="44758" spans="1:20" x14ac:dyDescent="0.25">
      <c r="A44758">
        <v>29327838</v>
      </c>
      <c r="B44758" t="s">
        <v>18</v>
      </c>
      <c r="C44758" t="s">
        <v>5117</v>
      </c>
      <c r="D44758" t="s">
        <v>21675</v>
      </c>
      <c r="E44758">
        <v>317</v>
      </c>
      <c r="F44758">
        <v>45</v>
      </c>
      <c r="G44758">
        <v>21</v>
      </c>
      <c r="H44758">
        <v>58</v>
      </c>
      <c r="I44758">
        <v>9</v>
      </c>
      <c r="J44758" t="s">
        <v>10002</v>
      </c>
      <c r="K44758">
        <v>11203</v>
      </c>
      <c r="L44758" t="s">
        <v>28</v>
      </c>
      <c r="M44758" t="s">
        <v>112</v>
      </c>
      <c r="N44758" t="s">
        <v>113</v>
      </c>
      <c r="O44758" t="s">
        <v>114</v>
      </c>
      <c r="P44758" s="1">
        <v>45596.518750000003</v>
      </c>
      <c r="Q44758" s="1">
        <v>45632.370833333334</v>
      </c>
      <c r="R44758" s="1">
        <v>45604.591736111113</v>
      </c>
      <c r="S44758" s="1">
        <v>45604.591666666667</v>
      </c>
      <c r="T44758" s="1">
        <v>45631</v>
      </c>
    </row>
    <row r="44759" spans="1:20" x14ac:dyDescent="0.25">
      <c r="A44759">
        <v>29327467</v>
      </c>
      <c r="B44759" t="s">
        <v>20</v>
      </c>
      <c r="C44759" t="s">
        <v>22253</v>
      </c>
      <c r="D44759" t="s">
        <v>251</v>
      </c>
      <c r="E44759">
        <v>411</v>
      </c>
      <c r="F44759">
        <v>19</v>
      </c>
      <c r="G44759">
        <v>16</v>
      </c>
      <c r="H44759">
        <v>26</v>
      </c>
      <c r="I44759">
        <v>3</v>
      </c>
      <c r="J44759" t="s">
        <v>247</v>
      </c>
      <c r="K44759">
        <v>11361</v>
      </c>
      <c r="L44759" t="s">
        <v>22</v>
      </c>
      <c r="M44759" t="s">
        <v>57</v>
      </c>
      <c r="N44759" t="s">
        <v>38</v>
      </c>
      <c r="O44759" t="s">
        <v>58</v>
      </c>
      <c r="P44759" s="1">
        <v>45596.518750000003</v>
      </c>
      <c r="Q44759" s="1">
        <v>45608.418749999997</v>
      </c>
      <c r="R44759" s="1">
        <v>45608</v>
      </c>
      <c r="S44759" s="1"/>
      <c r="T44759" s="1"/>
    </row>
    <row r="44760" spans="1:20" x14ac:dyDescent="0.25">
      <c r="A44760">
        <v>29327466</v>
      </c>
      <c r="B44760" t="s">
        <v>18</v>
      </c>
      <c r="C44760" t="s">
        <v>16805</v>
      </c>
      <c r="D44760" t="s">
        <v>7562</v>
      </c>
      <c r="E44760">
        <v>318</v>
      </c>
      <c r="F44760">
        <v>45</v>
      </c>
      <c r="G44760">
        <v>21</v>
      </c>
      <c r="H44760">
        <v>41</v>
      </c>
      <c r="I44760">
        <v>9</v>
      </c>
      <c r="J44760" t="s">
        <v>7607</v>
      </c>
      <c r="K44760">
        <v>11210</v>
      </c>
      <c r="L44760" t="s">
        <v>32</v>
      </c>
      <c r="M44760" t="s">
        <v>75</v>
      </c>
      <c r="N44760" t="s">
        <v>76</v>
      </c>
      <c r="O44760" t="s">
        <v>77</v>
      </c>
      <c r="P44760" s="1">
        <v>45596.518530092595</v>
      </c>
      <c r="Q44760" s="1">
        <v>45613.348761574074</v>
      </c>
      <c r="R44760" s="1">
        <v>45613.348599537036</v>
      </c>
      <c r="S44760" s="1"/>
      <c r="T44760" s="1"/>
    </row>
    <row r="44761" spans="1:20" x14ac:dyDescent="0.25">
      <c r="A44761">
        <v>29327465</v>
      </c>
      <c r="B44761" t="s">
        <v>21</v>
      </c>
      <c r="C44761" t="s">
        <v>2854</v>
      </c>
      <c r="D44761" t="s">
        <v>12346</v>
      </c>
      <c r="E44761">
        <v>503</v>
      </c>
      <c r="F44761">
        <v>51</v>
      </c>
      <c r="G44761">
        <v>24</v>
      </c>
      <c r="H44761">
        <v>62</v>
      </c>
      <c r="I44761">
        <v>11</v>
      </c>
      <c r="J44761" t="s">
        <v>1999</v>
      </c>
      <c r="K44761">
        <v>10309</v>
      </c>
      <c r="L44761" t="s">
        <v>32</v>
      </c>
      <c r="M44761" t="s">
        <v>75</v>
      </c>
      <c r="N44761" t="s">
        <v>76</v>
      </c>
      <c r="O44761" t="s">
        <v>77</v>
      </c>
      <c r="P44761" s="1">
        <v>45596.517523148148</v>
      </c>
      <c r="Q44761" s="1">
        <v>45596.560856481483</v>
      </c>
      <c r="R44761" s="1"/>
      <c r="S44761" s="1"/>
      <c r="T44761" s="1"/>
    </row>
    <row r="44762" spans="1:20" x14ac:dyDescent="0.25">
      <c r="A44762">
        <v>29327463</v>
      </c>
      <c r="B44762" t="s">
        <v>18</v>
      </c>
      <c r="C44762" t="s">
        <v>15146</v>
      </c>
      <c r="D44762" t="s">
        <v>1854</v>
      </c>
      <c r="E44762">
        <v>312</v>
      </c>
      <c r="F44762">
        <v>44</v>
      </c>
      <c r="G44762">
        <v>22</v>
      </c>
      <c r="H44762">
        <v>45</v>
      </c>
      <c r="I44762">
        <v>9</v>
      </c>
      <c r="J44762" t="s">
        <v>5428</v>
      </c>
      <c r="K44762">
        <v>11230</v>
      </c>
      <c r="L44762" t="s">
        <v>28</v>
      </c>
      <c r="M44762" t="s">
        <v>517</v>
      </c>
      <c r="N44762" t="s">
        <v>113</v>
      </c>
      <c r="O44762" t="s">
        <v>518</v>
      </c>
      <c r="P44762" s="1">
        <v>45596.515972222223</v>
      </c>
      <c r="Q44762" s="1">
        <v>45609.606249999997</v>
      </c>
      <c r="R44762" s="1"/>
      <c r="S44762" s="1"/>
      <c r="T44762" s="1"/>
    </row>
    <row r="44763" spans="1:20" x14ac:dyDescent="0.25">
      <c r="A44763">
        <v>29327464</v>
      </c>
      <c r="B44763" t="s">
        <v>21</v>
      </c>
      <c r="C44763" t="s">
        <v>1157</v>
      </c>
      <c r="D44763" t="s">
        <v>8484</v>
      </c>
      <c r="E44763">
        <v>503</v>
      </c>
      <c r="F44763">
        <v>51</v>
      </c>
      <c r="G44763">
        <v>24</v>
      </c>
      <c r="H44763">
        <v>62</v>
      </c>
      <c r="I44763">
        <v>11</v>
      </c>
      <c r="J44763" t="s">
        <v>217</v>
      </c>
      <c r="K44763">
        <v>10312</v>
      </c>
      <c r="L44763" t="s">
        <v>28</v>
      </c>
      <c r="M44763" t="s">
        <v>478</v>
      </c>
      <c r="N44763" t="s">
        <v>113</v>
      </c>
      <c r="O44763" t="s">
        <v>479</v>
      </c>
      <c r="P44763" s="1">
        <v>45596.515972222223</v>
      </c>
      <c r="Q44763" s="1">
        <v>45596.561805555553</v>
      </c>
      <c r="R44763" s="1"/>
      <c r="S44763" s="1"/>
      <c r="T44763" s="1"/>
    </row>
    <row r="44764" spans="1:20" x14ac:dyDescent="0.25">
      <c r="A44764">
        <v>29327462</v>
      </c>
      <c r="B44764" t="s">
        <v>18</v>
      </c>
      <c r="C44764" t="s">
        <v>1453</v>
      </c>
      <c r="D44764" t="s">
        <v>22271</v>
      </c>
      <c r="E44764">
        <v>301</v>
      </c>
      <c r="F44764">
        <v>33</v>
      </c>
      <c r="G44764">
        <v>59</v>
      </c>
      <c r="H44764">
        <v>50</v>
      </c>
      <c r="I44764">
        <v>7</v>
      </c>
      <c r="J44764" t="s">
        <v>1816</v>
      </c>
      <c r="K44764">
        <v>11222</v>
      </c>
      <c r="L44764" t="s">
        <v>22</v>
      </c>
      <c r="M44764" t="s">
        <v>124</v>
      </c>
      <c r="N44764" t="s">
        <v>38</v>
      </c>
      <c r="O44764" t="s">
        <v>125</v>
      </c>
      <c r="P44764" s="1">
        <v>45596.513888888891</v>
      </c>
      <c r="Q44764" s="1">
        <v>45607.43922453704</v>
      </c>
      <c r="R44764" s="1">
        <v>45607.439097222225</v>
      </c>
      <c r="S44764" s="1"/>
      <c r="T44764" s="1"/>
    </row>
    <row r="44765" spans="1:20" x14ac:dyDescent="0.25">
      <c r="A44765">
        <v>29327837</v>
      </c>
      <c r="B44765" t="s">
        <v>19</v>
      </c>
      <c r="C44765" t="s">
        <v>469</v>
      </c>
      <c r="D44765" t="s">
        <v>1954</v>
      </c>
      <c r="E44765">
        <v>102</v>
      </c>
      <c r="F44765">
        <v>2</v>
      </c>
      <c r="G44765">
        <v>27</v>
      </c>
      <c r="H44765">
        <v>66</v>
      </c>
      <c r="I44765">
        <v>10</v>
      </c>
      <c r="J44765" t="s">
        <v>2664</v>
      </c>
      <c r="K44765">
        <v>10003</v>
      </c>
      <c r="L44765" t="s">
        <v>22</v>
      </c>
      <c r="M44765" t="s">
        <v>57</v>
      </c>
      <c r="N44765" t="s">
        <v>38</v>
      </c>
      <c r="O44765" t="s">
        <v>58</v>
      </c>
      <c r="P44765" s="1">
        <v>45596.513194444444</v>
      </c>
      <c r="Q44765" s="1">
        <v>45608.4</v>
      </c>
      <c r="R44765" s="1"/>
      <c r="S44765" s="1"/>
      <c r="T44765" s="1"/>
    </row>
    <row r="44766" spans="1:20" x14ac:dyDescent="0.25">
      <c r="A44766">
        <v>29327461</v>
      </c>
      <c r="B44766" t="s">
        <v>18</v>
      </c>
      <c r="C44766" t="s">
        <v>3735</v>
      </c>
      <c r="D44766" t="s">
        <v>432</v>
      </c>
      <c r="E44766">
        <v>307</v>
      </c>
      <c r="F44766">
        <v>38</v>
      </c>
      <c r="G44766">
        <v>26</v>
      </c>
      <c r="H44766">
        <v>51</v>
      </c>
      <c r="I44766">
        <v>10</v>
      </c>
      <c r="J44766" t="s">
        <v>6946</v>
      </c>
      <c r="K44766">
        <v>11220</v>
      </c>
      <c r="L44766" t="s">
        <v>23</v>
      </c>
      <c r="M44766" t="s">
        <v>226</v>
      </c>
      <c r="N44766" t="s">
        <v>23</v>
      </c>
      <c r="O44766" t="s">
        <v>226</v>
      </c>
      <c r="P44766" s="1">
        <v>45596.511111111111</v>
      </c>
      <c r="Q44766" s="1">
        <v>45635.477986111109</v>
      </c>
      <c r="R44766" s="1">
        <v>45635.477916666663</v>
      </c>
      <c r="S44766" s="1"/>
      <c r="T44766" s="1"/>
    </row>
    <row r="44767" spans="1:20" x14ac:dyDescent="0.25">
      <c r="A44767">
        <v>29327460</v>
      </c>
      <c r="B44767" t="s">
        <v>18</v>
      </c>
      <c r="C44767" t="s">
        <v>11378</v>
      </c>
      <c r="D44767" t="s">
        <v>1132</v>
      </c>
      <c r="E44767">
        <v>310</v>
      </c>
      <c r="F44767">
        <v>47</v>
      </c>
      <c r="G44767">
        <v>26</v>
      </c>
      <c r="H44767">
        <v>46</v>
      </c>
      <c r="I44767">
        <v>11</v>
      </c>
      <c r="J44767" t="s">
        <v>1130</v>
      </c>
      <c r="K44767">
        <v>11209</v>
      </c>
      <c r="L44767" t="s">
        <v>32</v>
      </c>
      <c r="M44767" t="s">
        <v>75</v>
      </c>
      <c r="N44767" t="s">
        <v>76</v>
      </c>
      <c r="O44767" t="s">
        <v>77</v>
      </c>
      <c r="P44767" s="1">
        <v>45596.507800925923</v>
      </c>
      <c r="Q44767" s="1"/>
      <c r="R44767" s="1"/>
      <c r="S44767" s="1"/>
      <c r="T44767" s="1"/>
    </row>
    <row r="44768" spans="1:20" x14ac:dyDescent="0.25">
      <c r="A44768">
        <v>29327459</v>
      </c>
      <c r="B44768" t="s">
        <v>19</v>
      </c>
      <c r="C44768" t="s">
        <v>4285</v>
      </c>
      <c r="D44768" t="s">
        <v>4190</v>
      </c>
      <c r="E44768">
        <v>107</v>
      </c>
      <c r="F44768">
        <v>6</v>
      </c>
      <c r="G44768">
        <v>47</v>
      </c>
      <c r="H44768">
        <v>69</v>
      </c>
      <c r="I44768">
        <v>12</v>
      </c>
      <c r="J44768" t="s">
        <v>3733</v>
      </c>
      <c r="K44768">
        <v>10024</v>
      </c>
      <c r="L44768" t="s">
        <v>25</v>
      </c>
      <c r="M44768" t="s">
        <v>26</v>
      </c>
      <c r="N44768" t="s">
        <v>4525</v>
      </c>
      <c r="O44768" t="s">
        <v>4526</v>
      </c>
      <c r="P44768" s="1">
        <v>45596.507418981484</v>
      </c>
      <c r="Q44768" s="1">
        <v>45748.744004629632</v>
      </c>
      <c r="R44768" s="1"/>
      <c r="S44768" s="1"/>
      <c r="T44768" s="1"/>
    </row>
    <row r="44769" spans="1:20" x14ac:dyDescent="0.25">
      <c r="A44769">
        <v>29327458</v>
      </c>
      <c r="B44769" t="s">
        <v>20</v>
      </c>
      <c r="C44769" t="s">
        <v>9778</v>
      </c>
      <c r="D44769" t="s">
        <v>2381</v>
      </c>
      <c r="E44769">
        <v>412</v>
      </c>
      <c r="F44769">
        <v>23</v>
      </c>
      <c r="G44769">
        <v>11</v>
      </c>
      <c r="H44769">
        <v>33</v>
      </c>
      <c r="I44769">
        <v>5</v>
      </c>
      <c r="J44769" t="s">
        <v>1255</v>
      </c>
      <c r="K44769">
        <v>11423</v>
      </c>
      <c r="L44769" t="s">
        <v>25</v>
      </c>
      <c r="M44769" t="s">
        <v>26</v>
      </c>
      <c r="N44769" t="s">
        <v>4525</v>
      </c>
      <c r="O44769" t="s">
        <v>4526</v>
      </c>
      <c r="P44769" s="1">
        <v>45596.505115740743</v>
      </c>
      <c r="Q44769" s="1">
        <v>45748.744004629632</v>
      </c>
      <c r="R44769" s="1"/>
      <c r="S44769" s="1"/>
      <c r="T44769" s="1"/>
    </row>
    <row r="44770" spans="1:20" x14ac:dyDescent="0.25">
      <c r="A44770">
        <v>29327836</v>
      </c>
      <c r="B44770" t="s">
        <v>20</v>
      </c>
      <c r="C44770" t="s">
        <v>19997</v>
      </c>
      <c r="D44770" t="s">
        <v>3120</v>
      </c>
      <c r="E44770">
        <v>410</v>
      </c>
      <c r="F44770">
        <v>28</v>
      </c>
      <c r="G44770">
        <v>10</v>
      </c>
      <c r="H44770">
        <v>31</v>
      </c>
      <c r="I44770">
        <v>5</v>
      </c>
      <c r="J44770" t="s">
        <v>822</v>
      </c>
      <c r="K44770">
        <v>11420</v>
      </c>
      <c r="L44770" t="s">
        <v>28</v>
      </c>
      <c r="M44770" t="s">
        <v>478</v>
      </c>
      <c r="N44770" t="s">
        <v>113</v>
      </c>
      <c r="O44770" t="s">
        <v>479</v>
      </c>
      <c r="P44770" s="1">
        <v>45596.504861111112</v>
      </c>
      <c r="Q44770" s="1">
        <v>45597.259722222225</v>
      </c>
      <c r="R44770" s="1"/>
      <c r="S44770" s="1"/>
      <c r="T44770" s="1"/>
    </row>
    <row r="44771" spans="1:20" x14ac:dyDescent="0.25">
      <c r="A44771">
        <v>29327457</v>
      </c>
      <c r="B44771" t="s">
        <v>21</v>
      </c>
      <c r="C44771" t="s">
        <v>2503</v>
      </c>
      <c r="D44771" t="s">
        <v>771</v>
      </c>
      <c r="E44771">
        <v>501</v>
      </c>
      <c r="F44771">
        <v>50</v>
      </c>
      <c r="G44771">
        <v>24</v>
      </c>
      <c r="H44771">
        <v>61</v>
      </c>
      <c r="I44771">
        <v>11</v>
      </c>
      <c r="J44771" t="s">
        <v>383</v>
      </c>
      <c r="K44771">
        <v>10310</v>
      </c>
      <c r="L44771" t="s">
        <v>28</v>
      </c>
      <c r="M44771" t="s">
        <v>517</v>
      </c>
      <c r="N44771" t="s">
        <v>113</v>
      </c>
      <c r="O44771" t="s">
        <v>518</v>
      </c>
      <c r="P44771" s="1">
        <v>45596.504166666666</v>
      </c>
      <c r="Q44771" s="1">
        <v>45614.506574074076</v>
      </c>
      <c r="R44771" s="1">
        <v>45614.505983796298</v>
      </c>
      <c r="S44771" s="1"/>
      <c r="T44771" s="1"/>
    </row>
    <row r="44772" spans="1:20" x14ac:dyDescent="0.25">
      <c r="A44772">
        <v>29327455</v>
      </c>
      <c r="B44772" t="s">
        <v>18</v>
      </c>
      <c r="C44772" t="s">
        <v>10497</v>
      </c>
      <c r="D44772" t="s">
        <v>481</v>
      </c>
      <c r="E44772">
        <v>315</v>
      </c>
      <c r="F44772">
        <v>44</v>
      </c>
      <c r="G44772">
        <v>22</v>
      </c>
      <c r="H44772">
        <v>45</v>
      </c>
      <c r="I44772">
        <v>9</v>
      </c>
      <c r="J44772" t="s">
        <v>3047</v>
      </c>
      <c r="K44772">
        <v>11223</v>
      </c>
      <c r="L44772" t="s">
        <v>28</v>
      </c>
      <c r="M44772" t="s">
        <v>546</v>
      </c>
      <c r="N44772" t="s">
        <v>113</v>
      </c>
      <c r="O44772" t="s">
        <v>547</v>
      </c>
      <c r="P44772" s="1">
        <v>45596.502812500003</v>
      </c>
      <c r="Q44772" s="1">
        <v>45782.482060185182</v>
      </c>
      <c r="R44772" s="1"/>
      <c r="S44772" s="1"/>
      <c r="T44772" s="1"/>
    </row>
    <row r="44773" spans="1:20" x14ac:dyDescent="0.25">
      <c r="A44773">
        <v>29327456</v>
      </c>
      <c r="B44773" t="s">
        <v>20</v>
      </c>
      <c r="C44773" t="s">
        <v>14273</v>
      </c>
      <c r="D44773" t="s">
        <v>3172</v>
      </c>
      <c r="E44773">
        <v>407</v>
      </c>
      <c r="F44773">
        <v>20</v>
      </c>
      <c r="G44773">
        <v>16</v>
      </c>
      <c r="H44773">
        <v>27</v>
      </c>
      <c r="I44773">
        <v>6</v>
      </c>
      <c r="J44773" t="s">
        <v>877</v>
      </c>
      <c r="K44773">
        <v>11367</v>
      </c>
      <c r="L44773" t="s">
        <v>22</v>
      </c>
      <c r="M44773" t="s">
        <v>476</v>
      </c>
      <c r="N44773" t="s">
        <v>38</v>
      </c>
      <c r="O44773" t="s">
        <v>58</v>
      </c>
      <c r="P44773" s="1">
        <v>45596.50277777778</v>
      </c>
      <c r="Q44773" s="1">
        <v>45596.542905092596</v>
      </c>
      <c r="R44773" s="1"/>
      <c r="S44773" s="1"/>
      <c r="T44773" s="1"/>
    </row>
    <row r="44774" spans="1:20" x14ac:dyDescent="0.25">
      <c r="A44774">
        <v>29328272</v>
      </c>
      <c r="B44774" t="s">
        <v>18</v>
      </c>
      <c r="C44774" t="s">
        <v>25841</v>
      </c>
      <c r="D44774" t="s">
        <v>892</v>
      </c>
      <c r="E44774">
        <v>310</v>
      </c>
      <c r="F44774">
        <v>47</v>
      </c>
      <c r="G44774">
        <v>26</v>
      </c>
      <c r="H44774">
        <v>46</v>
      </c>
      <c r="I44774">
        <v>11</v>
      </c>
      <c r="J44774" t="s">
        <v>1152</v>
      </c>
      <c r="K44774">
        <v>11209</v>
      </c>
      <c r="L44774" t="s">
        <v>28</v>
      </c>
      <c r="M44774" t="s">
        <v>483</v>
      </c>
      <c r="N44774" t="s">
        <v>113</v>
      </c>
      <c r="O44774" t="s">
        <v>484</v>
      </c>
      <c r="P44774" s="1">
        <v>45596.499467592592</v>
      </c>
      <c r="Q44774" s="1"/>
      <c r="R44774" s="1"/>
      <c r="S44774" s="1"/>
      <c r="T44774" s="1"/>
    </row>
    <row r="44775" spans="1:20" x14ac:dyDescent="0.25">
      <c r="A44775">
        <v>29327454</v>
      </c>
      <c r="B44775" t="s">
        <v>21</v>
      </c>
      <c r="C44775" t="s">
        <v>1247</v>
      </c>
      <c r="D44775" t="s">
        <v>6999</v>
      </c>
      <c r="E44775">
        <v>503</v>
      </c>
      <c r="F44775">
        <v>51</v>
      </c>
      <c r="G44775">
        <v>24</v>
      </c>
      <c r="H44775">
        <v>62</v>
      </c>
      <c r="I44775">
        <v>11</v>
      </c>
      <c r="J44775" t="s">
        <v>502</v>
      </c>
      <c r="K44775">
        <v>10312</v>
      </c>
      <c r="L44775" t="s">
        <v>23</v>
      </c>
      <c r="M44775" t="s">
        <v>226</v>
      </c>
      <c r="N44775" t="s">
        <v>23</v>
      </c>
      <c r="O44775" t="s">
        <v>226</v>
      </c>
      <c r="P44775" s="1">
        <v>45596.497916666667</v>
      </c>
      <c r="Q44775" s="1">
        <v>45639.332638888889</v>
      </c>
      <c r="R44775" s="1">
        <v>45597.459386574075</v>
      </c>
      <c r="S44775" s="1">
        <v>45597.459965277776</v>
      </c>
      <c r="T44775" s="1">
        <v>45637</v>
      </c>
    </row>
    <row r="44776" spans="1:20" x14ac:dyDescent="0.25">
      <c r="A44776">
        <v>29327453</v>
      </c>
      <c r="B44776" t="s">
        <v>20</v>
      </c>
      <c r="C44776" t="s">
        <v>21302</v>
      </c>
      <c r="D44776" t="s">
        <v>300</v>
      </c>
      <c r="E44776">
        <v>405</v>
      </c>
      <c r="F44776">
        <v>30</v>
      </c>
      <c r="G44776">
        <v>12</v>
      </c>
      <c r="H44776">
        <v>37</v>
      </c>
      <c r="I44776">
        <v>7</v>
      </c>
      <c r="J44776" t="s">
        <v>213</v>
      </c>
      <c r="K44776">
        <v>11385</v>
      </c>
      <c r="L44776" t="s">
        <v>34</v>
      </c>
      <c r="M44776" t="s">
        <v>84</v>
      </c>
      <c r="N44776" t="s">
        <v>85</v>
      </c>
      <c r="O44776" t="s">
        <v>86</v>
      </c>
      <c r="P44776" s="1">
        <v>45596.496550925927</v>
      </c>
      <c r="Q44776" s="1">
        <v>45645.438969907409</v>
      </c>
      <c r="R44776" s="1">
        <v>45645.438807870371</v>
      </c>
      <c r="S44776" s="1"/>
      <c r="T44776" s="1"/>
    </row>
    <row r="44777" spans="1:20" x14ac:dyDescent="0.25">
      <c r="A44777">
        <v>29327452</v>
      </c>
      <c r="B44777" t="s">
        <v>20</v>
      </c>
      <c r="C44777" t="s">
        <v>9778</v>
      </c>
      <c r="D44777" t="s">
        <v>2381</v>
      </c>
      <c r="E44777">
        <v>412</v>
      </c>
      <c r="F44777">
        <v>23</v>
      </c>
      <c r="G44777">
        <v>11</v>
      </c>
      <c r="H44777">
        <v>33</v>
      </c>
      <c r="I44777">
        <v>5</v>
      </c>
      <c r="J44777" t="s">
        <v>1255</v>
      </c>
      <c r="K44777">
        <v>11423</v>
      </c>
      <c r="L44777" t="s">
        <v>34</v>
      </c>
      <c r="M44777" t="s">
        <v>84</v>
      </c>
      <c r="N44777" t="s">
        <v>85</v>
      </c>
      <c r="O44777" t="s">
        <v>86</v>
      </c>
      <c r="P44777" s="1">
        <v>45596.495474537034</v>
      </c>
      <c r="Q44777" s="1">
        <v>45705.54587962963</v>
      </c>
      <c r="R44777" s="1">
        <v>45705.545740740738</v>
      </c>
      <c r="S44777" s="1"/>
      <c r="T44777" s="1"/>
    </row>
    <row r="44778" spans="1:20" x14ac:dyDescent="0.25">
      <c r="A44778">
        <v>29327451</v>
      </c>
      <c r="B44778" t="s">
        <v>18</v>
      </c>
      <c r="C44778" t="s">
        <v>11275</v>
      </c>
      <c r="D44778" t="s">
        <v>1854</v>
      </c>
      <c r="E44778">
        <v>312</v>
      </c>
      <c r="F44778">
        <v>44</v>
      </c>
      <c r="G44778">
        <v>22</v>
      </c>
      <c r="H44778">
        <v>45</v>
      </c>
      <c r="I44778">
        <v>9</v>
      </c>
      <c r="J44778" t="s">
        <v>5428</v>
      </c>
      <c r="K44778">
        <v>11230</v>
      </c>
      <c r="L44778" t="s">
        <v>28</v>
      </c>
      <c r="M44778" t="s">
        <v>517</v>
      </c>
      <c r="N44778" t="s">
        <v>113</v>
      </c>
      <c r="O44778" t="s">
        <v>518</v>
      </c>
      <c r="P44778" s="1">
        <v>45596.493750000001</v>
      </c>
      <c r="Q44778" s="1">
        <v>45597.419444444444</v>
      </c>
      <c r="R44778" s="1"/>
      <c r="S44778" s="1"/>
      <c r="T44778" s="1"/>
    </row>
    <row r="44779" spans="1:20" x14ac:dyDescent="0.25">
      <c r="A44779">
        <v>29326945</v>
      </c>
      <c r="B44779" t="s">
        <v>18</v>
      </c>
      <c r="E44779">
        <v>310</v>
      </c>
      <c r="F44779">
        <v>38</v>
      </c>
      <c r="G44779">
        <v>17</v>
      </c>
      <c r="H44779">
        <v>49</v>
      </c>
      <c r="I44779">
        <v>11</v>
      </c>
      <c r="L44779" t="s">
        <v>28</v>
      </c>
      <c r="M44779" t="s">
        <v>347</v>
      </c>
      <c r="P44779" s="1">
        <v>45596.493472222224</v>
      </c>
      <c r="Q44779" s="1">
        <v>45835.643379629626</v>
      </c>
      <c r="R44779" s="1"/>
      <c r="S44779" s="1"/>
      <c r="T44779" s="1"/>
    </row>
    <row r="44780" spans="1:20" x14ac:dyDescent="0.25">
      <c r="A44780">
        <v>29327450</v>
      </c>
      <c r="B44780" t="s">
        <v>20</v>
      </c>
      <c r="C44780" t="s">
        <v>2525</v>
      </c>
      <c r="D44780" t="s">
        <v>3321</v>
      </c>
      <c r="E44780">
        <v>405</v>
      </c>
      <c r="F44780">
        <v>30</v>
      </c>
      <c r="G44780">
        <v>12</v>
      </c>
      <c r="H44780">
        <v>37</v>
      </c>
      <c r="I44780">
        <v>6</v>
      </c>
      <c r="J44780" t="s">
        <v>83</v>
      </c>
      <c r="K44780">
        <v>11378</v>
      </c>
      <c r="L44780" t="s">
        <v>22</v>
      </c>
      <c r="M44780" t="s">
        <v>54</v>
      </c>
      <c r="N44780" t="s">
        <v>38</v>
      </c>
      <c r="O44780" t="s">
        <v>39</v>
      </c>
      <c r="P44780" s="1">
        <v>45596.487500000003</v>
      </c>
      <c r="Q44780" s="1">
        <v>45597.484699074077</v>
      </c>
      <c r="R44780" s="1">
        <v>45597.484502314815</v>
      </c>
      <c r="S44780" s="1"/>
      <c r="T44780" s="1"/>
    </row>
    <row r="44781" spans="1:20" x14ac:dyDescent="0.25">
      <c r="A44781">
        <v>29327449</v>
      </c>
      <c r="B44781" t="s">
        <v>18</v>
      </c>
      <c r="C44781" t="s">
        <v>11378</v>
      </c>
      <c r="D44781" t="s">
        <v>11198</v>
      </c>
      <c r="E44781">
        <v>310</v>
      </c>
      <c r="F44781">
        <v>47</v>
      </c>
      <c r="G44781">
        <v>26</v>
      </c>
      <c r="H44781">
        <v>46</v>
      </c>
      <c r="I44781">
        <v>11</v>
      </c>
      <c r="J44781" t="s">
        <v>1130</v>
      </c>
      <c r="K44781">
        <v>11209</v>
      </c>
      <c r="L44781" t="s">
        <v>22</v>
      </c>
      <c r="M44781" t="s">
        <v>101</v>
      </c>
      <c r="N44781" t="s">
        <v>38</v>
      </c>
      <c r="O44781" t="s">
        <v>102</v>
      </c>
      <c r="P44781" s="1">
        <v>45596.486805555556</v>
      </c>
      <c r="Q44781" s="1"/>
      <c r="R44781" s="1"/>
      <c r="S44781" s="1"/>
      <c r="T44781" s="1"/>
    </row>
    <row r="44782" spans="1:20" x14ac:dyDescent="0.25">
      <c r="A44782">
        <v>29327448</v>
      </c>
      <c r="B44782" t="s">
        <v>20</v>
      </c>
      <c r="C44782" t="s">
        <v>2457</v>
      </c>
      <c r="D44782" t="s">
        <v>2458</v>
      </c>
      <c r="E44782">
        <v>413</v>
      </c>
      <c r="F44782">
        <v>31</v>
      </c>
      <c r="G44782">
        <v>10</v>
      </c>
      <c r="H44782">
        <v>31</v>
      </c>
      <c r="I44782">
        <v>5</v>
      </c>
      <c r="J44782" t="s">
        <v>2439</v>
      </c>
      <c r="K44782">
        <v>11422</v>
      </c>
      <c r="L44782" t="s">
        <v>34</v>
      </c>
      <c r="M44782" t="s">
        <v>84</v>
      </c>
      <c r="N44782" t="s">
        <v>85</v>
      </c>
      <c r="O44782" t="s">
        <v>86</v>
      </c>
      <c r="P44782" s="1">
        <v>45596.486250000002</v>
      </c>
      <c r="Q44782" s="1">
        <v>45700.537280092591</v>
      </c>
      <c r="R44782" s="1">
        <v>45700.537118055552</v>
      </c>
      <c r="S44782" s="1"/>
      <c r="T44782" s="1"/>
    </row>
    <row r="44783" spans="1:20" x14ac:dyDescent="0.25">
      <c r="A44783">
        <v>29326944</v>
      </c>
      <c r="B44783" t="s">
        <v>18</v>
      </c>
      <c r="E44783">
        <v>310</v>
      </c>
      <c r="F44783">
        <v>38</v>
      </c>
      <c r="G44783">
        <v>17</v>
      </c>
      <c r="H44783">
        <v>49</v>
      </c>
      <c r="I44783">
        <v>11</v>
      </c>
      <c r="J44783" t="s">
        <v>451</v>
      </c>
      <c r="L44783" t="s">
        <v>28</v>
      </c>
      <c r="M44783" t="s">
        <v>347</v>
      </c>
      <c r="P44783" s="1">
        <v>45596.482407407406</v>
      </c>
      <c r="Q44783" s="1"/>
      <c r="R44783" s="1">
        <v>45608.560208333336</v>
      </c>
      <c r="S44783" s="1">
        <v>45608.561192129629</v>
      </c>
      <c r="T44783" s="1"/>
    </row>
    <row r="44784" spans="1:20" x14ac:dyDescent="0.25">
      <c r="A44784">
        <v>29327447</v>
      </c>
      <c r="B44784" t="s">
        <v>20</v>
      </c>
      <c r="C44784" t="s">
        <v>15608</v>
      </c>
      <c r="D44784" t="s">
        <v>608</v>
      </c>
      <c r="E44784">
        <v>411</v>
      </c>
      <c r="F44784">
        <v>20</v>
      </c>
      <c r="G44784">
        <v>16</v>
      </c>
      <c r="H44784">
        <v>25</v>
      </c>
      <c r="I44784">
        <v>6</v>
      </c>
      <c r="J44784" t="s">
        <v>994</v>
      </c>
      <c r="K44784">
        <v>11365</v>
      </c>
      <c r="L44784" t="s">
        <v>32</v>
      </c>
      <c r="M44784" t="s">
        <v>75</v>
      </c>
      <c r="N44784" t="s">
        <v>76</v>
      </c>
      <c r="O44784" t="s">
        <v>77</v>
      </c>
      <c r="P44784" s="1">
        <v>45596.480393518519</v>
      </c>
      <c r="Q44784" s="1">
        <v>45687.604050925926</v>
      </c>
      <c r="R44784" s="1"/>
      <c r="S44784" s="1"/>
      <c r="T44784" s="1"/>
    </row>
    <row r="44785" spans="1:20" x14ac:dyDescent="0.25">
      <c r="A44785">
        <v>29327446</v>
      </c>
      <c r="B44785" t="s">
        <v>17</v>
      </c>
      <c r="C44785" t="s">
        <v>20435</v>
      </c>
      <c r="D44785" t="s">
        <v>6607</v>
      </c>
      <c r="E44785">
        <v>207</v>
      </c>
      <c r="F44785">
        <v>15</v>
      </c>
      <c r="G44785">
        <v>33</v>
      </c>
      <c r="H44785">
        <v>78</v>
      </c>
      <c r="I44785">
        <v>13</v>
      </c>
      <c r="J44785" t="s">
        <v>6606</v>
      </c>
      <c r="K44785">
        <v>10458</v>
      </c>
      <c r="L44785" t="s">
        <v>34</v>
      </c>
      <c r="M44785" t="s">
        <v>84</v>
      </c>
      <c r="N44785" t="s">
        <v>85</v>
      </c>
      <c r="O44785" t="s">
        <v>86</v>
      </c>
      <c r="P44785" s="1">
        <v>45596.479120370372</v>
      </c>
      <c r="Q44785" s="1">
        <v>45685.578518518516</v>
      </c>
      <c r="R44785" s="1">
        <v>45685.5783912037</v>
      </c>
      <c r="S44785" s="1"/>
      <c r="T44785" s="1"/>
    </row>
    <row r="44786" spans="1:20" x14ac:dyDescent="0.25">
      <c r="A44786">
        <v>29327445</v>
      </c>
      <c r="B44786" t="s">
        <v>17</v>
      </c>
      <c r="C44786" t="s">
        <v>2669</v>
      </c>
      <c r="D44786" t="s">
        <v>3057</v>
      </c>
      <c r="E44786">
        <v>207</v>
      </c>
      <c r="F44786">
        <v>14</v>
      </c>
      <c r="G44786">
        <v>33</v>
      </c>
      <c r="H44786">
        <v>86</v>
      </c>
      <c r="I44786">
        <v>13</v>
      </c>
      <c r="J44786" t="s">
        <v>12416</v>
      </c>
      <c r="K44786">
        <v>10468</v>
      </c>
      <c r="L44786" t="s">
        <v>30</v>
      </c>
      <c r="M44786" t="s">
        <v>461</v>
      </c>
      <c r="N44786" t="s">
        <v>461</v>
      </c>
      <c r="O44786" t="s">
        <v>30</v>
      </c>
      <c r="P44786" s="1">
        <v>45596.478472222225</v>
      </c>
      <c r="Q44786" s="1">
        <v>45597.573611111111</v>
      </c>
      <c r="R44786" s="1"/>
      <c r="S44786" s="1"/>
      <c r="T44786" s="1"/>
    </row>
    <row r="44787" spans="1:20" x14ac:dyDescent="0.25">
      <c r="A44787">
        <v>29327444</v>
      </c>
      <c r="B44787" t="s">
        <v>20</v>
      </c>
      <c r="C44787" t="s">
        <v>11427</v>
      </c>
      <c r="D44787" t="s">
        <v>1426</v>
      </c>
      <c r="E44787">
        <v>401</v>
      </c>
      <c r="F44787">
        <v>22</v>
      </c>
      <c r="G44787">
        <v>11</v>
      </c>
      <c r="H44787">
        <v>34</v>
      </c>
      <c r="I44787">
        <v>14</v>
      </c>
      <c r="J44787" t="s">
        <v>3393</v>
      </c>
      <c r="K44787">
        <v>11370</v>
      </c>
      <c r="L44787" t="s">
        <v>34</v>
      </c>
      <c r="M44787" t="s">
        <v>84</v>
      </c>
      <c r="N44787" t="s">
        <v>85</v>
      </c>
      <c r="O44787" t="s">
        <v>86</v>
      </c>
      <c r="P44787" s="1">
        <v>45596.476365740738</v>
      </c>
      <c r="Q44787" s="1">
        <v>45715.459293981483</v>
      </c>
      <c r="R44787" s="1">
        <v>45715.458819444444</v>
      </c>
      <c r="S44787" s="1"/>
      <c r="T44787" s="1"/>
    </row>
    <row r="44788" spans="1:20" x14ac:dyDescent="0.25">
      <c r="A44788">
        <v>29327443</v>
      </c>
      <c r="B44788" t="s">
        <v>20</v>
      </c>
      <c r="C44788" t="s">
        <v>1524</v>
      </c>
      <c r="D44788" t="s">
        <v>3036</v>
      </c>
      <c r="E44788">
        <v>401</v>
      </c>
      <c r="F44788">
        <v>22</v>
      </c>
      <c r="G44788">
        <v>12</v>
      </c>
      <c r="H44788">
        <v>34</v>
      </c>
      <c r="I44788">
        <v>14</v>
      </c>
      <c r="J44788" t="s">
        <v>3033</v>
      </c>
      <c r="K44788">
        <v>11105</v>
      </c>
      <c r="L44788" t="s">
        <v>23</v>
      </c>
      <c r="M44788" t="s">
        <v>226</v>
      </c>
      <c r="N44788" t="s">
        <v>23</v>
      </c>
      <c r="O44788" t="s">
        <v>226</v>
      </c>
      <c r="P44788" s="1">
        <v>45596.475694444445</v>
      </c>
      <c r="Q44788" s="1">
        <v>45597.369293981479</v>
      </c>
      <c r="R44788" s="1"/>
      <c r="S44788" s="1"/>
      <c r="T44788" s="1"/>
    </row>
    <row r="44789" spans="1:20" x14ac:dyDescent="0.25">
      <c r="A44789">
        <v>29327442</v>
      </c>
      <c r="B44789" t="s">
        <v>20</v>
      </c>
      <c r="C44789" t="s">
        <v>2457</v>
      </c>
      <c r="D44789" t="s">
        <v>2458</v>
      </c>
      <c r="E44789">
        <v>413</v>
      </c>
      <c r="F44789">
        <v>31</v>
      </c>
      <c r="G44789">
        <v>10</v>
      </c>
      <c r="H44789">
        <v>31</v>
      </c>
      <c r="I44789">
        <v>5</v>
      </c>
      <c r="J44789" t="s">
        <v>2439</v>
      </c>
      <c r="K44789">
        <v>11422</v>
      </c>
      <c r="L44789" t="s">
        <v>28</v>
      </c>
      <c r="M44789" t="s">
        <v>517</v>
      </c>
      <c r="N44789" t="s">
        <v>113</v>
      </c>
      <c r="O44789" t="s">
        <v>518</v>
      </c>
      <c r="P44789" s="1">
        <v>45596.47152777778</v>
      </c>
      <c r="Q44789" s="1">
        <v>45839.361111111109</v>
      </c>
      <c r="R44789" s="1"/>
      <c r="S44789" s="1"/>
      <c r="T44789" s="1"/>
    </row>
    <row r="44790" spans="1:20" x14ac:dyDescent="0.25">
      <c r="A44790">
        <v>29327441</v>
      </c>
      <c r="B44790" t="s">
        <v>20</v>
      </c>
      <c r="C44790" t="s">
        <v>13965</v>
      </c>
      <c r="D44790" t="s">
        <v>17533</v>
      </c>
      <c r="E44790">
        <v>405</v>
      </c>
      <c r="F44790">
        <v>30</v>
      </c>
      <c r="G44790">
        <v>12</v>
      </c>
      <c r="H44790">
        <v>38</v>
      </c>
      <c r="I44790">
        <v>7</v>
      </c>
      <c r="J44790" t="s">
        <v>999</v>
      </c>
      <c r="K44790">
        <v>11385</v>
      </c>
      <c r="L44790" t="s">
        <v>25</v>
      </c>
      <c r="M44790" t="s">
        <v>26</v>
      </c>
      <c r="N44790" t="s">
        <v>4525</v>
      </c>
      <c r="O44790" t="s">
        <v>4526</v>
      </c>
      <c r="P44790" s="1">
        <v>45596.469421296293</v>
      </c>
      <c r="Q44790" s="1">
        <v>45748.744004629632</v>
      </c>
      <c r="R44790" s="1"/>
      <c r="S44790" s="1"/>
      <c r="T44790" s="1"/>
    </row>
    <row r="44791" spans="1:20" x14ac:dyDescent="0.25">
      <c r="A44791">
        <v>29327440</v>
      </c>
      <c r="B44791" t="s">
        <v>18</v>
      </c>
      <c r="C44791" t="s">
        <v>1453</v>
      </c>
      <c r="D44791" t="s">
        <v>7297</v>
      </c>
      <c r="E44791">
        <v>301</v>
      </c>
      <c r="F44791">
        <v>33</v>
      </c>
      <c r="G44791">
        <v>59</v>
      </c>
      <c r="H44791">
        <v>50</v>
      </c>
      <c r="I44791">
        <v>7</v>
      </c>
      <c r="J44791" t="s">
        <v>1816</v>
      </c>
      <c r="K44791">
        <v>11222</v>
      </c>
      <c r="L44791" t="s">
        <v>28</v>
      </c>
      <c r="M44791" t="s">
        <v>112</v>
      </c>
      <c r="N44791" t="s">
        <v>113</v>
      </c>
      <c r="O44791" t="s">
        <v>114</v>
      </c>
      <c r="P44791" s="1">
        <v>45596.469351851854</v>
      </c>
      <c r="Q44791" s="1">
        <v>45607.43922453704</v>
      </c>
      <c r="R44791" s="1"/>
      <c r="S44791" s="1"/>
      <c r="T44791" s="1"/>
    </row>
    <row r="44792" spans="1:20" x14ac:dyDescent="0.25">
      <c r="A44792">
        <v>29327439</v>
      </c>
      <c r="B44792" t="s">
        <v>21</v>
      </c>
      <c r="C44792" t="s">
        <v>1821</v>
      </c>
      <c r="D44792" t="s">
        <v>13914</v>
      </c>
      <c r="E44792">
        <v>503</v>
      </c>
      <c r="F44792">
        <v>51</v>
      </c>
      <c r="G44792">
        <v>24</v>
      </c>
      <c r="H44792">
        <v>62</v>
      </c>
      <c r="I44792">
        <v>11</v>
      </c>
      <c r="J44792" t="s">
        <v>3128</v>
      </c>
      <c r="K44792">
        <v>10308</v>
      </c>
      <c r="L44792" t="s">
        <v>34</v>
      </c>
      <c r="M44792" t="s">
        <v>84</v>
      </c>
      <c r="N44792" t="s">
        <v>85</v>
      </c>
      <c r="O44792" t="s">
        <v>86</v>
      </c>
      <c r="P44792" s="1">
        <v>45596.468900462962</v>
      </c>
      <c r="Q44792" s="1"/>
      <c r="R44792" s="1"/>
      <c r="S44792" s="1"/>
      <c r="T44792" s="1"/>
    </row>
    <row r="44793" spans="1:20" x14ac:dyDescent="0.25">
      <c r="A44793">
        <v>29327438</v>
      </c>
      <c r="B44793" t="s">
        <v>17</v>
      </c>
      <c r="C44793" t="s">
        <v>9096</v>
      </c>
      <c r="D44793" t="s">
        <v>12934</v>
      </c>
      <c r="E44793">
        <v>212</v>
      </c>
      <c r="F44793">
        <v>12</v>
      </c>
      <c r="G44793">
        <v>36</v>
      </c>
      <c r="H44793">
        <v>83</v>
      </c>
      <c r="I44793">
        <v>15</v>
      </c>
      <c r="J44793" t="s">
        <v>310</v>
      </c>
      <c r="K44793">
        <v>10467</v>
      </c>
      <c r="L44793" t="s">
        <v>32</v>
      </c>
      <c r="M44793" t="s">
        <v>75</v>
      </c>
      <c r="N44793" t="s">
        <v>76</v>
      </c>
      <c r="O44793" t="s">
        <v>77</v>
      </c>
      <c r="P44793" s="1">
        <v>45596.465277777781</v>
      </c>
      <c r="Q44793" s="1">
        <v>45635.384027777778</v>
      </c>
      <c r="R44793" s="1">
        <v>45635</v>
      </c>
      <c r="S44793" s="1"/>
      <c r="T44793" s="1"/>
    </row>
    <row r="44794" spans="1:20" x14ac:dyDescent="0.25">
      <c r="A44794">
        <v>29327437</v>
      </c>
      <c r="B44794" t="s">
        <v>20</v>
      </c>
      <c r="C44794" t="s">
        <v>12497</v>
      </c>
      <c r="D44794" t="s">
        <v>527</v>
      </c>
      <c r="E44794">
        <v>412</v>
      </c>
      <c r="F44794">
        <v>27</v>
      </c>
      <c r="G44794">
        <v>14</v>
      </c>
      <c r="H44794">
        <v>29</v>
      </c>
      <c r="I44794">
        <v>5</v>
      </c>
      <c r="J44794" t="s">
        <v>516</v>
      </c>
      <c r="K44794">
        <v>11413</v>
      </c>
      <c r="L44794" t="s">
        <v>32</v>
      </c>
      <c r="M44794" t="s">
        <v>75</v>
      </c>
      <c r="N44794" t="s">
        <v>76</v>
      </c>
      <c r="O44794" t="s">
        <v>77</v>
      </c>
      <c r="P44794" s="1">
        <v>45596.463888888888</v>
      </c>
      <c r="Q44794" s="1">
        <v>45601.338958333334</v>
      </c>
      <c r="R44794" s="1">
        <v>45601.338483796295</v>
      </c>
      <c r="S44794" s="1"/>
      <c r="T44794" s="1"/>
    </row>
    <row r="44795" spans="1:20" x14ac:dyDescent="0.25">
      <c r="A44795">
        <v>29327835</v>
      </c>
      <c r="B44795" t="s">
        <v>20</v>
      </c>
      <c r="C44795" t="s">
        <v>4903</v>
      </c>
      <c r="D44795" t="s">
        <v>1773</v>
      </c>
      <c r="E44795">
        <v>411</v>
      </c>
      <c r="F44795">
        <v>19</v>
      </c>
      <c r="G44795">
        <v>11</v>
      </c>
      <c r="H44795">
        <v>26</v>
      </c>
      <c r="I44795">
        <v>3</v>
      </c>
      <c r="J44795" t="s">
        <v>1046</v>
      </c>
      <c r="K44795">
        <v>11363</v>
      </c>
      <c r="L44795" t="s">
        <v>32</v>
      </c>
      <c r="M44795" t="s">
        <v>46</v>
      </c>
      <c r="N44795" t="s">
        <v>38</v>
      </c>
      <c r="O44795" t="s">
        <v>47</v>
      </c>
      <c r="P44795" s="1">
        <v>45596.461805555555</v>
      </c>
      <c r="Q44795" s="1">
        <v>45602.416203703702</v>
      </c>
      <c r="R44795" s="1">
        <v>45602.415879629632</v>
      </c>
      <c r="S44795" s="1"/>
      <c r="T44795" s="1"/>
    </row>
    <row r="44796" spans="1:20" x14ac:dyDescent="0.25">
      <c r="A44796">
        <v>29327436</v>
      </c>
      <c r="B44796" t="s">
        <v>17</v>
      </c>
      <c r="C44796" t="s">
        <v>21767</v>
      </c>
      <c r="D44796" t="s">
        <v>5352</v>
      </c>
      <c r="E44796">
        <v>208</v>
      </c>
      <c r="F44796">
        <v>11</v>
      </c>
      <c r="G44796">
        <v>33</v>
      </c>
      <c r="H44796">
        <v>81</v>
      </c>
      <c r="I44796">
        <v>15</v>
      </c>
      <c r="J44796" t="s">
        <v>2232</v>
      </c>
      <c r="K44796">
        <v>10471</v>
      </c>
      <c r="L44796" t="s">
        <v>22</v>
      </c>
      <c r="M44796" t="s">
        <v>57</v>
      </c>
      <c r="N44796" t="s">
        <v>38</v>
      </c>
      <c r="O44796" t="s">
        <v>58</v>
      </c>
      <c r="P44796" s="1">
        <v>45596.461805555555</v>
      </c>
      <c r="Q44796" s="1">
        <v>45599.369444444441</v>
      </c>
      <c r="R44796" s="1">
        <v>45599</v>
      </c>
      <c r="S44796" s="1">
        <v>45599.369444444441</v>
      </c>
      <c r="T44796" s="1">
        <v>45609</v>
      </c>
    </row>
    <row r="44797" spans="1:20" x14ac:dyDescent="0.25">
      <c r="A44797">
        <v>29327435</v>
      </c>
      <c r="B44797" t="s">
        <v>20</v>
      </c>
      <c r="C44797" t="s">
        <v>2431</v>
      </c>
      <c r="D44797" t="s">
        <v>1929</v>
      </c>
      <c r="E44797">
        <v>413</v>
      </c>
      <c r="F44797">
        <v>31</v>
      </c>
      <c r="G44797">
        <v>10</v>
      </c>
      <c r="H44797">
        <v>31</v>
      </c>
      <c r="I44797">
        <v>5</v>
      </c>
      <c r="J44797" t="s">
        <v>2428</v>
      </c>
      <c r="K44797">
        <v>11413</v>
      </c>
      <c r="L44797" t="s">
        <v>22</v>
      </c>
      <c r="M44797" t="s">
        <v>237</v>
      </c>
      <c r="N44797" t="s">
        <v>38</v>
      </c>
      <c r="O44797" t="s">
        <v>125</v>
      </c>
      <c r="P44797" s="1">
        <v>45596.459027777775</v>
      </c>
      <c r="Q44797" s="1">
        <v>45600.449305555558</v>
      </c>
      <c r="R44797" s="1">
        <v>45600</v>
      </c>
      <c r="S44797" s="1"/>
      <c r="T44797" s="1"/>
    </row>
    <row r="44798" spans="1:20" x14ac:dyDescent="0.25">
      <c r="A44798">
        <v>29325864</v>
      </c>
      <c r="B44798" t="s">
        <v>18</v>
      </c>
      <c r="C44798" t="s">
        <v>9392</v>
      </c>
      <c r="D44798" t="s">
        <v>1542</v>
      </c>
      <c r="E44798">
        <v>315</v>
      </c>
      <c r="F44798">
        <v>48</v>
      </c>
      <c r="G44798">
        <v>22</v>
      </c>
      <c r="H44798">
        <v>41</v>
      </c>
      <c r="I44798">
        <v>9</v>
      </c>
      <c r="J44798" t="s">
        <v>1119</v>
      </c>
      <c r="K44798">
        <v>11229</v>
      </c>
      <c r="L44798" t="s">
        <v>34</v>
      </c>
      <c r="M44798" t="s">
        <v>84</v>
      </c>
      <c r="N44798" t="s">
        <v>85</v>
      </c>
      <c r="O44798" t="s">
        <v>86</v>
      </c>
      <c r="P44798" s="1">
        <v>45596.456932870373</v>
      </c>
      <c r="Q44798" s="1">
        <v>45758.492743055554</v>
      </c>
      <c r="R44798" s="1">
        <v>45758.491157407407</v>
      </c>
      <c r="S44798" s="1"/>
      <c r="T44798" s="1"/>
    </row>
    <row r="44799" spans="1:20" x14ac:dyDescent="0.25">
      <c r="A44799">
        <v>29325863</v>
      </c>
      <c r="B44799" t="s">
        <v>18</v>
      </c>
      <c r="C44799" t="s">
        <v>1849</v>
      </c>
      <c r="D44799" t="s">
        <v>9193</v>
      </c>
      <c r="E44799">
        <v>315</v>
      </c>
      <c r="F44799">
        <v>48</v>
      </c>
      <c r="G44799">
        <v>22</v>
      </c>
      <c r="H44799">
        <v>45</v>
      </c>
      <c r="I44799">
        <v>8</v>
      </c>
      <c r="J44799" t="s">
        <v>1951</v>
      </c>
      <c r="K44799">
        <v>11229</v>
      </c>
      <c r="L44799" t="s">
        <v>28</v>
      </c>
      <c r="M44799" t="s">
        <v>517</v>
      </c>
      <c r="N44799" t="s">
        <v>113</v>
      </c>
      <c r="O44799" t="s">
        <v>518</v>
      </c>
      <c r="P44799" s="1">
        <v>45596.455555555556</v>
      </c>
      <c r="Q44799" s="1">
        <v>45664.385416666664</v>
      </c>
      <c r="R44799" s="1"/>
      <c r="S44799" s="1"/>
      <c r="T44799" s="1"/>
    </row>
    <row r="44800" spans="1:20" x14ac:dyDescent="0.25">
      <c r="A44800">
        <v>29325862</v>
      </c>
      <c r="B44800" t="s">
        <v>18</v>
      </c>
      <c r="C44800" t="s">
        <v>3641</v>
      </c>
      <c r="D44800" t="s">
        <v>9193</v>
      </c>
      <c r="E44800">
        <v>315</v>
      </c>
      <c r="F44800">
        <v>48</v>
      </c>
      <c r="G44800">
        <v>22</v>
      </c>
      <c r="H44800">
        <v>45</v>
      </c>
      <c r="I44800">
        <v>8</v>
      </c>
      <c r="J44800" t="s">
        <v>1951</v>
      </c>
      <c r="K44800">
        <v>11229</v>
      </c>
      <c r="L44800" t="s">
        <v>28</v>
      </c>
      <c r="M44800" t="s">
        <v>517</v>
      </c>
      <c r="N44800" t="s">
        <v>113</v>
      </c>
      <c r="O44800" t="s">
        <v>518</v>
      </c>
      <c r="P44800" s="1">
        <v>45596.454282407409</v>
      </c>
      <c r="Q44800" s="1">
        <v>45664.385381944441</v>
      </c>
      <c r="R44800" s="1"/>
      <c r="S44800" s="1"/>
      <c r="T44800" s="1"/>
    </row>
    <row r="44801" spans="1:20" x14ac:dyDescent="0.25">
      <c r="A44801">
        <v>29325861</v>
      </c>
      <c r="B44801" t="s">
        <v>21</v>
      </c>
      <c r="C44801" t="s">
        <v>1495</v>
      </c>
      <c r="D44801" t="s">
        <v>4516</v>
      </c>
      <c r="E44801">
        <v>502</v>
      </c>
      <c r="F44801">
        <v>50</v>
      </c>
      <c r="G44801">
        <v>24</v>
      </c>
      <c r="H44801">
        <v>63</v>
      </c>
      <c r="I44801">
        <v>11</v>
      </c>
      <c r="J44801" t="s">
        <v>4409</v>
      </c>
      <c r="K44801">
        <v>10314</v>
      </c>
      <c r="L44801" t="s">
        <v>23</v>
      </c>
      <c r="M44801" t="s">
        <v>226</v>
      </c>
      <c r="N44801" t="s">
        <v>23</v>
      </c>
      <c r="O44801" t="s">
        <v>226</v>
      </c>
      <c r="P44801" s="1">
        <v>45596.45208333333</v>
      </c>
      <c r="Q44801" s="1">
        <v>45597.444097222222</v>
      </c>
      <c r="R44801" s="1">
        <v>45597.443831018521</v>
      </c>
      <c r="S44801" s="1"/>
      <c r="T44801" s="1"/>
    </row>
    <row r="44802" spans="1:20" x14ac:dyDescent="0.25">
      <c r="A44802">
        <v>29326526</v>
      </c>
      <c r="B44802" t="s">
        <v>18</v>
      </c>
      <c r="C44802" t="s">
        <v>6743</v>
      </c>
      <c r="D44802" t="s">
        <v>1135</v>
      </c>
      <c r="E44802">
        <v>310</v>
      </c>
      <c r="F44802">
        <v>47</v>
      </c>
      <c r="G44802">
        <v>26</v>
      </c>
      <c r="H44802">
        <v>46</v>
      </c>
      <c r="I44802">
        <v>11</v>
      </c>
      <c r="J44802" t="s">
        <v>3782</v>
      </c>
      <c r="K44802">
        <v>11209</v>
      </c>
      <c r="L44802" t="s">
        <v>22</v>
      </c>
      <c r="M44802" t="s">
        <v>37</v>
      </c>
      <c r="N44802" t="s">
        <v>38</v>
      </c>
      <c r="O44802" t="s">
        <v>39</v>
      </c>
      <c r="P44802" s="1">
        <v>45596.448495370372</v>
      </c>
      <c r="Q44802" s="1"/>
      <c r="R44802" s="1"/>
      <c r="S44802" s="1"/>
      <c r="T44802" s="1"/>
    </row>
    <row r="44803" spans="1:20" x14ac:dyDescent="0.25">
      <c r="A44803">
        <v>29325860</v>
      </c>
      <c r="B44803" t="s">
        <v>17</v>
      </c>
      <c r="C44803" t="s">
        <v>22068</v>
      </c>
      <c r="D44803" t="s">
        <v>2839</v>
      </c>
      <c r="E44803">
        <v>212</v>
      </c>
      <c r="F44803">
        <v>11</v>
      </c>
      <c r="G44803">
        <v>36</v>
      </c>
      <c r="H44803">
        <v>81</v>
      </c>
      <c r="I44803">
        <v>15</v>
      </c>
      <c r="J44803" t="s">
        <v>424</v>
      </c>
      <c r="K44803">
        <v>10470</v>
      </c>
      <c r="L44803" t="s">
        <v>22</v>
      </c>
      <c r="M44803" t="s">
        <v>237</v>
      </c>
      <c r="P44803" s="1">
        <v>45596.447222222225</v>
      </c>
      <c r="Q44803" s="1">
        <v>45599.352777777778</v>
      </c>
      <c r="R44803" s="1">
        <v>45314</v>
      </c>
      <c r="S44803" s="1">
        <v>45314.433333333334</v>
      </c>
      <c r="T44803" s="1">
        <v>45590</v>
      </c>
    </row>
    <row r="44804" spans="1:20" x14ac:dyDescent="0.25">
      <c r="A44804">
        <v>29325859</v>
      </c>
      <c r="B44804" t="s">
        <v>20</v>
      </c>
      <c r="C44804" t="s">
        <v>22470</v>
      </c>
      <c r="D44804" t="s">
        <v>846</v>
      </c>
      <c r="E44804">
        <v>401</v>
      </c>
      <c r="F44804">
        <v>22</v>
      </c>
      <c r="G44804">
        <v>59</v>
      </c>
      <c r="H44804">
        <v>36</v>
      </c>
      <c r="I44804">
        <v>14</v>
      </c>
      <c r="J44804" t="s">
        <v>5342</v>
      </c>
      <c r="K44804">
        <v>11106</v>
      </c>
      <c r="L44804" t="s">
        <v>28</v>
      </c>
      <c r="M44804" t="s">
        <v>517</v>
      </c>
      <c r="N44804" t="s">
        <v>113</v>
      </c>
      <c r="O44804" t="s">
        <v>518</v>
      </c>
      <c r="P44804" s="1">
        <v>45596.445833333331</v>
      </c>
      <c r="Q44804" s="1"/>
      <c r="R44804" s="1"/>
      <c r="S44804" s="1"/>
      <c r="T44804" s="1"/>
    </row>
    <row r="44805" spans="1:20" x14ac:dyDescent="0.25">
      <c r="A44805">
        <v>29325858</v>
      </c>
      <c r="B44805" t="s">
        <v>21</v>
      </c>
      <c r="C44805" t="s">
        <v>973</v>
      </c>
      <c r="D44805" t="s">
        <v>188</v>
      </c>
      <c r="E44805">
        <v>503</v>
      </c>
      <c r="F44805">
        <v>51</v>
      </c>
      <c r="G44805">
        <v>24</v>
      </c>
      <c r="H44805">
        <v>64</v>
      </c>
      <c r="I44805">
        <v>11</v>
      </c>
      <c r="J44805" t="s">
        <v>1501</v>
      </c>
      <c r="K44805">
        <v>10308</v>
      </c>
      <c r="L44805" t="s">
        <v>22</v>
      </c>
      <c r="M44805" t="s">
        <v>237</v>
      </c>
      <c r="N44805" t="s">
        <v>38</v>
      </c>
      <c r="O44805" t="s">
        <v>125</v>
      </c>
      <c r="P44805" s="1">
        <v>45596.443749999999</v>
      </c>
      <c r="Q44805" s="1">
        <v>45670.491053240738</v>
      </c>
      <c r="R44805" s="1"/>
      <c r="S44805" s="1"/>
      <c r="T44805" s="1"/>
    </row>
    <row r="44806" spans="1:20" x14ac:dyDescent="0.25">
      <c r="A44806">
        <v>29325857</v>
      </c>
      <c r="B44806" t="s">
        <v>18</v>
      </c>
      <c r="C44806" t="s">
        <v>6743</v>
      </c>
      <c r="D44806" t="s">
        <v>1135</v>
      </c>
      <c r="E44806">
        <v>310</v>
      </c>
      <c r="F44806">
        <v>47</v>
      </c>
      <c r="G44806">
        <v>26</v>
      </c>
      <c r="H44806">
        <v>46</v>
      </c>
      <c r="I44806">
        <v>11</v>
      </c>
      <c r="J44806" t="s">
        <v>3782</v>
      </c>
      <c r="K44806">
        <v>11209</v>
      </c>
      <c r="L44806" t="s">
        <v>28</v>
      </c>
      <c r="M44806" t="s">
        <v>483</v>
      </c>
      <c r="N44806" t="s">
        <v>113</v>
      </c>
      <c r="O44806" t="s">
        <v>484</v>
      </c>
      <c r="P44806" s="1">
        <v>45596.441851851851</v>
      </c>
      <c r="Q44806" s="1"/>
      <c r="R44806" s="1"/>
      <c r="S44806" s="1"/>
      <c r="T44806" s="1"/>
    </row>
    <row r="44807" spans="1:20" x14ac:dyDescent="0.25">
      <c r="A44807">
        <v>29325856</v>
      </c>
      <c r="B44807" t="s">
        <v>18</v>
      </c>
      <c r="C44807" t="s">
        <v>1713</v>
      </c>
      <c r="D44807" t="s">
        <v>1714</v>
      </c>
      <c r="E44807">
        <v>305</v>
      </c>
      <c r="F44807">
        <v>42</v>
      </c>
      <c r="G44807">
        <v>19</v>
      </c>
      <c r="H44807">
        <v>60</v>
      </c>
      <c r="I44807">
        <v>8</v>
      </c>
      <c r="J44807" t="s">
        <v>1712</v>
      </c>
      <c r="K44807">
        <v>11207</v>
      </c>
      <c r="L44807" t="s">
        <v>32</v>
      </c>
      <c r="M44807" t="s">
        <v>75</v>
      </c>
      <c r="N44807" t="s">
        <v>76</v>
      </c>
      <c r="O44807" t="s">
        <v>77</v>
      </c>
      <c r="P44807" s="1">
        <v>45596.438888888886</v>
      </c>
      <c r="Q44807" s="1">
        <v>45840.609224537038</v>
      </c>
      <c r="R44807" s="1"/>
      <c r="S44807" s="1"/>
      <c r="T44807" s="1"/>
    </row>
    <row r="44808" spans="1:20" x14ac:dyDescent="0.25">
      <c r="A44808">
        <v>29325855</v>
      </c>
      <c r="B44808" t="s">
        <v>17</v>
      </c>
      <c r="C44808" t="s">
        <v>14769</v>
      </c>
      <c r="D44808" t="s">
        <v>18637</v>
      </c>
      <c r="E44808">
        <v>205</v>
      </c>
      <c r="F44808">
        <v>14</v>
      </c>
      <c r="G44808">
        <v>32</v>
      </c>
      <c r="H44808">
        <v>86</v>
      </c>
      <c r="I44808">
        <v>15</v>
      </c>
      <c r="J44808" t="s">
        <v>11119</v>
      </c>
      <c r="K44808">
        <v>10457</v>
      </c>
      <c r="L44808" t="s">
        <v>34</v>
      </c>
      <c r="M44808" t="s">
        <v>84</v>
      </c>
      <c r="N44808" t="s">
        <v>85</v>
      </c>
      <c r="O44808" t="s">
        <v>86</v>
      </c>
      <c r="P44808" s="1">
        <v>45596.437337962961</v>
      </c>
      <c r="Q44808" s="1">
        <v>45693.415081018517</v>
      </c>
      <c r="R44808" s="1">
        <v>45693.414942129632</v>
      </c>
      <c r="S44808" s="1"/>
      <c r="T44808" s="1"/>
    </row>
    <row r="44809" spans="1:20" x14ac:dyDescent="0.25">
      <c r="A44809">
        <v>29325854</v>
      </c>
      <c r="B44809" t="s">
        <v>19</v>
      </c>
      <c r="C44809" t="s">
        <v>8574</v>
      </c>
      <c r="D44809" t="s">
        <v>1624</v>
      </c>
      <c r="E44809">
        <v>112</v>
      </c>
      <c r="F44809">
        <v>10</v>
      </c>
      <c r="G44809">
        <v>31</v>
      </c>
      <c r="H44809">
        <v>71</v>
      </c>
      <c r="I44809">
        <v>13</v>
      </c>
      <c r="J44809" t="s">
        <v>2360</v>
      </c>
      <c r="K44809">
        <v>10040</v>
      </c>
      <c r="L44809" t="s">
        <v>34</v>
      </c>
      <c r="M44809" t="s">
        <v>4051</v>
      </c>
      <c r="N44809" t="s">
        <v>85</v>
      </c>
      <c r="O44809" t="s">
        <v>4052</v>
      </c>
      <c r="P44809" s="1">
        <v>45596.432638888888</v>
      </c>
      <c r="Q44809" s="1">
        <v>45715.386111111111</v>
      </c>
      <c r="R44809" s="1"/>
      <c r="S44809" s="1"/>
      <c r="T44809" s="1"/>
    </row>
    <row r="44810" spans="1:20" x14ac:dyDescent="0.25">
      <c r="A44810">
        <v>29325853</v>
      </c>
      <c r="B44810" t="s">
        <v>18</v>
      </c>
      <c r="C44810" t="s">
        <v>4303</v>
      </c>
      <c r="D44810" t="s">
        <v>8887</v>
      </c>
      <c r="E44810">
        <v>301</v>
      </c>
      <c r="F44810">
        <v>33</v>
      </c>
      <c r="G44810">
        <v>59</v>
      </c>
      <c r="H44810">
        <v>50</v>
      </c>
      <c r="I44810">
        <v>7</v>
      </c>
      <c r="J44810" t="s">
        <v>1816</v>
      </c>
      <c r="K44810">
        <v>11222</v>
      </c>
      <c r="L44810" t="s">
        <v>28</v>
      </c>
      <c r="M44810" t="s">
        <v>517</v>
      </c>
      <c r="N44810" t="s">
        <v>113</v>
      </c>
      <c r="O44810" t="s">
        <v>518</v>
      </c>
      <c r="P44810" s="1">
        <v>45596.431250000001</v>
      </c>
      <c r="Q44810" s="1">
        <v>45630.484027777777</v>
      </c>
      <c r="R44810" s="1"/>
      <c r="S44810" s="1"/>
      <c r="T44810" s="1"/>
    </row>
    <row r="44811" spans="1:20" x14ac:dyDescent="0.25">
      <c r="A44811">
        <v>29325852</v>
      </c>
      <c r="B44811" t="s">
        <v>20</v>
      </c>
      <c r="C44811" t="s">
        <v>15232</v>
      </c>
      <c r="D44811" t="s">
        <v>306</v>
      </c>
      <c r="E44811">
        <v>401</v>
      </c>
      <c r="F44811">
        <v>22</v>
      </c>
      <c r="G44811">
        <v>59</v>
      </c>
      <c r="H44811">
        <v>36</v>
      </c>
      <c r="I44811">
        <v>14</v>
      </c>
      <c r="J44811" t="s">
        <v>2421</v>
      </c>
      <c r="K44811">
        <v>11106</v>
      </c>
      <c r="L44811" t="s">
        <v>34</v>
      </c>
      <c r="M44811" t="s">
        <v>84</v>
      </c>
      <c r="N44811" t="s">
        <v>85</v>
      </c>
      <c r="O44811" t="s">
        <v>86</v>
      </c>
      <c r="P44811" s="1">
        <v>45596.428738425922</v>
      </c>
      <c r="Q44811" s="1">
        <v>45708.413865740738</v>
      </c>
      <c r="R44811" s="1"/>
      <c r="S44811" s="1"/>
      <c r="T44811" s="1"/>
    </row>
    <row r="44812" spans="1:20" x14ac:dyDescent="0.25">
      <c r="A44812">
        <v>29325851</v>
      </c>
      <c r="B44812" t="s">
        <v>18</v>
      </c>
      <c r="C44812" t="s">
        <v>8942</v>
      </c>
      <c r="D44812" t="s">
        <v>1946</v>
      </c>
      <c r="E44812">
        <v>304</v>
      </c>
      <c r="F44812">
        <v>37</v>
      </c>
      <c r="G44812">
        <v>25</v>
      </c>
      <c r="H44812">
        <v>54</v>
      </c>
      <c r="I44812">
        <v>7</v>
      </c>
      <c r="J44812" t="s">
        <v>1855</v>
      </c>
      <c r="K44812">
        <v>11221</v>
      </c>
      <c r="L44812" t="s">
        <v>22</v>
      </c>
      <c r="M44812" t="s">
        <v>169</v>
      </c>
      <c r="N44812" t="s">
        <v>38</v>
      </c>
      <c r="O44812" t="s">
        <v>39</v>
      </c>
      <c r="P44812" s="1">
        <v>45596.427407407406</v>
      </c>
      <c r="Q44812" s="1">
        <v>45633.441921296297</v>
      </c>
      <c r="R44812" s="1"/>
      <c r="S44812" s="1"/>
      <c r="T44812" s="1"/>
    </row>
    <row r="44813" spans="1:20" x14ac:dyDescent="0.25">
      <c r="A44813">
        <v>29325850</v>
      </c>
      <c r="B44813" t="s">
        <v>21</v>
      </c>
      <c r="C44813" t="s">
        <v>4875</v>
      </c>
      <c r="D44813" t="s">
        <v>2089</v>
      </c>
      <c r="E44813">
        <v>502</v>
      </c>
      <c r="F44813">
        <v>51</v>
      </c>
      <c r="G44813">
        <v>24</v>
      </c>
      <c r="H44813">
        <v>63</v>
      </c>
      <c r="I44813">
        <v>11</v>
      </c>
      <c r="J44813" t="s">
        <v>369</v>
      </c>
      <c r="K44813">
        <v>10314</v>
      </c>
      <c r="L44813" t="s">
        <v>32</v>
      </c>
      <c r="M44813" t="s">
        <v>75</v>
      </c>
      <c r="N44813" t="s">
        <v>76</v>
      </c>
      <c r="O44813" t="s">
        <v>77</v>
      </c>
      <c r="P44813" s="1">
        <v>45596.426388888889</v>
      </c>
      <c r="Q44813" s="1">
        <v>45623.423576388886</v>
      </c>
      <c r="R44813" s="1">
        <v>45623.423541666663</v>
      </c>
      <c r="S44813" s="1">
        <v>45623.42396990741</v>
      </c>
      <c r="T44813" s="1"/>
    </row>
    <row r="44814" spans="1:20" x14ac:dyDescent="0.25">
      <c r="A44814">
        <v>29325848</v>
      </c>
      <c r="B44814" t="s">
        <v>18</v>
      </c>
      <c r="C44814" t="s">
        <v>18412</v>
      </c>
      <c r="D44814" t="s">
        <v>1546</v>
      </c>
      <c r="E44814">
        <v>310</v>
      </c>
      <c r="F44814">
        <v>38</v>
      </c>
      <c r="G44814">
        <v>26</v>
      </c>
      <c r="H44814">
        <v>49</v>
      </c>
      <c r="I44814">
        <v>11</v>
      </c>
      <c r="J44814" t="s">
        <v>3200</v>
      </c>
      <c r="K44814">
        <v>11228</v>
      </c>
      <c r="L44814" t="s">
        <v>34</v>
      </c>
      <c r="M44814" t="s">
        <v>84</v>
      </c>
      <c r="N44814" t="s">
        <v>85</v>
      </c>
      <c r="O44814" t="s">
        <v>86</v>
      </c>
      <c r="P44814" s="1">
        <v>45596.425983796296</v>
      </c>
      <c r="Q44814" s="1">
        <v>45702.540451388886</v>
      </c>
      <c r="R44814" s="1">
        <v>45702.540162037039</v>
      </c>
      <c r="S44814" s="1"/>
      <c r="T44814" s="1"/>
    </row>
    <row r="44815" spans="1:20" x14ac:dyDescent="0.25">
      <c r="A44815">
        <v>29325849</v>
      </c>
      <c r="B44815" t="s">
        <v>21</v>
      </c>
      <c r="C44815" t="s">
        <v>13991</v>
      </c>
      <c r="D44815" t="s">
        <v>9777</v>
      </c>
      <c r="E44815">
        <v>501</v>
      </c>
      <c r="F44815">
        <v>49</v>
      </c>
      <c r="G44815">
        <v>24</v>
      </c>
      <c r="H44815">
        <v>63</v>
      </c>
      <c r="I44815">
        <v>11</v>
      </c>
      <c r="J44815" t="s">
        <v>1510</v>
      </c>
      <c r="K44815">
        <v>10310</v>
      </c>
      <c r="L44815" t="s">
        <v>28</v>
      </c>
      <c r="M44815" t="s">
        <v>483</v>
      </c>
      <c r="N44815" t="s">
        <v>113</v>
      </c>
      <c r="O44815" t="s">
        <v>484</v>
      </c>
      <c r="P44815" s="1">
        <v>45596.425694444442</v>
      </c>
      <c r="Q44815" s="1">
        <v>45596.431250000001</v>
      </c>
      <c r="R44815" s="1"/>
      <c r="S44815" s="1"/>
      <c r="T44815" s="1"/>
    </row>
    <row r="44816" spans="1:20" x14ac:dyDescent="0.25">
      <c r="A44816">
        <v>29325847</v>
      </c>
      <c r="B44816" t="s">
        <v>21</v>
      </c>
      <c r="C44816" t="s">
        <v>4875</v>
      </c>
      <c r="D44816" t="s">
        <v>2089</v>
      </c>
      <c r="E44816">
        <v>502</v>
      </c>
      <c r="F44816">
        <v>51</v>
      </c>
      <c r="G44816">
        <v>24</v>
      </c>
      <c r="H44816">
        <v>63</v>
      </c>
      <c r="I44816">
        <v>11</v>
      </c>
      <c r="J44816" t="s">
        <v>369</v>
      </c>
      <c r="K44816">
        <v>10314</v>
      </c>
      <c r="L44816" t="s">
        <v>32</v>
      </c>
      <c r="M44816" t="s">
        <v>312</v>
      </c>
      <c r="N44816" t="s">
        <v>76</v>
      </c>
      <c r="O44816" t="s">
        <v>313</v>
      </c>
      <c r="P44816" s="1">
        <v>45596.425682870373</v>
      </c>
      <c r="Q44816" s="1">
        <v>45623.423576388886</v>
      </c>
      <c r="R44816" s="1"/>
      <c r="S44816" s="1"/>
      <c r="T44816" s="1"/>
    </row>
    <row r="44817" spans="1:20" x14ac:dyDescent="0.25">
      <c r="A44817">
        <v>29325846</v>
      </c>
      <c r="B44817" t="s">
        <v>20</v>
      </c>
      <c r="C44817" t="s">
        <v>126</v>
      </c>
      <c r="D44817" t="s">
        <v>655</v>
      </c>
      <c r="E44817">
        <v>412</v>
      </c>
      <c r="F44817">
        <v>28</v>
      </c>
      <c r="G44817">
        <v>10</v>
      </c>
      <c r="H44817">
        <v>32</v>
      </c>
      <c r="I44817">
        <v>5</v>
      </c>
      <c r="J44817" t="s">
        <v>631</v>
      </c>
      <c r="K44817">
        <v>11434</v>
      </c>
      <c r="L44817" t="s">
        <v>28</v>
      </c>
      <c r="M44817" t="s">
        <v>483</v>
      </c>
      <c r="N44817" t="s">
        <v>113</v>
      </c>
      <c r="O44817" t="s">
        <v>484</v>
      </c>
      <c r="P44817" s="1">
        <v>45596.425000000003</v>
      </c>
      <c r="Q44817" s="1">
        <v>45845.345138888886</v>
      </c>
      <c r="R44817" s="1"/>
      <c r="S44817" s="1"/>
      <c r="T44817" s="1"/>
    </row>
    <row r="44818" spans="1:20" x14ac:dyDescent="0.25">
      <c r="A44818">
        <v>29325845</v>
      </c>
      <c r="B44818" t="s">
        <v>20</v>
      </c>
      <c r="C44818" t="s">
        <v>2565</v>
      </c>
      <c r="D44818" t="s">
        <v>3510</v>
      </c>
      <c r="E44818">
        <v>405</v>
      </c>
      <c r="F44818">
        <v>30</v>
      </c>
      <c r="G44818">
        <v>12</v>
      </c>
      <c r="H44818">
        <v>37</v>
      </c>
      <c r="I44818">
        <v>7</v>
      </c>
      <c r="J44818" t="s">
        <v>1223</v>
      </c>
      <c r="K44818">
        <v>11385</v>
      </c>
      <c r="L44818" t="s">
        <v>23</v>
      </c>
      <c r="M44818" t="s">
        <v>234</v>
      </c>
      <c r="N44818" t="s">
        <v>23</v>
      </c>
      <c r="O44818" t="s">
        <v>235</v>
      </c>
      <c r="P44818" s="1">
        <v>45596.418055555558</v>
      </c>
      <c r="Q44818" s="1">
        <v>45649.484942129631</v>
      </c>
      <c r="R44818" s="1">
        <v>45649.4843287037</v>
      </c>
      <c r="S44818" s="1"/>
      <c r="T44818" s="1"/>
    </row>
    <row r="44819" spans="1:20" x14ac:dyDescent="0.25">
      <c r="A44819">
        <v>29325844</v>
      </c>
      <c r="B44819" t="s">
        <v>18</v>
      </c>
      <c r="C44819" t="s">
        <v>3423</v>
      </c>
      <c r="D44819" t="s">
        <v>6990</v>
      </c>
      <c r="E44819">
        <v>301</v>
      </c>
      <c r="F44819">
        <v>33</v>
      </c>
      <c r="G44819">
        <v>18</v>
      </c>
      <c r="H44819">
        <v>50</v>
      </c>
      <c r="I44819">
        <v>7</v>
      </c>
      <c r="J44819" t="s">
        <v>1383</v>
      </c>
      <c r="K44819">
        <v>11211</v>
      </c>
      <c r="L44819" t="s">
        <v>32</v>
      </c>
      <c r="M44819" t="s">
        <v>75</v>
      </c>
      <c r="N44819" t="s">
        <v>76</v>
      </c>
      <c r="O44819" t="s">
        <v>77</v>
      </c>
      <c r="P44819" s="1">
        <v>45596.407638888886</v>
      </c>
      <c r="Q44819" s="1">
        <v>45670.345833333333</v>
      </c>
      <c r="R44819" s="1">
        <v>45616.590219907404</v>
      </c>
      <c r="S44819" s="1">
        <v>45616.590277777781</v>
      </c>
      <c r="T44819" s="1">
        <v>45667</v>
      </c>
    </row>
    <row r="44820" spans="1:20" x14ac:dyDescent="0.25">
      <c r="A44820">
        <v>29325843</v>
      </c>
      <c r="B44820" t="s">
        <v>20</v>
      </c>
      <c r="C44820" t="s">
        <v>15232</v>
      </c>
      <c r="D44820" t="s">
        <v>876</v>
      </c>
      <c r="E44820">
        <v>401</v>
      </c>
      <c r="F44820">
        <v>22</v>
      </c>
      <c r="G44820">
        <v>12</v>
      </c>
      <c r="H44820">
        <v>34</v>
      </c>
      <c r="I44820">
        <v>14</v>
      </c>
      <c r="J44820" t="s">
        <v>5413</v>
      </c>
      <c r="K44820">
        <v>11102</v>
      </c>
      <c r="L44820" t="s">
        <v>34</v>
      </c>
      <c r="M44820" t="s">
        <v>84</v>
      </c>
      <c r="N44820" t="s">
        <v>85</v>
      </c>
      <c r="O44820" t="s">
        <v>86</v>
      </c>
      <c r="P44820" s="1">
        <v>45596.407164351855</v>
      </c>
      <c r="Q44820" s="1">
        <v>45716.460925925923</v>
      </c>
      <c r="R44820" s="1"/>
      <c r="S44820" s="1"/>
      <c r="T44820" s="1"/>
    </row>
    <row r="44821" spans="1:20" x14ac:dyDescent="0.25">
      <c r="A44821">
        <v>29325842</v>
      </c>
      <c r="B44821" t="s">
        <v>17</v>
      </c>
      <c r="C44821" t="s">
        <v>2247</v>
      </c>
      <c r="D44821" t="s">
        <v>15783</v>
      </c>
      <c r="E44821">
        <v>210</v>
      </c>
      <c r="F44821">
        <v>13</v>
      </c>
      <c r="G44821">
        <v>34</v>
      </c>
      <c r="H44821">
        <v>82</v>
      </c>
      <c r="I44821">
        <v>14</v>
      </c>
      <c r="J44821" t="s">
        <v>5122</v>
      </c>
      <c r="K44821">
        <v>10461</v>
      </c>
      <c r="L44821" t="s">
        <v>22</v>
      </c>
      <c r="M44821" t="s">
        <v>476</v>
      </c>
      <c r="N44821" t="s">
        <v>38</v>
      </c>
      <c r="O44821" t="s">
        <v>58</v>
      </c>
      <c r="P44821" s="1">
        <v>45596.406319444446</v>
      </c>
      <c r="Q44821" s="1">
        <v>45596.549027777779</v>
      </c>
      <c r="R44821" s="1"/>
      <c r="S44821" s="1"/>
      <c r="T44821" s="1"/>
    </row>
    <row r="44822" spans="1:20" x14ac:dyDescent="0.25">
      <c r="A44822">
        <v>29326943</v>
      </c>
      <c r="B44822" t="s">
        <v>20</v>
      </c>
      <c r="C44822" t="s">
        <v>355</v>
      </c>
      <c r="D44822" t="s">
        <v>21783</v>
      </c>
      <c r="E44822">
        <v>414</v>
      </c>
      <c r="F44822">
        <v>31</v>
      </c>
      <c r="G44822">
        <v>10</v>
      </c>
      <c r="H44822">
        <v>31</v>
      </c>
      <c r="I44822">
        <v>5</v>
      </c>
      <c r="J44822" t="s">
        <v>3197</v>
      </c>
      <c r="K44822">
        <v>11693</v>
      </c>
      <c r="L44822" t="s">
        <v>28</v>
      </c>
      <c r="M44822" t="s">
        <v>347</v>
      </c>
      <c r="P44822" s="1">
        <v>45596.400694444441</v>
      </c>
      <c r="Q44822" s="1"/>
      <c r="R44822" s="1">
        <v>45600.355196759258</v>
      </c>
      <c r="S44822" s="1">
        <v>45600.355370370373</v>
      </c>
      <c r="T44822" s="1"/>
    </row>
    <row r="44823" spans="1:20" x14ac:dyDescent="0.25">
      <c r="A44823">
        <v>29325841</v>
      </c>
      <c r="B44823" t="s">
        <v>18</v>
      </c>
      <c r="C44823" t="s">
        <v>1530</v>
      </c>
      <c r="D44823" t="s">
        <v>14901</v>
      </c>
      <c r="E44823">
        <v>312</v>
      </c>
      <c r="F44823">
        <v>39</v>
      </c>
      <c r="G44823">
        <v>17</v>
      </c>
      <c r="H44823">
        <v>44</v>
      </c>
      <c r="I44823">
        <v>10</v>
      </c>
      <c r="J44823" t="s">
        <v>1156</v>
      </c>
      <c r="K44823">
        <v>11218</v>
      </c>
      <c r="L44823" t="s">
        <v>22</v>
      </c>
      <c r="M44823" t="s">
        <v>37</v>
      </c>
      <c r="N44823" t="s">
        <v>38</v>
      </c>
      <c r="O44823" t="s">
        <v>39</v>
      </c>
      <c r="P44823" s="1">
        <v>45596.399305555555</v>
      </c>
      <c r="Q44823" s="1">
        <v>45623.643842592595</v>
      </c>
      <c r="R44823" s="1">
        <v>45623.643796296295</v>
      </c>
      <c r="S44823" s="1"/>
      <c r="T44823" s="1"/>
    </row>
    <row r="44824" spans="1:20" x14ac:dyDescent="0.25">
      <c r="A44824">
        <v>29325840</v>
      </c>
      <c r="B44824" t="s">
        <v>20</v>
      </c>
      <c r="C44824" t="s">
        <v>13261</v>
      </c>
      <c r="D44824" t="s">
        <v>606</v>
      </c>
      <c r="E44824">
        <v>407</v>
      </c>
      <c r="F44824">
        <v>20</v>
      </c>
      <c r="G44824">
        <v>16</v>
      </c>
      <c r="H44824">
        <v>25</v>
      </c>
      <c r="I44824">
        <v>6</v>
      </c>
      <c r="J44824" t="s">
        <v>1968</v>
      </c>
      <c r="K44824">
        <v>11365</v>
      </c>
      <c r="L44824" t="s">
        <v>28</v>
      </c>
      <c r="M44824" t="s">
        <v>570</v>
      </c>
      <c r="N44824" t="s">
        <v>113</v>
      </c>
      <c r="O44824" t="s">
        <v>570</v>
      </c>
      <c r="P44824" s="1">
        <v>45596.399085648147</v>
      </c>
      <c r="Q44824" s="1"/>
      <c r="R44824" s="1"/>
      <c r="S44824" s="1"/>
      <c r="T44824" s="1"/>
    </row>
    <row r="44825" spans="1:20" x14ac:dyDescent="0.25">
      <c r="A44825">
        <v>29325839</v>
      </c>
      <c r="B44825" t="s">
        <v>18</v>
      </c>
      <c r="C44825" t="s">
        <v>15585</v>
      </c>
      <c r="D44825" t="s">
        <v>456</v>
      </c>
      <c r="E44825">
        <v>312</v>
      </c>
      <c r="F44825">
        <v>44</v>
      </c>
      <c r="G44825">
        <v>22</v>
      </c>
      <c r="H44825">
        <v>48</v>
      </c>
      <c r="I44825">
        <v>10</v>
      </c>
      <c r="J44825" t="s">
        <v>6340</v>
      </c>
      <c r="K44825">
        <v>11219</v>
      </c>
      <c r="L44825" t="s">
        <v>25</v>
      </c>
      <c r="M44825" t="s">
        <v>26</v>
      </c>
      <c r="N44825" t="s">
        <v>4525</v>
      </c>
      <c r="O44825" t="s">
        <v>4526</v>
      </c>
      <c r="P44825" s="1">
        <v>45596.398472222223</v>
      </c>
      <c r="Q44825" s="1">
        <v>45748.744004629632</v>
      </c>
      <c r="R44825" s="1"/>
      <c r="S44825" s="1"/>
      <c r="T44825" s="1"/>
    </row>
    <row r="44826" spans="1:20" x14ac:dyDescent="0.25">
      <c r="A44826">
        <v>29325838</v>
      </c>
      <c r="B44826" t="s">
        <v>18</v>
      </c>
      <c r="C44826" t="s">
        <v>13296</v>
      </c>
      <c r="D44826" t="s">
        <v>1625</v>
      </c>
      <c r="E44826">
        <v>312</v>
      </c>
      <c r="F44826">
        <v>39</v>
      </c>
      <c r="G44826">
        <v>22</v>
      </c>
      <c r="H44826">
        <v>48</v>
      </c>
      <c r="I44826">
        <v>10</v>
      </c>
      <c r="J44826" t="s">
        <v>6340</v>
      </c>
      <c r="K44826">
        <v>11218</v>
      </c>
      <c r="L44826" t="s">
        <v>25</v>
      </c>
      <c r="M44826" t="s">
        <v>26</v>
      </c>
      <c r="N44826" t="s">
        <v>4525</v>
      </c>
      <c r="O44826" t="s">
        <v>4526</v>
      </c>
      <c r="P44826" s="1">
        <v>45596.397719907407</v>
      </c>
      <c r="Q44826" s="1">
        <v>45748.744004629632</v>
      </c>
      <c r="R44826" s="1"/>
      <c r="S44826" s="1"/>
      <c r="T44826" s="1"/>
    </row>
    <row r="44827" spans="1:20" x14ac:dyDescent="0.25">
      <c r="A44827">
        <v>29325837</v>
      </c>
      <c r="B44827" t="s">
        <v>18</v>
      </c>
      <c r="C44827" t="s">
        <v>7341</v>
      </c>
      <c r="D44827" t="s">
        <v>1625</v>
      </c>
      <c r="E44827">
        <v>312</v>
      </c>
      <c r="F44827">
        <v>39</v>
      </c>
      <c r="G44827">
        <v>22</v>
      </c>
      <c r="H44827">
        <v>48</v>
      </c>
      <c r="I44827">
        <v>10</v>
      </c>
      <c r="J44827" t="s">
        <v>6340</v>
      </c>
      <c r="K44827">
        <v>11218</v>
      </c>
      <c r="L44827" t="s">
        <v>25</v>
      </c>
      <c r="M44827" t="s">
        <v>26</v>
      </c>
      <c r="N44827" t="s">
        <v>4525</v>
      </c>
      <c r="O44827" t="s">
        <v>4526</v>
      </c>
      <c r="P44827" s="1">
        <v>45596.397199074076</v>
      </c>
      <c r="Q44827" s="1">
        <v>45748.744004629632</v>
      </c>
      <c r="R44827" s="1"/>
      <c r="S44827" s="1"/>
      <c r="T44827" s="1"/>
    </row>
    <row r="44828" spans="1:20" x14ac:dyDescent="0.25">
      <c r="A44828">
        <v>29325836</v>
      </c>
      <c r="B44828" t="s">
        <v>18</v>
      </c>
      <c r="C44828" t="s">
        <v>6341</v>
      </c>
      <c r="D44828" t="s">
        <v>1625</v>
      </c>
      <c r="E44828">
        <v>312</v>
      </c>
      <c r="F44828">
        <v>39</v>
      </c>
      <c r="G44828">
        <v>22</v>
      </c>
      <c r="H44828">
        <v>48</v>
      </c>
      <c r="I44828">
        <v>10</v>
      </c>
      <c r="J44828" t="s">
        <v>6340</v>
      </c>
      <c r="K44828">
        <v>11218</v>
      </c>
      <c r="L44828" t="s">
        <v>25</v>
      </c>
      <c r="M44828" t="s">
        <v>26</v>
      </c>
      <c r="N44828" t="s">
        <v>4525</v>
      </c>
      <c r="O44828" t="s">
        <v>4526</v>
      </c>
      <c r="P44828" s="1">
        <v>45596.39671296296</v>
      </c>
      <c r="Q44828" s="1">
        <v>45748.744004629632</v>
      </c>
      <c r="R44828" s="1"/>
      <c r="S44828" s="1"/>
      <c r="T44828" s="1"/>
    </row>
    <row r="44829" spans="1:20" x14ac:dyDescent="0.25">
      <c r="A44829">
        <v>29325835</v>
      </c>
      <c r="B44829" t="s">
        <v>20</v>
      </c>
      <c r="C44829" t="s">
        <v>22048</v>
      </c>
      <c r="D44829" t="s">
        <v>1257</v>
      </c>
      <c r="E44829">
        <v>411</v>
      </c>
      <c r="F44829">
        <v>19</v>
      </c>
      <c r="G44829">
        <v>16</v>
      </c>
      <c r="H44829">
        <v>26</v>
      </c>
      <c r="I44829">
        <v>3</v>
      </c>
      <c r="J44829" t="s">
        <v>2365</v>
      </c>
      <c r="K44829">
        <v>11361</v>
      </c>
      <c r="L44829" t="s">
        <v>32</v>
      </c>
      <c r="M44829" t="s">
        <v>75</v>
      </c>
      <c r="N44829" t="s">
        <v>76</v>
      </c>
      <c r="O44829" t="s">
        <v>77</v>
      </c>
      <c r="P44829" s="1">
        <v>45596.395833333336</v>
      </c>
      <c r="Q44829" s="1">
        <v>45615.539583333331</v>
      </c>
      <c r="R44829" s="1">
        <v>45604</v>
      </c>
      <c r="S44829" s="1"/>
      <c r="T44829" s="1"/>
    </row>
    <row r="44830" spans="1:20" x14ac:dyDescent="0.25">
      <c r="A44830">
        <v>29326942</v>
      </c>
      <c r="B44830" t="s">
        <v>20</v>
      </c>
      <c r="C44830" t="s">
        <v>97</v>
      </c>
      <c r="D44830" t="s">
        <v>97</v>
      </c>
      <c r="E44830">
        <v>414</v>
      </c>
      <c r="F44830">
        <v>31</v>
      </c>
      <c r="G44830">
        <v>10</v>
      </c>
      <c r="H44830">
        <v>31</v>
      </c>
      <c r="I44830">
        <v>5</v>
      </c>
      <c r="J44830" t="s">
        <v>3197</v>
      </c>
      <c r="K44830">
        <v>11693</v>
      </c>
      <c r="L44830" t="s">
        <v>28</v>
      </c>
      <c r="M44830" t="s">
        <v>347</v>
      </c>
      <c r="P44830" s="1">
        <v>45596.395138888889</v>
      </c>
      <c r="Q44830" s="1"/>
      <c r="R44830" s="1">
        <v>45600.356539351851</v>
      </c>
      <c r="S44830" s="1">
        <v>45600.356956018521</v>
      </c>
      <c r="T44830" s="1"/>
    </row>
    <row r="44831" spans="1:20" x14ac:dyDescent="0.25">
      <c r="A44831">
        <v>29325834</v>
      </c>
      <c r="B44831" t="s">
        <v>18</v>
      </c>
      <c r="C44831" t="s">
        <v>15571</v>
      </c>
      <c r="D44831" t="s">
        <v>44</v>
      </c>
      <c r="E44831">
        <v>315</v>
      </c>
      <c r="F44831">
        <v>48</v>
      </c>
      <c r="G44831">
        <v>22</v>
      </c>
      <c r="H44831">
        <v>41</v>
      </c>
      <c r="I44831">
        <v>8</v>
      </c>
      <c r="J44831" t="s">
        <v>66</v>
      </c>
      <c r="K44831">
        <v>11229</v>
      </c>
      <c r="L44831" t="s">
        <v>28</v>
      </c>
      <c r="M44831" t="s">
        <v>517</v>
      </c>
      <c r="N44831" t="s">
        <v>113</v>
      </c>
      <c r="O44831" t="s">
        <v>518</v>
      </c>
      <c r="P44831" s="1">
        <v>45596.391585648147</v>
      </c>
      <c r="Q44831" s="1">
        <v>45663.431527777779</v>
      </c>
      <c r="R44831" s="1"/>
      <c r="S44831" s="1"/>
      <c r="T44831" s="1"/>
    </row>
    <row r="44832" spans="1:20" x14ac:dyDescent="0.25">
      <c r="A44832">
        <v>29325833</v>
      </c>
      <c r="B44832" t="s">
        <v>20</v>
      </c>
      <c r="C44832" t="s">
        <v>19877</v>
      </c>
      <c r="D44832" t="s">
        <v>3040</v>
      </c>
      <c r="E44832">
        <v>408</v>
      </c>
      <c r="F44832">
        <v>24</v>
      </c>
      <c r="G44832">
        <v>11</v>
      </c>
      <c r="H44832">
        <v>24</v>
      </c>
      <c r="I44832">
        <v>5</v>
      </c>
      <c r="J44832" t="s">
        <v>3038</v>
      </c>
      <c r="K44832">
        <v>11432</v>
      </c>
      <c r="L44832" t="s">
        <v>34</v>
      </c>
      <c r="M44832" t="s">
        <v>84</v>
      </c>
      <c r="N44832" t="s">
        <v>85</v>
      </c>
      <c r="O44832" t="s">
        <v>86</v>
      </c>
      <c r="P44832" s="1">
        <v>45596.391562500001</v>
      </c>
      <c r="Q44832" s="1">
        <v>45702.439513888887</v>
      </c>
      <c r="R44832" s="1">
        <v>45702.439340277779</v>
      </c>
      <c r="S44832" s="1"/>
      <c r="T44832" s="1"/>
    </row>
    <row r="44833" spans="1:20" x14ac:dyDescent="0.25">
      <c r="A44833">
        <v>29325832</v>
      </c>
      <c r="B44833" t="s">
        <v>18</v>
      </c>
      <c r="C44833" t="s">
        <v>2503</v>
      </c>
      <c r="D44833" t="s">
        <v>22227</v>
      </c>
      <c r="E44833">
        <v>318</v>
      </c>
      <c r="F44833">
        <v>46</v>
      </c>
      <c r="G44833">
        <v>21</v>
      </c>
      <c r="H44833">
        <v>59</v>
      </c>
      <c r="I44833">
        <v>8</v>
      </c>
      <c r="J44833" t="s">
        <v>1809</v>
      </c>
      <c r="K44833">
        <v>11234</v>
      </c>
      <c r="L44833" t="s">
        <v>32</v>
      </c>
      <c r="M44833" t="s">
        <v>75</v>
      </c>
      <c r="N44833" t="s">
        <v>76</v>
      </c>
      <c r="O44833" t="s">
        <v>77</v>
      </c>
      <c r="P44833" s="1">
        <v>45596.391388888886</v>
      </c>
      <c r="Q44833" s="1">
        <v>45608.594074074077</v>
      </c>
      <c r="R44833" s="1">
        <v>45608.594050925924</v>
      </c>
      <c r="S44833" s="1"/>
      <c r="T44833" s="1"/>
    </row>
    <row r="44834" spans="1:20" x14ac:dyDescent="0.25">
      <c r="A44834">
        <v>29325831</v>
      </c>
      <c r="B44834" t="s">
        <v>21</v>
      </c>
      <c r="C44834" t="s">
        <v>5597</v>
      </c>
      <c r="D44834" t="s">
        <v>13489</v>
      </c>
      <c r="E44834">
        <v>503</v>
      </c>
      <c r="F44834">
        <v>51</v>
      </c>
      <c r="G44834">
        <v>24</v>
      </c>
      <c r="H44834">
        <v>64</v>
      </c>
      <c r="I44834">
        <v>11</v>
      </c>
      <c r="J44834" t="s">
        <v>2253</v>
      </c>
      <c r="K44834">
        <v>10308</v>
      </c>
      <c r="L44834" t="s">
        <v>25</v>
      </c>
      <c r="M44834" t="s">
        <v>26</v>
      </c>
      <c r="N44834" t="s">
        <v>4525</v>
      </c>
      <c r="O44834" t="s">
        <v>4526</v>
      </c>
      <c r="P44834" s="1">
        <v>45596.389421296299</v>
      </c>
      <c r="Q44834" s="1">
        <v>45748.744004629632</v>
      </c>
      <c r="R44834" s="1"/>
      <c r="S44834" s="1"/>
      <c r="T44834" s="1"/>
    </row>
    <row r="44835" spans="1:20" x14ac:dyDescent="0.25">
      <c r="A44835">
        <v>99999999</v>
      </c>
      <c r="B44835" t="s">
        <v>17</v>
      </c>
      <c r="C44835" t="s">
        <v>7106</v>
      </c>
      <c r="D44835" t="s">
        <v>15935</v>
      </c>
      <c r="E44835">
        <v>201</v>
      </c>
      <c r="F44835">
        <v>8</v>
      </c>
      <c r="G44835">
        <v>29</v>
      </c>
      <c r="H44835">
        <v>84</v>
      </c>
      <c r="I44835">
        <v>15</v>
      </c>
      <c r="J44835" t="s">
        <v>1826</v>
      </c>
      <c r="K44835">
        <v>10451</v>
      </c>
      <c r="L44835" t="s">
        <v>29</v>
      </c>
      <c r="M44835" t="s">
        <v>29</v>
      </c>
      <c r="P44835" s="1">
        <v>45596.388622685183</v>
      </c>
      <c r="Q44835" s="1"/>
      <c r="R44835" s="1"/>
      <c r="S44835" s="1"/>
      <c r="T44835" s="1"/>
    </row>
    <row r="44836" spans="1:20" x14ac:dyDescent="0.25">
      <c r="A44836">
        <v>29325830</v>
      </c>
      <c r="B44836" t="s">
        <v>20</v>
      </c>
      <c r="C44836" t="s">
        <v>22471</v>
      </c>
      <c r="D44836" t="s">
        <v>4536</v>
      </c>
      <c r="E44836">
        <v>401</v>
      </c>
      <c r="F44836">
        <v>22</v>
      </c>
      <c r="G44836">
        <v>12</v>
      </c>
      <c r="H44836">
        <v>34</v>
      </c>
      <c r="I44836">
        <v>14</v>
      </c>
      <c r="J44836" t="s">
        <v>3466</v>
      </c>
      <c r="K44836">
        <v>11103</v>
      </c>
      <c r="L44836" t="s">
        <v>28</v>
      </c>
      <c r="M44836" t="s">
        <v>517</v>
      </c>
      <c r="N44836" t="s">
        <v>113</v>
      </c>
      <c r="O44836" t="s">
        <v>518</v>
      </c>
      <c r="P44836" s="1">
        <v>45596.388194444444</v>
      </c>
      <c r="Q44836" s="1"/>
      <c r="R44836" s="1"/>
      <c r="S44836" s="1"/>
      <c r="T44836" s="1"/>
    </row>
    <row r="44837" spans="1:20" x14ac:dyDescent="0.25">
      <c r="A44837">
        <v>99999999</v>
      </c>
      <c r="B44837" t="s">
        <v>17</v>
      </c>
      <c r="C44837" t="s">
        <v>7106</v>
      </c>
      <c r="D44837" t="s">
        <v>15935</v>
      </c>
      <c r="E44837">
        <v>201</v>
      </c>
      <c r="F44837">
        <v>8</v>
      </c>
      <c r="G44837">
        <v>29</v>
      </c>
      <c r="H44837">
        <v>84</v>
      </c>
      <c r="I44837">
        <v>15</v>
      </c>
      <c r="J44837" t="s">
        <v>1826</v>
      </c>
      <c r="K44837">
        <v>10451</v>
      </c>
      <c r="L44837" t="s">
        <v>29</v>
      </c>
      <c r="M44837" t="s">
        <v>29</v>
      </c>
      <c r="P44837" s="1">
        <v>45596.387129629627</v>
      </c>
      <c r="Q44837" s="1"/>
      <c r="R44837" s="1"/>
      <c r="S44837" s="1"/>
      <c r="T44837" s="1"/>
    </row>
    <row r="44838" spans="1:20" x14ac:dyDescent="0.25">
      <c r="A44838">
        <v>29325829</v>
      </c>
      <c r="B44838" t="s">
        <v>18</v>
      </c>
      <c r="C44838" t="s">
        <v>14993</v>
      </c>
      <c r="D44838" t="s">
        <v>269</v>
      </c>
      <c r="E44838">
        <v>315</v>
      </c>
      <c r="F44838">
        <v>48</v>
      </c>
      <c r="G44838">
        <v>22</v>
      </c>
      <c r="H44838">
        <v>41</v>
      </c>
      <c r="I44838">
        <v>9</v>
      </c>
      <c r="J44838" t="s">
        <v>1119</v>
      </c>
      <c r="K44838">
        <v>11229</v>
      </c>
      <c r="L44838" t="s">
        <v>28</v>
      </c>
      <c r="M44838" t="s">
        <v>546</v>
      </c>
      <c r="N44838" t="s">
        <v>113</v>
      </c>
      <c r="O44838" t="s">
        <v>547</v>
      </c>
      <c r="P44838" s="1">
        <v>45596.38616898148</v>
      </c>
      <c r="Q44838" s="1">
        <v>45667.538171296299</v>
      </c>
      <c r="R44838" s="1"/>
      <c r="S44838" s="1"/>
      <c r="T44838" s="1"/>
    </row>
    <row r="44839" spans="1:20" x14ac:dyDescent="0.25">
      <c r="A44839">
        <v>29326525</v>
      </c>
      <c r="B44839" t="s">
        <v>18</v>
      </c>
      <c r="C44839" t="s">
        <v>3533</v>
      </c>
      <c r="D44839" t="s">
        <v>3321</v>
      </c>
      <c r="E44839">
        <v>301</v>
      </c>
      <c r="F44839">
        <v>34</v>
      </c>
      <c r="G44839">
        <v>18</v>
      </c>
      <c r="H44839">
        <v>53</v>
      </c>
      <c r="I44839">
        <v>7</v>
      </c>
      <c r="J44839" t="s">
        <v>2804</v>
      </c>
      <c r="K44839">
        <v>11211</v>
      </c>
      <c r="L44839" t="s">
        <v>23</v>
      </c>
      <c r="M44839" t="s">
        <v>147</v>
      </c>
      <c r="N44839" t="s">
        <v>23</v>
      </c>
      <c r="O44839" t="s">
        <v>147</v>
      </c>
      <c r="P44839" s="1">
        <v>45596.384722222225</v>
      </c>
      <c r="Q44839" s="1">
        <v>45623.505162037036</v>
      </c>
      <c r="R44839" s="1">
        <v>45623.505046296297</v>
      </c>
      <c r="S44839" s="1"/>
      <c r="T44839" s="1"/>
    </row>
    <row r="44840" spans="1:20" x14ac:dyDescent="0.25">
      <c r="A44840">
        <v>29325828</v>
      </c>
      <c r="B44840" t="s">
        <v>18</v>
      </c>
      <c r="C44840" t="s">
        <v>14993</v>
      </c>
      <c r="D44840" t="s">
        <v>269</v>
      </c>
      <c r="E44840">
        <v>315</v>
      </c>
      <c r="F44840">
        <v>48</v>
      </c>
      <c r="G44840">
        <v>22</v>
      </c>
      <c r="H44840">
        <v>41</v>
      </c>
      <c r="I44840">
        <v>9</v>
      </c>
      <c r="J44840" t="s">
        <v>1119</v>
      </c>
      <c r="K44840">
        <v>11229</v>
      </c>
      <c r="L44840" t="s">
        <v>28</v>
      </c>
      <c r="M44840" t="s">
        <v>517</v>
      </c>
      <c r="N44840" t="s">
        <v>113</v>
      </c>
      <c r="O44840" t="s">
        <v>518</v>
      </c>
      <c r="P44840" s="1">
        <v>45596.383923611109</v>
      </c>
      <c r="Q44840" s="1">
        <v>45667.538171296299</v>
      </c>
      <c r="R44840" s="1"/>
      <c r="S44840" s="1"/>
      <c r="T44840" s="1"/>
    </row>
    <row r="44841" spans="1:20" x14ac:dyDescent="0.25">
      <c r="A44841">
        <v>29325827</v>
      </c>
      <c r="B44841" t="s">
        <v>20</v>
      </c>
      <c r="C44841" t="s">
        <v>15231</v>
      </c>
      <c r="D44841" t="s">
        <v>2028</v>
      </c>
      <c r="E44841">
        <v>411</v>
      </c>
      <c r="F44841">
        <v>23</v>
      </c>
      <c r="G44841">
        <v>11</v>
      </c>
      <c r="H44841">
        <v>24</v>
      </c>
      <c r="I44841">
        <v>6</v>
      </c>
      <c r="J44841" t="s">
        <v>3408</v>
      </c>
      <c r="K44841">
        <v>11427</v>
      </c>
      <c r="L44841" t="s">
        <v>34</v>
      </c>
      <c r="M44841" t="s">
        <v>84</v>
      </c>
      <c r="N44841" t="s">
        <v>85</v>
      </c>
      <c r="O44841" t="s">
        <v>86</v>
      </c>
      <c r="P44841" s="1">
        <v>45596.382939814815</v>
      </c>
      <c r="Q44841" s="1">
        <v>45628.492152777777</v>
      </c>
      <c r="R44841" s="1">
        <v>45628.491967592592</v>
      </c>
      <c r="S44841" s="1"/>
      <c r="T44841" s="1"/>
    </row>
    <row r="44842" spans="1:20" x14ac:dyDescent="0.25">
      <c r="A44842">
        <v>29325826</v>
      </c>
      <c r="B44842" t="s">
        <v>20</v>
      </c>
      <c r="C44842" t="s">
        <v>6247</v>
      </c>
      <c r="D44842" t="s">
        <v>2112</v>
      </c>
      <c r="E44842">
        <v>407</v>
      </c>
      <c r="F44842">
        <v>20</v>
      </c>
      <c r="G44842">
        <v>16</v>
      </c>
      <c r="H44842">
        <v>27</v>
      </c>
      <c r="I44842">
        <v>6</v>
      </c>
      <c r="J44842" t="s">
        <v>877</v>
      </c>
      <c r="K44842">
        <v>11367</v>
      </c>
      <c r="L44842" t="s">
        <v>32</v>
      </c>
      <c r="M44842" t="s">
        <v>75</v>
      </c>
      <c r="N44842" t="s">
        <v>76</v>
      </c>
      <c r="O44842" t="s">
        <v>77</v>
      </c>
      <c r="P44842" s="1">
        <v>45596.381249999999</v>
      </c>
      <c r="Q44842" s="1">
        <v>45608.599953703706</v>
      </c>
      <c r="R44842" s="1">
        <v>45608.599548611113</v>
      </c>
      <c r="S44842" s="1"/>
      <c r="T44842" s="1"/>
    </row>
    <row r="44843" spans="1:20" x14ac:dyDescent="0.25">
      <c r="A44843">
        <v>29325825</v>
      </c>
      <c r="B44843" t="s">
        <v>20</v>
      </c>
      <c r="C44843" t="s">
        <v>5639</v>
      </c>
      <c r="D44843" t="s">
        <v>563</v>
      </c>
      <c r="E44843">
        <v>410</v>
      </c>
      <c r="F44843">
        <v>28</v>
      </c>
      <c r="G44843">
        <v>10</v>
      </c>
      <c r="H44843">
        <v>31</v>
      </c>
      <c r="I44843">
        <v>5</v>
      </c>
      <c r="J44843" t="s">
        <v>2722</v>
      </c>
      <c r="K44843">
        <v>11420</v>
      </c>
      <c r="L44843" t="s">
        <v>22</v>
      </c>
      <c r="M44843" t="s">
        <v>315</v>
      </c>
      <c r="N44843" t="s">
        <v>38</v>
      </c>
      <c r="O44843" t="s">
        <v>316</v>
      </c>
      <c r="P44843" s="1">
        <v>45596.375694444447</v>
      </c>
      <c r="Q44843" s="1">
        <v>45818.329861111109</v>
      </c>
      <c r="R44843" s="1">
        <v>45806</v>
      </c>
      <c r="S44843" s="1">
        <v>45806.542361111111</v>
      </c>
      <c r="T44843" s="1">
        <v>45807</v>
      </c>
    </row>
    <row r="44844" spans="1:20" x14ac:dyDescent="0.25">
      <c r="A44844">
        <v>29325824</v>
      </c>
      <c r="B44844" t="s">
        <v>18</v>
      </c>
      <c r="C44844" t="s">
        <v>2503</v>
      </c>
      <c r="D44844" t="s">
        <v>7770</v>
      </c>
      <c r="E44844">
        <v>318</v>
      </c>
      <c r="F44844">
        <v>46</v>
      </c>
      <c r="G44844">
        <v>21</v>
      </c>
      <c r="H44844">
        <v>59</v>
      </c>
      <c r="I44844">
        <v>8</v>
      </c>
      <c r="J44844" t="s">
        <v>1809</v>
      </c>
      <c r="K44844">
        <v>11234</v>
      </c>
      <c r="L44844" t="s">
        <v>22</v>
      </c>
      <c r="M44844" t="s">
        <v>37</v>
      </c>
      <c r="N44844" t="s">
        <v>38</v>
      </c>
      <c r="O44844" t="s">
        <v>39</v>
      </c>
      <c r="P44844" s="1">
        <v>45596.371874999997</v>
      </c>
      <c r="Q44844" s="1">
        <v>45604.655451388891</v>
      </c>
      <c r="R44844" s="1"/>
      <c r="S44844" s="1"/>
      <c r="T44844" s="1"/>
    </row>
    <row r="44845" spans="1:20" x14ac:dyDescent="0.25">
      <c r="A44845">
        <v>29325823</v>
      </c>
      <c r="B44845" t="s">
        <v>18</v>
      </c>
      <c r="C44845" t="s">
        <v>2567</v>
      </c>
      <c r="D44845" t="s">
        <v>171</v>
      </c>
      <c r="E44845">
        <v>301</v>
      </c>
      <c r="F44845">
        <v>33</v>
      </c>
      <c r="G44845">
        <v>59</v>
      </c>
      <c r="H44845">
        <v>50</v>
      </c>
      <c r="I44845">
        <v>7</v>
      </c>
      <c r="J44845" t="s">
        <v>5386</v>
      </c>
      <c r="K44845">
        <v>11249</v>
      </c>
      <c r="L44845" t="s">
        <v>22</v>
      </c>
      <c r="M44845" t="s">
        <v>61</v>
      </c>
      <c r="N44845" t="s">
        <v>38</v>
      </c>
      <c r="O44845" t="s">
        <v>39</v>
      </c>
      <c r="P44845" s="1">
        <v>45596.368055555555</v>
      </c>
      <c r="Q44845" s="1">
        <v>45607.466180555559</v>
      </c>
      <c r="R44845" s="1"/>
      <c r="S44845" s="1"/>
      <c r="T44845" s="1"/>
    </row>
    <row r="44846" spans="1:20" x14ac:dyDescent="0.25">
      <c r="A44846">
        <v>29325822</v>
      </c>
      <c r="B44846" t="s">
        <v>18</v>
      </c>
      <c r="C44846" t="s">
        <v>2699</v>
      </c>
      <c r="D44846" t="s">
        <v>936</v>
      </c>
      <c r="E44846">
        <v>303</v>
      </c>
      <c r="F44846">
        <v>36</v>
      </c>
      <c r="G44846">
        <v>25</v>
      </c>
      <c r="H44846">
        <v>56</v>
      </c>
      <c r="I44846">
        <v>8</v>
      </c>
      <c r="J44846" t="s">
        <v>1648</v>
      </c>
      <c r="K44846">
        <v>11233</v>
      </c>
      <c r="L44846" t="s">
        <v>34</v>
      </c>
      <c r="M44846" t="s">
        <v>84</v>
      </c>
      <c r="N44846" t="s">
        <v>85</v>
      </c>
      <c r="O44846" t="s">
        <v>86</v>
      </c>
      <c r="P44846" s="1">
        <v>45596.366944444446</v>
      </c>
      <c r="Q44846" s="1">
        <v>45600.555138888885</v>
      </c>
      <c r="R44846" s="1"/>
      <c r="S44846" s="1"/>
      <c r="T44846" s="1"/>
    </row>
    <row r="44847" spans="1:20" x14ac:dyDescent="0.25">
      <c r="A44847">
        <v>29325821</v>
      </c>
      <c r="B44847" t="s">
        <v>17</v>
      </c>
      <c r="C44847" t="s">
        <v>15137</v>
      </c>
      <c r="D44847" t="s">
        <v>5345</v>
      </c>
      <c r="E44847">
        <v>209</v>
      </c>
      <c r="F44847">
        <v>17</v>
      </c>
      <c r="G44847">
        <v>34</v>
      </c>
      <c r="H44847">
        <v>85</v>
      </c>
      <c r="I44847">
        <v>14</v>
      </c>
      <c r="J44847" t="s">
        <v>2499</v>
      </c>
      <c r="K44847">
        <v>10472</v>
      </c>
      <c r="L44847" t="s">
        <v>25</v>
      </c>
      <c r="M44847" t="s">
        <v>26</v>
      </c>
      <c r="N44847" t="s">
        <v>4525</v>
      </c>
      <c r="O44847" t="s">
        <v>4526</v>
      </c>
      <c r="P44847" s="1">
        <v>45596.355717592596</v>
      </c>
      <c r="Q44847" s="1">
        <v>45748.744004629632</v>
      </c>
      <c r="R44847" s="1"/>
      <c r="S44847" s="1"/>
      <c r="T44847" s="1"/>
    </row>
    <row r="44848" spans="1:20" x14ac:dyDescent="0.25">
      <c r="A44848">
        <v>29325820</v>
      </c>
      <c r="B44848" t="s">
        <v>20</v>
      </c>
      <c r="C44848" t="s">
        <v>1524</v>
      </c>
      <c r="D44848" t="s">
        <v>3036</v>
      </c>
      <c r="E44848">
        <v>401</v>
      </c>
      <c r="F44848">
        <v>22</v>
      </c>
      <c r="G44848">
        <v>12</v>
      </c>
      <c r="H44848">
        <v>34</v>
      </c>
      <c r="I44848">
        <v>14</v>
      </c>
      <c r="J44848" t="s">
        <v>3033</v>
      </c>
      <c r="K44848">
        <v>11105</v>
      </c>
      <c r="L44848" t="s">
        <v>23</v>
      </c>
      <c r="M44848" t="s">
        <v>226</v>
      </c>
      <c r="N44848" t="s">
        <v>23</v>
      </c>
      <c r="O44848" t="s">
        <v>226</v>
      </c>
      <c r="P44848" s="1">
        <v>45596.350254629629</v>
      </c>
      <c r="Q44848" s="1">
        <v>45597.369293981479</v>
      </c>
      <c r="R44848" s="1"/>
      <c r="S44848" s="1"/>
      <c r="T44848" s="1"/>
    </row>
    <row r="44849" spans="1:20" x14ac:dyDescent="0.25">
      <c r="A44849">
        <v>29325819</v>
      </c>
      <c r="B44849" t="s">
        <v>18</v>
      </c>
      <c r="C44849" t="s">
        <v>21166</v>
      </c>
      <c r="D44849" t="s">
        <v>3214</v>
      </c>
      <c r="E44849">
        <v>318</v>
      </c>
      <c r="F44849">
        <v>46</v>
      </c>
      <c r="G44849">
        <v>21</v>
      </c>
      <c r="H44849">
        <v>59</v>
      </c>
      <c r="I44849">
        <v>8</v>
      </c>
      <c r="J44849" t="s">
        <v>1809</v>
      </c>
      <c r="K44849">
        <v>11234</v>
      </c>
      <c r="L44849" t="s">
        <v>28</v>
      </c>
      <c r="M44849" t="s">
        <v>517</v>
      </c>
      <c r="N44849" t="s">
        <v>113</v>
      </c>
      <c r="O44849" t="s">
        <v>518</v>
      </c>
      <c r="P44849" s="1">
        <v>45596.349305555559</v>
      </c>
      <c r="Q44849" s="1">
        <v>45653.425000000003</v>
      </c>
      <c r="R44849" s="1"/>
      <c r="S44849" s="1"/>
      <c r="T44849" s="1"/>
    </row>
    <row r="44850" spans="1:20" x14ac:dyDescent="0.25">
      <c r="A44850">
        <v>29325818</v>
      </c>
      <c r="B44850" t="s">
        <v>18</v>
      </c>
      <c r="C44850" t="s">
        <v>6992</v>
      </c>
      <c r="D44850" t="s">
        <v>943</v>
      </c>
      <c r="E44850">
        <v>303</v>
      </c>
      <c r="F44850">
        <v>36</v>
      </c>
      <c r="G44850">
        <v>25</v>
      </c>
      <c r="H44850">
        <v>57</v>
      </c>
      <c r="I44850">
        <v>8</v>
      </c>
      <c r="J44850" t="s">
        <v>1037</v>
      </c>
      <c r="K44850">
        <v>11216</v>
      </c>
      <c r="L44850" t="s">
        <v>34</v>
      </c>
      <c r="M44850" t="s">
        <v>84</v>
      </c>
      <c r="N44850" t="s">
        <v>85</v>
      </c>
      <c r="O44850" t="s">
        <v>86</v>
      </c>
      <c r="P44850" s="1">
        <v>45596.345034722224</v>
      </c>
      <c r="Q44850" s="1">
        <v>45722.582650462966</v>
      </c>
      <c r="R44850" s="1">
        <v>45722.582499999997</v>
      </c>
      <c r="S44850" s="1"/>
      <c r="T44850" s="1"/>
    </row>
    <row r="44851" spans="1:20" x14ac:dyDescent="0.25">
      <c r="A44851">
        <v>29325817</v>
      </c>
      <c r="B44851" t="s">
        <v>18</v>
      </c>
      <c r="C44851" t="s">
        <v>10860</v>
      </c>
      <c r="D44851" t="s">
        <v>9428</v>
      </c>
      <c r="E44851">
        <v>305</v>
      </c>
      <c r="F44851">
        <v>37</v>
      </c>
      <c r="G44851">
        <v>19</v>
      </c>
      <c r="H44851">
        <v>54</v>
      </c>
      <c r="I44851">
        <v>7</v>
      </c>
      <c r="J44851" t="s">
        <v>10975</v>
      </c>
      <c r="K44851">
        <v>11208</v>
      </c>
      <c r="L44851" t="s">
        <v>28</v>
      </c>
      <c r="M44851" t="s">
        <v>546</v>
      </c>
      <c r="N44851" t="s">
        <v>113</v>
      </c>
      <c r="O44851" t="s">
        <v>547</v>
      </c>
      <c r="P44851" s="1">
        <v>45596.343692129631</v>
      </c>
      <c r="Q44851" s="1">
        <v>45720.448912037034</v>
      </c>
      <c r="R44851" s="1"/>
      <c r="S44851" s="1"/>
      <c r="T44851" s="1"/>
    </row>
    <row r="44852" spans="1:20" x14ac:dyDescent="0.25">
      <c r="A44852">
        <v>29325816</v>
      </c>
      <c r="B44852" t="s">
        <v>20</v>
      </c>
      <c r="C44852" t="s">
        <v>1524</v>
      </c>
      <c r="D44852" t="s">
        <v>3036</v>
      </c>
      <c r="E44852">
        <v>401</v>
      </c>
      <c r="F44852">
        <v>22</v>
      </c>
      <c r="G44852">
        <v>12</v>
      </c>
      <c r="H44852">
        <v>34</v>
      </c>
      <c r="I44852">
        <v>14</v>
      </c>
      <c r="J44852" t="s">
        <v>3033</v>
      </c>
      <c r="K44852">
        <v>11105</v>
      </c>
      <c r="L44852" t="s">
        <v>23</v>
      </c>
      <c r="M44852" t="s">
        <v>226</v>
      </c>
      <c r="N44852" t="s">
        <v>23</v>
      </c>
      <c r="O44852" t="s">
        <v>226</v>
      </c>
      <c r="P44852" s="1">
        <v>45596.342361111114</v>
      </c>
      <c r="Q44852" s="1">
        <v>45597.368750000001</v>
      </c>
      <c r="R44852" s="1">
        <v>45597</v>
      </c>
      <c r="S44852" s="1"/>
      <c r="T44852" s="1"/>
    </row>
    <row r="44853" spans="1:20" x14ac:dyDescent="0.25">
      <c r="A44853">
        <v>29325815</v>
      </c>
      <c r="B44853" t="s">
        <v>18</v>
      </c>
      <c r="C44853" t="s">
        <v>4387</v>
      </c>
      <c r="D44853" t="s">
        <v>432</v>
      </c>
      <c r="E44853">
        <v>307</v>
      </c>
      <c r="F44853">
        <v>38</v>
      </c>
      <c r="G44853">
        <v>26</v>
      </c>
      <c r="H44853">
        <v>51</v>
      </c>
      <c r="I44853">
        <v>10</v>
      </c>
      <c r="J44853" t="s">
        <v>5637</v>
      </c>
      <c r="K44853">
        <v>11220</v>
      </c>
      <c r="L44853" t="s">
        <v>25</v>
      </c>
      <c r="M44853" t="s">
        <v>26</v>
      </c>
      <c r="N44853" t="s">
        <v>4525</v>
      </c>
      <c r="O44853" t="s">
        <v>4526</v>
      </c>
      <c r="P44853" s="1">
        <v>45596.327696759261</v>
      </c>
      <c r="Q44853" s="1">
        <v>45748.744004629632</v>
      </c>
      <c r="R44853" s="1"/>
      <c r="S44853" s="1"/>
      <c r="T44853" s="1"/>
    </row>
    <row r="44854" spans="1:20" x14ac:dyDescent="0.25">
      <c r="A44854">
        <v>29325814</v>
      </c>
      <c r="B44854" t="s">
        <v>20</v>
      </c>
      <c r="C44854" t="s">
        <v>1724</v>
      </c>
      <c r="D44854" t="s">
        <v>3576</v>
      </c>
      <c r="E44854">
        <v>407</v>
      </c>
      <c r="F44854">
        <v>19</v>
      </c>
      <c r="G44854">
        <v>11</v>
      </c>
      <c r="H44854">
        <v>40</v>
      </c>
      <c r="I44854">
        <v>3</v>
      </c>
      <c r="J44854" t="s">
        <v>2385</v>
      </c>
      <c r="K44854">
        <v>11354</v>
      </c>
      <c r="L44854" t="s">
        <v>28</v>
      </c>
      <c r="M44854" t="s">
        <v>112</v>
      </c>
      <c r="N44854" t="s">
        <v>113</v>
      </c>
      <c r="O44854" t="s">
        <v>114</v>
      </c>
      <c r="P44854" s="1">
        <v>45596.323611111111</v>
      </c>
      <c r="Q44854" s="1">
        <v>45610.469259259262</v>
      </c>
      <c r="R44854" s="1">
        <v>45610.469097222223</v>
      </c>
      <c r="S44854" s="1"/>
      <c r="T44854" s="1"/>
    </row>
    <row r="44855" spans="1:20" x14ac:dyDescent="0.25">
      <c r="A44855">
        <v>99999999</v>
      </c>
      <c r="B44855" t="s">
        <v>17</v>
      </c>
      <c r="C44855" t="s">
        <v>5111</v>
      </c>
      <c r="D44855" t="s">
        <v>15935</v>
      </c>
      <c r="E44855">
        <v>201</v>
      </c>
      <c r="F44855">
        <v>8</v>
      </c>
      <c r="G44855">
        <v>29</v>
      </c>
      <c r="H44855">
        <v>84</v>
      </c>
      <c r="I44855">
        <v>15</v>
      </c>
      <c r="J44855" t="s">
        <v>1826</v>
      </c>
      <c r="K44855">
        <v>10451</v>
      </c>
      <c r="L44855" t="s">
        <v>29</v>
      </c>
      <c r="M44855" t="s">
        <v>29</v>
      </c>
      <c r="P44855" s="1">
        <v>45596.31931712963</v>
      </c>
      <c r="Q44855" s="1"/>
      <c r="R44855" s="1"/>
      <c r="S44855" s="1"/>
      <c r="T44855" s="1"/>
    </row>
    <row r="44856" spans="1:20" x14ac:dyDescent="0.25">
      <c r="A44856">
        <v>29325813</v>
      </c>
      <c r="B44856" t="s">
        <v>20</v>
      </c>
      <c r="C44856" t="s">
        <v>13547</v>
      </c>
      <c r="D44856" t="s">
        <v>614</v>
      </c>
      <c r="E44856">
        <v>411</v>
      </c>
      <c r="F44856">
        <v>23</v>
      </c>
      <c r="G44856">
        <v>16</v>
      </c>
      <c r="H44856">
        <v>26</v>
      </c>
      <c r="I44856">
        <v>6</v>
      </c>
      <c r="J44856" t="s">
        <v>1596</v>
      </c>
      <c r="K44856">
        <v>11364</v>
      </c>
      <c r="L44856" t="s">
        <v>32</v>
      </c>
      <c r="M44856" t="s">
        <v>75</v>
      </c>
      <c r="N44856" t="s">
        <v>76</v>
      </c>
      <c r="O44856" t="s">
        <v>77</v>
      </c>
      <c r="P44856" s="1">
        <v>45596.318749999999</v>
      </c>
      <c r="Q44856" s="1"/>
      <c r="R44856" s="1">
        <v>45597</v>
      </c>
      <c r="S44856" s="1">
        <v>45597.45416666667</v>
      </c>
      <c r="T44856" s="1"/>
    </row>
    <row r="44857" spans="1:20" x14ac:dyDescent="0.25">
      <c r="A44857">
        <v>29325246</v>
      </c>
      <c r="B44857" t="s">
        <v>18</v>
      </c>
      <c r="C44857" t="s">
        <v>2328</v>
      </c>
      <c r="D44857" t="s">
        <v>178</v>
      </c>
      <c r="E44857">
        <v>304</v>
      </c>
      <c r="F44857">
        <v>37</v>
      </c>
      <c r="G44857">
        <v>18</v>
      </c>
      <c r="H44857">
        <v>54</v>
      </c>
      <c r="I44857">
        <v>7</v>
      </c>
      <c r="J44857" t="s">
        <v>938</v>
      </c>
      <c r="K44857">
        <v>11221</v>
      </c>
      <c r="L44857" t="s">
        <v>25</v>
      </c>
      <c r="M44857" t="s">
        <v>26</v>
      </c>
      <c r="N44857" t="s">
        <v>4525</v>
      </c>
      <c r="O44857" t="s">
        <v>4526</v>
      </c>
      <c r="P44857" s="1">
        <v>45596.243206018517</v>
      </c>
      <c r="Q44857" s="1">
        <v>45748.744004629632</v>
      </c>
      <c r="R44857" s="1"/>
      <c r="S44857" s="1"/>
      <c r="T44857" s="1"/>
    </row>
    <row r="44858" spans="1:20" x14ac:dyDescent="0.25">
      <c r="A44858">
        <v>29325245</v>
      </c>
      <c r="B44858" t="s">
        <v>18</v>
      </c>
      <c r="C44858" t="s">
        <v>445</v>
      </c>
      <c r="D44858" t="s">
        <v>3925</v>
      </c>
      <c r="E44858">
        <v>314</v>
      </c>
      <c r="F44858">
        <v>45</v>
      </c>
      <c r="G44858">
        <v>21</v>
      </c>
      <c r="H44858">
        <v>42</v>
      </c>
      <c r="I44858">
        <v>9</v>
      </c>
      <c r="J44858" t="s">
        <v>11816</v>
      </c>
      <c r="K44858">
        <v>11230</v>
      </c>
      <c r="L44858" t="s">
        <v>28</v>
      </c>
      <c r="M44858" t="s">
        <v>483</v>
      </c>
      <c r="N44858" t="s">
        <v>113</v>
      </c>
      <c r="O44858" t="s">
        <v>484</v>
      </c>
      <c r="P44858" s="1">
        <v>45596.1955787037</v>
      </c>
      <c r="Q44858" s="1">
        <v>45748.41679398148</v>
      </c>
      <c r="R44858" s="1"/>
      <c r="S44858" s="1"/>
      <c r="T44858" s="1"/>
    </row>
    <row r="44859" spans="1:20" x14ac:dyDescent="0.25">
      <c r="A44859">
        <v>29325244</v>
      </c>
      <c r="B44859" t="s">
        <v>20</v>
      </c>
      <c r="C44859" t="s">
        <v>13407</v>
      </c>
      <c r="D44859" t="s">
        <v>2061</v>
      </c>
      <c r="E44859">
        <v>413</v>
      </c>
      <c r="F44859">
        <v>31</v>
      </c>
      <c r="G44859">
        <v>14</v>
      </c>
      <c r="H44859">
        <v>29</v>
      </c>
      <c r="I44859">
        <v>5</v>
      </c>
      <c r="J44859" t="s">
        <v>2044</v>
      </c>
      <c r="K44859">
        <v>11422</v>
      </c>
      <c r="L44859" t="s">
        <v>32</v>
      </c>
      <c r="M44859" t="s">
        <v>46</v>
      </c>
      <c r="N44859" t="s">
        <v>38</v>
      </c>
      <c r="O44859" t="s">
        <v>47</v>
      </c>
      <c r="P44859" s="1">
        <v>45596.099305555559</v>
      </c>
      <c r="Q44859" s="1">
        <v>45691.368750000001</v>
      </c>
      <c r="R44859" s="1">
        <v>45600</v>
      </c>
      <c r="S44859" s="1">
        <v>45600.48333333333</v>
      </c>
      <c r="T44859" s="1">
        <v>45610</v>
      </c>
    </row>
    <row r="44860" spans="1:20" x14ac:dyDescent="0.25">
      <c r="A44860">
        <v>29325243</v>
      </c>
      <c r="B44860" t="s">
        <v>20</v>
      </c>
      <c r="C44860" t="s">
        <v>20285</v>
      </c>
      <c r="D44860" t="s">
        <v>20286</v>
      </c>
      <c r="E44860">
        <v>413</v>
      </c>
      <c r="F44860">
        <v>31</v>
      </c>
      <c r="G44860">
        <v>14</v>
      </c>
      <c r="H44860">
        <v>29</v>
      </c>
      <c r="I44860">
        <v>5</v>
      </c>
      <c r="J44860" t="s">
        <v>2044</v>
      </c>
      <c r="K44860">
        <v>11422</v>
      </c>
      <c r="L44860" t="s">
        <v>32</v>
      </c>
      <c r="M44860" t="s">
        <v>46</v>
      </c>
      <c r="N44860" t="s">
        <v>38</v>
      </c>
      <c r="O44860" t="s">
        <v>47</v>
      </c>
      <c r="P44860" s="1">
        <v>45596.083333333336</v>
      </c>
      <c r="Q44860" s="1">
        <v>45691.369421296295</v>
      </c>
      <c r="R44860" s="1"/>
      <c r="S44860" s="1"/>
      <c r="T44860" s="1"/>
    </row>
    <row r="44861" spans="1:20" x14ac:dyDescent="0.25">
      <c r="A44861">
        <v>29324821</v>
      </c>
      <c r="B44861" t="s">
        <v>20</v>
      </c>
      <c r="C44861" t="s">
        <v>583</v>
      </c>
      <c r="D44861" t="s">
        <v>525</v>
      </c>
      <c r="E44861">
        <v>412</v>
      </c>
      <c r="F44861">
        <v>27</v>
      </c>
      <c r="G44861">
        <v>14</v>
      </c>
      <c r="H44861">
        <v>29</v>
      </c>
      <c r="I44861">
        <v>5</v>
      </c>
      <c r="J44861" t="s">
        <v>529</v>
      </c>
      <c r="K44861">
        <v>11412</v>
      </c>
      <c r="L44861" t="s">
        <v>28</v>
      </c>
      <c r="M44861" t="s">
        <v>517</v>
      </c>
      <c r="N44861" t="s">
        <v>113</v>
      </c>
      <c r="O44861" t="s">
        <v>518</v>
      </c>
      <c r="P44861" s="1">
        <v>45596.022916666669</v>
      </c>
      <c r="Q44861" s="1">
        <v>45845.356249999997</v>
      </c>
      <c r="R44861" s="1"/>
      <c r="S44861" s="1"/>
      <c r="T44861" s="1"/>
    </row>
    <row r="44862" spans="1:20" x14ac:dyDescent="0.25">
      <c r="A44862">
        <v>29324820</v>
      </c>
      <c r="B44862" t="s">
        <v>18</v>
      </c>
      <c r="C44862" t="s">
        <v>11244</v>
      </c>
      <c r="D44862" t="s">
        <v>136</v>
      </c>
      <c r="E44862">
        <v>312</v>
      </c>
      <c r="F44862">
        <v>43</v>
      </c>
      <c r="G44862">
        <v>22</v>
      </c>
      <c r="H44862">
        <v>48</v>
      </c>
      <c r="I44862">
        <v>10</v>
      </c>
      <c r="J44862" t="s">
        <v>3217</v>
      </c>
      <c r="K44862">
        <v>11219</v>
      </c>
      <c r="L44862" t="s">
        <v>28</v>
      </c>
      <c r="M44862" t="s">
        <v>546</v>
      </c>
      <c r="N44862" t="s">
        <v>113</v>
      </c>
      <c r="O44862" t="s">
        <v>547</v>
      </c>
      <c r="P44862" s="1">
        <v>45596.01798611111</v>
      </c>
      <c r="Q44862" s="1"/>
      <c r="R44862" s="1"/>
      <c r="S44862" s="1"/>
      <c r="T44862" s="1"/>
    </row>
    <row r="44863" spans="1:20" x14ac:dyDescent="0.25">
      <c r="A44863">
        <v>29324819</v>
      </c>
      <c r="B44863" t="s">
        <v>18</v>
      </c>
      <c r="C44863" t="s">
        <v>7917</v>
      </c>
      <c r="D44863" t="s">
        <v>19088</v>
      </c>
      <c r="E44863">
        <v>305</v>
      </c>
      <c r="F44863">
        <v>42</v>
      </c>
      <c r="G44863">
        <v>19</v>
      </c>
      <c r="H44863">
        <v>60</v>
      </c>
      <c r="I44863">
        <v>8</v>
      </c>
      <c r="J44863" t="s">
        <v>2138</v>
      </c>
      <c r="K44863">
        <v>11207</v>
      </c>
      <c r="L44863" t="s">
        <v>28</v>
      </c>
      <c r="M44863" t="s">
        <v>483</v>
      </c>
      <c r="N44863" t="s">
        <v>113</v>
      </c>
      <c r="O44863" t="s">
        <v>484</v>
      </c>
      <c r="P44863" s="1">
        <v>45596.015277777777</v>
      </c>
      <c r="Q44863" s="1">
        <v>45719.487500000003</v>
      </c>
      <c r="R44863" s="1"/>
      <c r="S44863" s="1"/>
      <c r="T44863" s="1"/>
    </row>
    <row r="44864" spans="1:20" x14ac:dyDescent="0.25">
      <c r="A44864">
        <v>29324818</v>
      </c>
      <c r="B44864" t="s">
        <v>18</v>
      </c>
      <c r="C44864" t="s">
        <v>3567</v>
      </c>
      <c r="D44864" t="s">
        <v>6191</v>
      </c>
      <c r="E44864">
        <v>303</v>
      </c>
      <c r="F44864">
        <v>36</v>
      </c>
      <c r="G44864">
        <v>25</v>
      </c>
      <c r="H44864">
        <v>56</v>
      </c>
      <c r="I44864">
        <v>8</v>
      </c>
      <c r="J44864" t="s">
        <v>958</v>
      </c>
      <c r="K44864">
        <v>11216</v>
      </c>
      <c r="L44864" t="s">
        <v>23</v>
      </c>
      <c r="M44864" t="s">
        <v>234</v>
      </c>
      <c r="N44864" t="s">
        <v>23</v>
      </c>
      <c r="O44864" t="s">
        <v>235</v>
      </c>
      <c r="P44864" s="1">
        <v>45596.013715277775</v>
      </c>
      <c r="Q44864" s="1">
        <v>45617.42800925926</v>
      </c>
      <c r="R44864" s="1"/>
      <c r="S44864" s="1"/>
      <c r="T44864" s="1"/>
    </row>
    <row r="44865" spans="1:20" x14ac:dyDescent="0.25">
      <c r="A44865">
        <v>29324817</v>
      </c>
      <c r="B44865" t="s">
        <v>21</v>
      </c>
      <c r="C44865" t="s">
        <v>1700</v>
      </c>
      <c r="D44865" t="s">
        <v>15328</v>
      </c>
      <c r="E44865">
        <v>503</v>
      </c>
      <c r="F44865">
        <v>50</v>
      </c>
      <c r="G44865">
        <v>24</v>
      </c>
      <c r="H44865">
        <v>62</v>
      </c>
      <c r="I44865">
        <v>11</v>
      </c>
      <c r="J44865" t="s">
        <v>2884</v>
      </c>
      <c r="K44865">
        <v>10306</v>
      </c>
      <c r="L44865" t="s">
        <v>34</v>
      </c>
      <c r="M44865" t="s">
        <v>84</v>
      </c>
      <c r="N44865" t="s">
        <v>85</v>
      </c>
      <c r="O44865" t="s">
        <v>86</v>
      </c>
      <c r="P44865" s="1">
        <v>45596.009675925925</v>
      </c>
      <c r="Q44865" s="1"/>
      <c r="R44865" s="1"/>
      <c r="S44865" s="1"/>
      <c r="T44865" s="1"/>
    </row>
    <row r="44866" spans="1:20" x14ac:dyDescent="0.25">
      <c r="A44866">
        <v>29324816</v>
      </c>
      <c r="B44866" t="s">
        <v>18</v>
      </c>
      <c r="C44866" t="s">
        <v>3567</v>
      </c>
      <c r="D44866" t="s">
        <v>6191</v>
      </c>
      <c r="E44866">
        <v>303</v>
      </c>
      <c r="F44866">
        <v>36</v>
      </c>
      <c r="G44866">
        <v>25</v>
      </c>
      <c r="H44866">
        <v>56</v>
      </c>
      <c r="I44866">
        <v>8</v>
      </c>
      <c r="J44866" t="s">
        <v>958</v>
      </c>
      <c r="K44866">
        <v>11216</v>
      </c>
      <c r="L44866" t="s">
        <v>23</v>
      </c>
      <c r="M44866" t="s">
        <v>234</v>
      </c>
      <c r="N44866" t="s">
        <v>23</v>
      </c>
      <c r="O44866" t="s">
        <v>235</v>
      </c>
      <c r="P44866" s="1">
        <v>45596.006122685183</v>
      </c>
      <c r="Q44866" s="1">
        <v>45617.42800925926</v>
      </c>
      <c r="R44866" s="1"/>
      <c r="S44866" s="1"/>
      <c r="T44866" s="1"/>
    </row>
    <row r="44867" spans="1:20" x14ac:dyDescent="0.25">
      <c r="A44867">
        <v>29324815</v>
      </c>
      <c r="B44867" t="s">
        <v>20</v>
      </c>
      <c r="C44867" t="s">
        <v>19647</v>
      </c>
      <c r="D44867" t="s">
        <v>7731</v>
      </c>
      <c r="E44867">
        <v>413</v>
      </c>
      <c r="F44867">
        <v>27</v>
      </c>
      <c r="G44867">
        <v>14</v>
      </c>
      <c r="H44867">
        <v>33</v>
      </c>
      <c r="I44867">
        <v>5</v>
      </c>
      <c r="J44867" t="s">
        <v>2679</v>
      </c>
      <c r="K44867">
        <v>11411</v>
      </c>
      <c r="L44867" t="s">
        <v>34</v>
      </c>
      <c r="M44867" t="s">
        <v>84</v>
      </c>
      <c r="N44867" t="s">
        <v>85</v>
      </c>
      <c r="O44867" t="s">
        <v>86</v>
      </c>
      <c r="P44867" s="1">
        <v>45595.97625</v>
      </c>
      <c r="Q44867" s="1">
        <v>45707.390277777777</v>
      </c>
      <c r="R44867" s="1"/>
      <c r="S44867" s="1"/>
      <c r="T44867" s="1"/>
    </row>
    <row r="44868" spans="1:20" x14ac:dyDescent="0.25">
      <c r="A44868">
        <v>29324814</v>
      </c>
      <c r="B44868" t="s">
        <v>18</v>
      </c>
      <c r="C44868" t="s">
        <v>1821</v>
      </c>
      <c r="D44868" t="s">
        <v>1021</v>
      </c>
      <c r="E44868">
        <v>301</v>
      </c>
      <c r="F44868">
        <v>34</v>
      </c>
      <c r="G44868">
        <v>18</v>
      </c>
      <c r="H44868">
        <v>53</v>
      </c>
      <c r="I44868">
        <v>7</v>
      </c>
      <c r="J44868" t="s">
        <v>2672</v>
      </c>
      <c r="K44868">
        <v>11206</v>
      </c>
      <c r="L44868" t="s">
        <v>25</v>
      </c>
      <c r="M44868" t="s">
        <v>26</v>
      </c>
      <c r="N44868" t="s">
        <v>4525</v>
      </c>
      <c r="O44868" t="s">
        <v>4526</v>
      </c>
      <c r="P44868" s="1">
        <v>45595.962893518517</v>
      </c>
      <c r="Q44868" s="1">
        <v>45748.744004629632</v>
      </c>
      <c r="R44868" s="1"/>
      <c r="S44868" s="1"/>
      <c r="T44868" s="1"/>
    </row>
    <row r="44869" spans="1:20" x14ac:dyDescent="0.25">
      <c r="A44869">
        <v>29324813</v>
      </c>
      <c r="B44869" t="s">
        <v>18</v>
      </c>
      <c r="C44869" t="s">
        <v>2503</v>
      </c>
      <c r="D44869" t="s">
        <v>1021</v>
      </c>
      <c r="E44869">
        <v>301</v>
      </c>
      <c r="F44869">
        <v>34</v>
      </c>
      <c r="G44869">
        <v>18</v>
      </c>
      <c r="H44869">
        <v>53</v>
      </c>
      <c r="I44869">
        <v>7</v>
      </c>
      <c r="J44869" t="s">
        <v>2672</v>
      </c>
      <c r="K44869">
        <v>11206</v>
      </c>
      <c r="L44869" t="s">
        <v>25</v>
      </c>
      <c r="M44869" t="s">
        <v>26</v>
      </c>
      <c r="N44869" t="s">
        <v>4525</v>
      </c>
      <c r="O44869" t="s">
        <v>4526</v>
      </c>
      <c r="P44869" s="1">
        <v>45595.96261574074</v>
      </c>
      <c r="Q44869" s="1">
        <v>45748.744004629632</v>
      </c>
      <c r="R44869" s="1"/>
      <c r="S44869" s="1"/>
      <c r="T44869" s="1"/>
    </row>
    <row r="44870" spans="1:20" x14ac:dyDescent="0.25">
      <c r="A44870">
        <v>29324812</v>
      </c>
      <c r="B44870" t="s">
        <v>20</v>
      </c>
      <c r="C44870" t="s">
        <v>19518</v>
      </c>
      <c r="D44870" t="s">
        <v>299</v>
      </c>
      <c r="E44870">
        <v>405</v>
      </c>
      <c r="F44870">
        <v>30</v>
      </c>
      <c r="G44870">
        <v>12</v>
      </c>
      <c r="H44870">
        <v>37</v>
      </c>
      <c r="I44870">
        <v>7</v>
      </c>
      <c r="J44870" t="s">
        <v>195</v>
      </c>
      <c r="K44870">
        <v>11385</v>
      </c>
      <c r="L44870" t="s">
        <v>32</v>
      </c>
      <c r="M44870" t="s">
        <v>75</v>
      </c>
      <c r="N44870" t="s">
        <v>76</v>
      </c>
      <c r="O44870" t="s">
        <v>77</v>
      </c>
      <c r="P44870" s="1">
        <v>45595.957627314812</v>
      </c>
      <c r="Q44870" s="1">
        <v>45708.641550925924</v>
      </c>
      <c r="R44870" s="1"/>
      <c r="S44870" s="1"/>
      <c r="T44870" s="1"/>
    </row>
    <row r="44871" spans="1:20" x14ac:dyDescent="0.25">
      <c r="A44871">
        <v>29324811</v>
      </c>
      <c r="B44871" t="s">
        <v>17</v>
      </c>
      <c r="C44871" t="s">
        <v>15579</v>
      </c>
      <c r="D44871" t="s">
        <v>4551</v>
      </c>
      <c r="E44871">
        <v>208</v>
      </c>
      <c r="F44871">
        <v>11</v>
      </c>
      <c r="G44871">
        <v>33</v>
      </c>
      <c r="H44871">
        <v>81</v>
      </c>
      <c r="I44871">
        <v>15</v>
      </c>
      <c r="J44871" t="s">
        <v>259</v>
      </c>
      <c r="K44871">
        <v>10463</v>
      </c>
      <c r="L44871" t="s">
        <v>34</v>
      </c>
      <c r="M44871" t="s">
        <v>84</v>
      </c>
      <c r="N44871" t="s">
        <v>85</v>
      </c>
      <c r="O44871" t="s">
        <v>86</v>
      </c>
      <c r="P44871" s="1">
        <v>45595.950358796297</v>
      </c>
      <c r="Q44871" s="1">
        <v>45681.466979166667</v>
      </c>
      <c r="R44871" s="1">
        <v>45681.466736111113</v>
      </c>
      <c r="S44871" s="1"/>
      <c r="T44871" s="1"/>
    </row>
    <row r="44872" spans="1:20" x14ac:dyDescent="0.25">
      <c r="A44872">
        <v>29324810</v>
      </c>
      <c r="B44872" t="s">
        <v>20</v>
      </c>
      <c r="C44872" t="s">
        <v>2680</v>
      </c>
      <c r="D44872" t="s">
        <v>3108</v>
      </c>
      <c r="E44872">
        <v>409</v>
      </c>
      <c r="F44872">
        <v>29</v>
      </c>
      <c r="G44872">
        <v>14</v>
      </c>
      <c r="H44872">
        <v>28</v>
      </c>
      <c r="I44872">
        <v>5</v>
      </c>
      <c r="J44872" t="s">
        <v>242</v>
      </c>
      <c r="K44872">
        <v>11418</v>
      </c>
      <c r="L44872" t="s">
        <v>25</v>
      </c>
      <c r="M44872" t="s">
        <v>26</v>
      </c>
      <c r="N44872" t="s">
        <v>4525</v>
      </c>
      <c r="O44872" t="s">
        <v>4526</v>
      </c>
      <c r="P44872" s="1">
        <v>45595.919745370367</v>
      </c>
      <c r="Q44872" s="1">
        <v>45685.341770833336</v>
      </c>
      <c r="R44872" s="1"/>
      <c r="S44872" s="1"/>
      <c r="T44872" s="1"/>
    </row>
    <row r="44873" spans="1:20" x14ac:dyDescent="0.25">
      <c r="A44873">
        <v>29324809</v>
      </c>
      <c r="B44873" t="s">
        <v>20</v>
      </c>
      <c r="C44873" t="s">
        <v>22493</v>
      </c>
      <c r="D44873" t="s">
        <v>4177</v>
      </c>
      <c r="E44873">
        <v>407</v>
      </c>
      <c r="F44873">
        <v>19</v>
      </c>
      <c r="G44873">
        <v>11</v>
      </c>
      <c r="H44873">
        <v>26</v>
      </c>
      <c r="I44873">
        <v>3</v>
      </c>
      <c r="J44873" t="s">
        <v>872</v>
      </c>
      <c r="K44873">
        <v>11360</v>
      </c>
      <c r="L44873" t="s">
        <v>28</v>
      </c>
      <c r="M44873" t="s">
        <v>517</v>
      </c>
      <c r="N44873" t="s">
        <v>113</v>
      </c>
      <c r="O44873" t="s">
        <v>518</v>
      </c>
      <c r="P44873" s="1">
        <v>45595.896296296298</v>
      </c>
      <c r="Q44873" s="1"/>
      <c r="R44873" s="1"/>
      <c r="S44873" s="1"/>
      <c r="T44873" s="1"/>
    </row>
    <row r="44874" spans="1:20" x14ac:dyDescent="0.25">
      <c r="A44874">
        <v>29324808</v>
      </c>
      <c r="B44874" t="s">
        <v>18</v>
      </c>
      <c r="C44874" t="s">
        <v>5459</v>
      </c>
      <c r="D44874" t="s">
        <v>13185</v>
      </c>
      <c r="E44874">
        <v>301</v>
      </c>
      <c r="F44874">
        <v>33</v>
      </c>
      <c r="G44874">
        <v>18</v>
      </c>
      <c r="H44874">
        <v>50</v>
      </c>
      <c r="I44874">
        <v>7</v>
      </c>
      <c r="J44874" t="s">
        <v>1383</v>
      </c>
      <c r="K44874">
        <v>11206</v>
      </c>
      <c r="L44874" t="s">
        <v>28</v>
      </c>
      <c r="M44874" t="s">
        <v>570</v>
      </c>
      <c r="N44874" t="s">
        <v>113</v>
      </c>
      <c r="O44874" t="s">
        <v>570</v>
      </c>
      <c r="P44874" s="1">
        <v>45595.88652777778</v>
      </c>
      <c r="Q44874" s="1"/>
      <c r="R44874" s="1"/>
      <c r="S44874" s="1"/>
      <c r="T44874" s="1"/>
    </row>
    <row r="44875" spans="1:20" x14ac:dyDescent="0.25">
      <c r="A44875">
        <v>29324807</v>
      </c>
      <c r="B44875" t="s">
        <v>18</v>
      </c>
      <c r="C44875" t="s">
        <v>8342</v>
      </c>
      <c r="D44875" t="s">
        <v>499</v>
      </c>
      <c r="E44875">
        <v>307</v>
      </c>
      <c r="F44875">
        <v>38</v>
      </c>
      <c r="G44875">
        <v>17</v>
      </c>
      <c r="H44875">
        <v>51</v>
      </c>
      <c r="I44875">
        <v>10</v>
      </c>
      <c r="J44875" t="s">
        <v>1635</v>
      </c>
      <c r="K44875">
        <v>11232</v>
      </c>
      <c r="L44875" t="s">
        <v>34</v>
      </c>
      <c r="M44875" t="s">
        <v>84</v>
      </c>
      <c r="N44875" t="s">
        <v>85</v>
      </c>
      <c r="O44875" t="s">
        <v>86</v>
      </c>
      <c r="P44875" s="1">
        <v>45595.866400462961</v>
      </c>
      <c r="Q44875" s="1">
        <v>45734.702673611115</v>
      </c>
      <c r="R44875" s="1">
        <v>45734.702488425923</v>
      </c>
      <c r="S44875" s="1"/>
      <c r="T44875" s="1"/>
    </row>
    <row r="44876" spans="1:20" x14ac:dyDescent="0.25">
      <c r="A44876">
        <v>29324806</v>
      </c>
      <c r="B44876" t="s">
        <v>20</v>
      </c>
      <c r="C44876" t="s">
        <v>10206</v>
      </c>
      <c r="D44876" t="s">
        <v>1924</v>
      </c>
      <c r="E44876">
        <v>412</v>
      </c>
      <c r="F44876">
        <v>28</v>
      </c>
      <c r="G44876">
        <v>10</v>
      </c>
      <c r="H44876">
        <v>31</v>
      </c>
      <c r="I44876">
        <v>5</v>
      </c>
      <c r="J44876" t="s">
        <v>651</v>
      </c>
      <c r="K44876">
        <v>11436</v>
      </c>
      <c r="L44876" t="s">
        <v>28</v>
      </c>
      <c r="M44876" t="s">
        <v>483</v>
      </c>
      <c r="N44876" t="s">
        <v>113</v>
      </c>
      <c r="O44876" t="s">
        <v>484</v>
      </c>
      <c r="P44876" s="1">
        <v>45595.866122685184</v>
      </c>
      <c r="Q44876" s="1">
        <v>45665.432280092595</v>
      </c>
      <c r="R44876" s="1"/>
      <c r="S44876" s="1"/>
      <c r="T44876" s="1"/>
    </row>
    <row r="44877" spans="1:20" x14ac:dyDescent="0.25">
      <c r="A44877">
        <v>29324805</v>
      </c>
      <c r="B44877" t="s">
        <v>18</v>
      </c>
      <c r="C44877" t="s">
        <v>130</v>
      </c>
      <c r="D44877" t="s">
        <v>16538</v>
      </c>
      <c r="E44877">
        <v>311</v>
      </c>
      <c r="F44877">
        <v>43</v>
      </c>
      <c r="G44877">
        <v>17</v>
      </c>
      <c r="H44877">
        <v>47</v>
      </c>
      <c r="I44877">
        <v>11</v>
      </c>
      <c r="J44877" t="s">
        <v>395</v>
      </c>
      <c r="K44877">
        <v>11223</v>
      </c>
      <c r="L44877" t="s">
        <v>25</v>
      </c>
      <c r="M44877" t="s">
        <v>26</v>
      </c>
      <c r="N44877" t="s">
        <v>4525</v>
      </c>
      <c r="O44877" t="s">
        <v>4526</v>
      </c>
      <c r="P44877" s="1">
        <v>45595.860208333332</v>
      </c>
      <c r="Q44877" s="1">
        <v>45748.744004629632</v>
      </c>
      <c r="R44877" s="1"/>
      <c r="S44877" s="1"/>
      <c r="T44877" s="1"/>
    </row>
    <row r="44878" spans="1:20" x14ac:dyDescent="0.25">
      <c r="A44878">
        <v>29324804</v>
      </c>
      <c r="B44878" t="s">
        <v>18</v>
      </c>
      <c r="C44878" t="s">
        <v>8316</v>
      </c>
      <c r="D44878" t="s">
        <v>15881</v>
      </c>
      <c r="E44878">
        <v>302</v>
      </c>
      <c r="F44878">
        <v>35</v>
      </c>
      <c r="G44878">
        <v>25</v>
      </c>
      <c r="H44878">
        <v>57</v>
      </c>
      <c r="I44878">
        <v>8</v>
      </c>
      <c r="J44878" t="s">
        <v>1089</v>
      </c>
      <c r="K44878">
        <v>11238</v>
      </c>
      <c r="L44878" t="s">
        <v>25</v>
      </c>
      <c r="M44878" t="s">
        <v>26</v>
      </c>
      <c r="N44878" t="s">
        <v>4525</v>
      </c>
      <c r="O44878" t="s">
        <v>4526</v>
      </c>
      <c r="P44878" s="1">
        <v>45595.85597222222</v>
      </c>
      <c r="Q44878" s="1">
        <v>45748.744004629632</v>
      </c>
      <c r="R44878" s="1"/>
      <c r="S44878" s="1"/>
      <c r="T44878" s="1"/>
    </row>
    <row r="44879" spans="1:20" x14ac:dyDescent="0.25">
      <c r="A44879">
        <v>29324802</v>
      </c>
      <c r="B44879" t="s">
        <v>18</v>
      </c>
      <c r="C44879" t="s">
        <v>17480</v>
      </c>
      <c r="D44879" t="s">
        <v>6024</v>
      </c>
      <c r="E44879">
        <v>304</v>
      </c>
      <c r="F44879">
        <v>37</v>
      </c>
      <c r="G44879">
        <v>18</v>
      </c>
      <c r="H44879">
        <v>53</v>
      </c>
      <c r="I44879">
        <v>7</v>
      </c>
      <c r="J44879" t="s">
        <v>1211</v>
      </c>
      <c r="K44879">
        <v>11237</v>
      </c>
      <c r="L44879" t="s">
        <v>25</v>
      </c>
      <c r="M44879" t="s">
        <v>26</v>
      </c>
      <c r="N44879" t="s">
        <v>4525</v>
      </c>
      <c r="O44879" t="s">
        <v>4526</v>
      </c>
      <c r="P44879" s="1">
        <v>45595.844537037039</v>
      </c>
      <c r="Q44879" s="1">
        <v>45748.744004629632</v>
      </c>
      <c r="R44879" s="1"/>
      <c r="S44879" s="1"/>
      <c r="T44879" s="1"/>
    </row>
    <row r="44880" spans="1:20" x14ac:dyDescent="0.25">
      <c r="A44880">
        <v>29324803</v>
      </c>
      <c r="B44880" t="s">
        <v>20</v>
      </c>
      <c r="C44880" t="s">
        <v>22488</v>
      </c>
      <c r="D44880" t="s">
        <v>657</v>
      </c>
      <c r="E44880">
        <v>408</v>
      </c>
      <c r="F44880">
        <v>24</v>
      </c>
      <c r="G44880">
        <v>16</v>
      </c>
      <c r="H44880">
        <v>25</v>
      </c>
      <c r="I44880">
        <v>6</v>
      </c>
      <c r="J44880" t="s">
        <v>2170</v>
      </c>
      <c r="K44880">
        <v>11432</v>
      </c>
      <c r="L44880" t="s">
        <v>22</v>
      </c>
      <c r="M44880" t="s">
        <v>1295</v>
      </c>
      <c r="N44880" t="s">
        <v>38</v>
      </c>
      <c r="O44880" t="s">
        <v>102</v>
      </c>
      <c r="P44880" s="1">
        <v>45595.844444444447</v>
      </c>
      <c r="Q44880" s="1">
        <v>45596.336192129631</v>
      </c>
      <c r="R44880" s="1">
        <v>45596.3358912037</v>
      </c>
      <c r="S44880" s="1"/>
      <c r="T44880" s="1"/>
    </row>
    <row r="44881" spans="1:20" x14ac:dyDescent="0.25">
      <c r="A44881">
        <v>29324801</v>
      </c>
      <c r="B44881" t="s">
        <v>19</v>
      </c>
      <c r="C44881" t="s">
        <v>342</v>
      </c>
      <c r="D44881" t="s">
        <v>6766</v>
      </c>
      <c r="E44881">
        <v>109</v>
      </c>
      <c r="F44881">
        <v>7</v>
      </c>
      <c r="G44881">
        <v>30</v>
      </c>
      <c r="H44881">
        <v>70</v>
      </c>
      <c r="I44881">
        <v>13</v>
      </c>
      <c r="J44881" t="s">
        <v>2731</v>
      </c>
      <c r="K44881">
        <v>10027</v>
      </c>
      <c r="L44881" t="s">
        <v>23</v>
      </c>
      <c r="M44881" t="s">
        <v>234</v>
      </c>
      <c r="N44881" t="s">
        <v>23</v>
      </c>
      <c r="O44881" t="s">
        <v>235</v>
      </c>
      <c r="P44881" s="1">
        <v>45595.839583333334</v>
      </c>
      <c r="Q44881" s="1">
        <v>45603.54074074074</v>
      </c>
      <c r="R44881" s="1">
        <v>45603.540555555555</v>
      </c>
      <c r="S44881" s="1"/>
      <c r="T44881" s="1"/>
    </row>
    <row r="44882" spans="1:20" x14ac:dyDescent="0.25">
      <c r="A44882">
        <v>29323888</v>
      </c>
      <c r="B44882" t="s">
        <v>18</v>
      </c>
      <c r="D44882" t="s">
        <v>2384</v>
      </c>
      <c r="E44882">
        <v>310</v>
      </c>
      <c r="F44882">
        <v>47</v>
      </c>
      <c r="G44882">
        <v>26</v>
      </c>
      <c r="H44882">
        <v>64</v>
      </c>
      <c r="I44882">
        <v>11</v>
      </c>
      <c r="J44882" t="s">
        <v>9799</v>
      </c>
      <c r="K44882">
        <v>11209</v>
      </c>
      <c r="L44882" t="s">
        <v>30</v>
      </c>
      <c r="M44882" t="s">
        <v>461</v>
      </c>
      <c r="N44882" t="s">
        <v>461</v>
      </c>
      <c r="O44882" t="s">
        <v>30</v>
      </c>
      <c r="P44882" s="1">
        <v>45595.824976851851</v>
      </c>
      <c r="Q44882" s="1"/>
      <c r="R44882" s="1"/>
      <c r="S44882" s="1"/>
      <c r="T44882" s="1"/>
    </row>
    <row r="44883" spans="1:20" x14ac:dyDescent="0.25">
      <c r="A44883">
        <v>29323887</v>
      </c>
      <c r="B44883" t="s">
        <v>18</v>
      </c>
      <c r="C44883" t="s">
        <v>7904</v>
      </c>
      <c r="D44883" t="s">
        <v>17276</v>
      </c>
      <c r="E44883">
        <v>311</v>
      </c>
      <c r="F44883">
        <v>43</v>
      </c>
      <c r="G44883">
        <v>17</v>
      </c>
      <c r="H44883">
        <v>49</v>
      </c>
      <c r="I44883">
        <v>11</v>
      </c>
      <c r="J44883" t="s">
        <v>2773</v>
      </c>
      <c r="K44883">
        <v>11219</v>
      </c>
      <c r="L44883" t="s">
        <v>25</v>
      </c>
      <c r="M44883" t="s">
        <v>26</v>
      </c>
      <c r="N44883" t="s">
        <v>4525</v>
      </c>
      <c r="O44883" t="s">
        <v>4526</v>
      </c>
      <c r="P44883" s="1">
        <v>45595.815520833334</v>
      </c>
      <c r="Q44883" s="1">
        <v>45748.744004629632</v>
      </c>
      <c r="R44883" s="1"/>
      <c r="S44883" s="1"/>
      <c r="T44883" s="1"/>
    </row>
    <row r="44884" spans="1:20" x14ac:dyDescent="0.25">
      <c r="A44884">
        <v>29323886</v>
      </c>
      <c r="B44884" t="s">
        <v>18</v>
      </c>
      <c r="C44884" t="s">
        <v>15156</v>
      </c>
      <c r="D44884" t="s">
        <v>15157</v>
      </c>
      <c r="E44884">
        <v>310</v>
      </c>
      <c r="F44884">
        <v>47</v>
      </c>
      <c r="G44884">
        <v>26</v>
      </c>
      <c r="H44884">
        <v>64</v>
      </c>
      <c r="I44884">
        <v>11</v>
      </c>
      <c r="J44884" t="s">
        <v>7193</v>
      </c>
      <c r="K44884">
        <v>11209</v>
      </c>
      <c r="L44884" t="s">
        <v>34</v>
      </c>
      <c r="M44884" t="s">
        <v>84</v>
      </c>
      <c r="N44884" t="s">
        <v>85</v>
      </c>
      <c r="O44884" t="s">
        <v>86</v>
      </c>
      <c r="P44884" s="1">
        <v>45595.80709490741</v>
      </c>
      <c r="Q44884" s="1">
        <v>45679.500324074077</v>
      </c>
      <c r="R44884" s="1">
        <v>45687.451863425929</v>
      </c>
      <c r="S44884" s="1"/>
      <c r="T44884" s="1"/>
    </row>
    <row r="44885" spans="1:20" x14ac:dyDescent="0.25">
      <c r="A44885">
        <v>29323885</v>
      </c>
      <c r="B44885" t="s">
        <v>18</v>
      </c>
      <c r="C44885" t="s">
        <v>5076</v>
      </c>
      <c r="D44885" t="s">
        <v>3765</v>
      </c>
      <c r="E44885">
        <v>311</v>
      </c>
      <c r="F44885">
        <v>43</v>
      </c>
      <c r="G44885">
        <v>17</v>
      </c>
      <c r="H44885">
        <v>47</v>
      </c>
      <c r="I44885">
        <v>11</v>
      </c>
      <c r="J44885" t="s">
        <v>6316</v>
      </c>
      <c r="K44885">
        <v>11214</v>
      </c>
      <c r="L44885" t="s">
        <v>34</v>
      </c>
      <c r="M44885" t="s">
        <v>84</v>
      </c>
      <c r="N44885" t="s">
        <v>85</v>
      </c>
      <c r="O44885" t="s">
        <v>86</v>
      </c>
      <c r="P44885" s="1">
        <v>45595.799953703703</v>
      </c>
      <c r="Q44885" s="1">
        <v>45821.504918981482</v>
      </c>
      <c r="R44885" s="1">
        <v>45821.50472222222</v>
      </c>
      <c r="S44885" s="1"/>
      <c r="T44885" s="1"/>
    </row>
    <row r="44886" spans="1:20" x14ac:dyDescent="0.25">
      <c r="A44886">
        <v>29323884</v>
      </c>
      <c r="B44886" t="s">
        <v>17</v>
      </c>
      <c r="C44886" t="s">
        <v>1497</v>
      </c>
      <c r="D44886" t="s">
        <v>1073</v>
      </c>
      <c r="E44886">
        <v>211</v>
      </c>
      <c r="F44886">
        <v>15</v>
      </c>
      <c r="G44886">
        <v>33</v>
      </c>
      <c r="H44886">
        <v>78</v>
      </c>
      <c r="I44886">
        <v>15</v>
      </c>
      <c r="J44886" t="s">
        <v>1070</v>
      </c>
      <c r="K44886">
        <v>10467</v>
      </c>
      <c r="L44886" t="s">
        <v>34</v>
      </c>
      <c r="M44886" t="s">
        <v>84</v>
      </c>
      <c r="N44886" t="s">
        <v>85</v>
      </c>
      <c r="O44886" t="s">
        <v>86</v>
      </c>
      <c r="P44886" s="1">
        <v>45595.79824074074</v>
      </c>
      <c r="Q44886" s="1">
        <v>45705.621215277781</v>
      </c>
      <c r="R44886" s="1">
        <v>45705.620810185188</v>
      </c>
      <c r="S44886" s="1"/>
      <c r="T44886" s="1"/>
    </row>
    <row r="44887" spans="1:20" x14ac:dyDescent="0.25">
      <c r="A44887">
        <v>29323883</v>
      </c>
      <c r="B44887" t="s">
        <v>20</v>
      </c>
      <c r="C44887" t="s">
        <v>21648</v>
      </c>
      <c r="D44887" t="s">
        <v>687</v>
      </c>
      <c r="E44887">
        <v>412</v>
      </c>
      <c r="F44887">
        <v>28</v>
      </c>
      <c r="G44887">
        <v>10</v>
      </c>
      <c r="H44887">
        <v>32</v>
      </c>
      <c r="I44887">
        <v>5</v>
      </c>
      <c r="J44887" t="s">
        <v>683</v>
      </c>
      <c r="K44887">
        <v>11435</v>
      </c>
      <c r="L44887" t="s">
        <v>22</v>
      </c>
      <c r="M44887" t="s">
        <v>190</v>
      </c>
      <c r="N44887" t="s">
        <v>38</v>
      </c>
      <c r="O44887" t="s">
        <v>39</v>
      </c>
      <c r="P44887" s="1">
        <v>45595.793055555558</v>
      </c>
      <c r="Q44887" s="1">
        <v>45600.600694444445</v>
      </c>
      <c r="R44887" s="1">
        <v>45596.414907407408</v>
      </c>
      <c r="S44887" s="1">
        <v>45596.415451388886</v>
      </c>
      <c r="T44887" s="1">
        <v>45600</v>
      </c>
    </row>
    <row r="44888" spans="1:20" x14ac:dyDescent="0.25">
      <c r="A44888">
        <v>29323882</v>
      </c>
      <c r="B44888" t="s">
        <v>18</v>
      </c>
      <c r="C44888" t="s">
        <v>9922</v>
      </c>
      <c r="D44888" t="s">
        <v>171</v>
      </c>
      <c r="E44888">
        <v>303</v>
      </c>
      <c r="F44888">
        <v>33</v>
      </c>
      <c r="G44888">
        <v>25</v>
      </c>
      <c r="H44888">
        <v>57</v>
      </c>
      <c r="I44888">
        <v>7</v>
      </c>
      <c r="J44888" t="s">
        <v>3893</v>
      </c>
      <c r="K44888">
        <v>11205</v>
      </c>
      <c r="L44888" t="s">
        <v>22</v>
      </c>
      <c r="M44888" t="s">
        <v>57</v>
      </c>
      <c r="N44888" t="s">
        <v>38</v>
      </c>
      <c r="O44888" t="s">
        <v>58</v>
      </c>
      <c r="P44888" s="1">
        <v>45595.78634259259</v>
      </c>
      <c r="Q44888" s="1">
        <v>45602.497835648152</v>
      </c>
      <c r="R44888" s="1">
        <v>45602.497777777775</v>
      </c>
      <c r="S44888" s="1"/>
      <c r="T44888" s="1"/>
    </row>
    <row r="44889" spans="1:20" x14ac:dyDescent="0.25">
      <c r="A44889">
        <v>29323881</v>
      </c>
      <c r="B44889" t="s">
        <v>18</v>
      </c>
      <c r="C44889" t="s">
        <v>13244</v>
      </c>
      <c r="D44889" t="s">
        <v>43</v>
      </c>
      <c r="E44889">
        <v>315</v>
      </c>
      <c r="F44889">
        <v>46</v>
      </c>
      <c r="G44889">
        <v>22</v>
      </c>
      <c r="H44889">
        <v>41</v>
      </c>
      <c r="I44889">
        <v>8</v>
      </c>
      <c r="J44889" t="s">
        <v>1686</v>
      </c>
      <c r="K44889">
        <v>11229</v>
      </c>
      <c r="L44889" t="s">
        <v>28</v>
      </c>
      <c r="M44889" t="s">
        <v>546</v>
      </c>
      <c r="N44889" t="s">
        <v>113</v>
      </c>
      <c r="O44889" t="s">
        <v>547</v>
      </c>
      <c r="P44889" s="1">
        <v>45595.775868055556</v>
      </c>
      <c r="Q44889" s="1">
        <v>45783.472905092596</v>
      </c>
      <c r="R44889" s="1"/>
      <c r="S44889" s="1"/>
      <c r="T44889" s="1"/>
    </row>
    <row r="44890" spans="1:20" x14ac:dyDescent="0.25">
      <c r="A44890">
        <v>29323880</v>
      </c>
      <c r="B44890" t="s">
        <v>20</v>
      </c>
      <c r="C44890" t="s">
        <v>15247</v>
      </c>
      <c r="D44890" t="s">
        <v>3670</v>
      </c>
      <c r="E44890">
        <v>413</v>
      </c>
      <c r="F44890">
        <v>23</v>
      </c>
      <c r="G44890">
        <v>11</v>
      </c>
      <c r="H44890">
        <v>33</v>
      </c>
      <c r="I44890">
        <v>5</v>
      </c>
      <c r="J44890" t="s">
        <v>2994</v>
      </c>
      <c r="K44890">
        <v>11428</v>
      </c>
      <c r="L44890" t="s">
        <v>28</v>
      </c>
      <c r="M44890" t="s">
        <v>517</v>
      </c>
      <c r="N44890" t="s">
        <v>113</v>
      </c>
      <c r="O44890" t="s">
        <v>518</v>
      </c>
      <c r="P44890" s="1">
        <v>45595.774305555555</v>
      </c>
      <c r="Q44890" s="1">
        <v>45671.412719907406</v>
      </c>
      <c r="R44890" s="1"/>
      <c r="S44890" s="1"/>
      <c r="T44890" s="1"/>
    </row>
    <row r="44891" spans="1:20" x14ac:dyDescent="0.25">
      <c r="A44891">
        <v>29323879</v>
      </c>
      <c r="B44891" t="s">
        <v>19</v>
      </c>
      <c r="C44891" t="s">
        <v>9278</v>
      </c>
      <c r="D44891" t="s">
        <v>1760</v>
      </c>
      <c r="E44891">
        <v>110</v>
      </c>
      <c r="F44891">
        <v>9</v>
      </c>
      <c r="G44891">
        <v>30</v>
      </c>
      <c r="H44891">
        <v>70</v>
      </c>
      <c r="I44891">
        <v>13</v>
      </c>
      <c r="J44891" t="s">
        <v>1756</v>
      </c>
      <c r="K44891">
        <v>10027</v>
      </c>
      <c r="L44891" t="s">
        <v>34</v>
      </c>
      <c r="M44891" t="s">
        <v>84</v>
      </c>
      <c r="N44891" t="s">
        <v>85</v>
      </c>
      <c r="O44891" t="s">
        <v>86</v>
      </c>
      <c r="P44891" s="1">
        <v>45595.767939814818</v>
      </c>
      <c r="Q44891" s="1"/>
      <c r="R44891" s="1"/>
      <c r="S44891" s="1"/>
      <c r="T44891" s="1"/>
    </row>
    <row r="44892" spans="1:20" x14ac:dyDescent="0.25">
      <c r="A44892">
        <v>29323878</v>
      </c>
      <c r="B44892" t="s">
        <v>17</v>
      </c>
      <c r="C44892" t="s">
        <v>17532</v>
      </c>
      <c r="D44892" t="s">
        <v>15503</v>
      </c>
      <c r="E44892">
        <v>208</v>
      </c>
      <c r="F44892">
        <v>11</v>
      </c>
      <c r="G44892">
        <v>33</v>
      </c>
      <c r="H44892">
        <v>81</v>
      </c>
      <c r="I44892">
        <v>15</v>
      </c>
      <c r="J44892" t="s">
        <v>259</v>
      </c>
      <c r="K44892">
        <v>10463</v>
      </c>
      <c r="L44892" t="s">
        <v>25</v>
      </c>
      <c r="M44892" t="s">
        <v>26</v>
      </c>
      <c r="N44892" t="s">
        <v>4525</v>
      </c>
      <c r="O44892" t="s">
        <v>4526</v>
      </c>
      <c r="P44892" s="1">
        <v>45595.765532407408</v>
      </c>
      <c r="Q44892" s="1">
        <v>45748.744004629632</v>
      </c>
      <c r="R44892" s="1"/>
      <c r="S44892" s="1"/>
      <c r="T44892" s="1"/>
    </row>
    <row r="44893" spans="1:20" x14ac:dyDescent="0.25">
      <c r="A44893">
        <v>29323877</v>
      </c>
      <c r="B44893" t="s">
        <v>18</v>
      </c>
      <c r="C44893" t="s">
        <v>9833</v>
      </c>
      <c r="D44893" t="s">
        <v>7452</v>
      </c>
      <c r="E44893">
        <v>318</v>
      </c>
      <c r="F44893">
        <v>46</v>
      </c>
      <c r="G44893">
        <v>19</v>
      </c>
      <c r="H44893">
        <v>60</v>
      </c>
      <c r="I44893">
        <v>8</v>
      </c>
      <c r="J44893" t="s">
        <v>1458</v>
      </c>
      <c r="K44893">
        <v>11236</v>
      </c>
      <c r="L44893" t="s">
        <v>22</v>
      </c>
      <c r="M44893" t="s">
        <v>61</v>
      </c>
      <c r="N44893" t="s">
        <v>38</v>
      </c>
      <c r="O44893" t="s">
        <v>39</v>
      </c>
      <c r="P44893" s="1">
        <v>45595.764236111114</v>
      </c>
      <c r="Q44893" s="1">
        <v>45602.707418981481</v>
      </c>
      <c r="R44893" s="1">
        <v>45602.707037037035</v>
      </c>
      <c r="S44893" s="1"/>
      <c r="T44893" s="1"/>
    </row>
    <row r="44894" spans="1:20" x14ac:dyDescent="0.25">
      <c r="A44894">
        <v>29323876</v>
      </c>
      <c r="B44894" t="s">
        <v>18</v>
      </c>
      <c r="C44894" t="s">
        <v>4419</v>
      </c>
      <c r="D44894" t="s">
        <v>16818</v>
      </c>
      <c r="E44894">
        <v>307</v>
      </c>
      <c r="F44894">
        <v>38</v>
      </c>
      <c r="G44894">
        <v>17</v>
      </c>
      <c r="H44894">
        <v>51</v>
      </c>
      <c r="I44894">
        <v>10</v>
      </c>
      <c r="J44894" t="s">
        <v>1635</v>
      </c>
      <c r="K44894">
        <v>11232</v>
      </c>
      <c r="L44894" t="s">
        <v>28</v>
      </c>
      <c r="M44894" t="s">
        <v>483</v>
      </c>
      <c r="N44894" t="s">
        <v>113</v>
      </c>
      <c r="O44894" t="s">
        <v>484</v>
      </c>
      <c r="P44894" s="1">
        <v>45595.758622685185</v>
      </c>
      <c r="Q44894" s="1"/>
      <c r="R44894" s="1"/>
      <c r="S44894" s="1"/>
      <c r="T44894" s="1"/>
    </row>
    <row r="44895" spans="1:20" x14ac:dyDescent="0.25">
      <c r="A44895">
        <v>29323875</v>
      </c>
      <c r="B44895" t="s">
        <v>17</v>
      </c>
      <c r="C44895" t="s">
        <v>2313</v>
      </c>
      <c r="D44895" t="s">
        <v>17531</v>
      </c>
      <c r="E44895">
        <v>208</v>
      </c>
      <c r="F44895">
        <v>11</v>
      </c>
      <c r="G44895">
        <v>33</v>
      </c>
      <c r="H44895">
        <v>81</v>
      </c>
      <c r="I44895">
        <v>15</v>
      </c>
      <c r="J44895" t="s">
        <v>2218</v>
      </c>
      <c r="K44895">
        <v>10471</v>
      </c>
      <c r="L44895" t="s">
        <v>25</v>
      </c>
      <c r="M44895" t="s">
        <v>26</v>
      </c>
      <c r="N44895" t="s">
        <v>4525</v>
      </c>
      <c r="O44895" t="s">
        <v>4526</v>
      </c>
      <c r="P44895" s="1">
        <v>45595.755011574074</v>
      </c>
      <c r="Q44895" s="1">
        <v>45748.744004629632</v>
      </c>
      <c r="R44895" s="1"/>
      <c r="S44895" s="1"/>
      <c r="T44895" s="1"/>
    </row>
    <row r="44896" spans="1:20" x14ac:dyDescent="0.25">
      <c r="A44896">
        <v>29323874</v>
      </c>
      <c r="B44896" t="s">
        <v>20</v>
      </c>
      <c r="C44896" t="s">
        <v>18336</v>
      </c>
      <c r="D44896" t="s">
        <v>1730</v>
      </c>
      <c r="E44896">
        <v>407</v>
      </c>
      <c r="F44896">
        <v>19</v>
      </c>
      <c r="G44896">
        <v>11</v>
      </c>
      <c r="H44896">
        <v>40</v>
      </c>
      <c r="I44896">
        <v>3</v>
      </c>
      <c r="J44896" t="s">
        <v>1761</v>
      </c>
      <c r="K44896">
        <v>11354</v>
      </c>
      <c r="L44896" t="s">
        <v>28</v>
      </c>
      <c r="M44896" t="s">
        <v>546</v>
      </c>
      <c r="N44896" t="s">
        <v>113</v>
      </c>
      <c r="O44896" t="s">
        <v>547</v>
      </c>
      <c r="P44896" s="1">
        <v>45595.75</v>
      </c>
      <c r="Q44896" s="1">
        <v>45596.361111111109</v>
      </c>
      <c r="R44896" s="1"/>
      <c r="S44896" s="1"/>
      <c r="T44896" s="1"/>
    </row>
    <row r="44897" spans="1:20" x14ac:dyDescent="0.25">
      <c r="A44897">
        <v>29323873</v>
      </c>
      <c r="B44897" t="s">
        <v>17</v>
      </c>
      <c r="C44897" t="s">
        <v>4224</v>
      </c>
      <c r="D44897" t="s">
        <v>4822</v>
      </c>
      <c r="E44897">
        <v>212</v>
      </c>
      <c r="F44897">
        <v>12</v>
      </c>
      <c r="G44897">
        <v>36</v>
      </c>
      <c r="H44897">
        <v>83</v>
      </c>
      <c r="I44897">
        <v>15</v>
      </c>
      <c r="J44897" t="s">
        <v>1012</v>
      </c>
      <c r="K44897">
        <v>10469</v>
      </c>
      <c r="L44897" t="s">
        <v>34</v>
      </c>
      <c r="M44897" t="s">
        <v>84</v>
      </c>
      <c r="N44897" t="s">
        <v>85</v>
      </c>
      <c r="O44897" t="s">
        <v>86</v>
      </c>
      <c r="P44897" s="1">
        <v>45595.745173611111</v>
      </c>
      <c r="Q44897" s="1">
        <v>45621.465532407405</v>
      </c>
      <c r="R44897" s="1"/>
      <c r="S44897" s="1"/>
      <c r="T44897" s="1"/>
    </row>
    <row r="44898" spans="1:20" x14ac:dyDescent="0.25">
      <c r="A44898">
        <v>29323872</v>
      </c>
      <c r="B44898" t="s">
        <v>21</v>
      </c>
      <c r="C44898" t="s">
        <v>3537</v>
      </c>
      <c r="D44898" t="s">
        <v>7087</v>
      </c>
      <c r="E44898">
        <v>502</v>
      </c>
      <c r="F44898">
        <v>51</v>
      </c>
      <c r="G44898">
        <v>24</v>
      </c>
      <c r="H44898">
        <v>63</v>
      </c>
      <c r="I44898">
        <v>11</v>
      </c>
      <c r="J44898" t="s">
        <v>369</v>
      </c>
      <c r="K44898">
        <v>10314</v>
      </c>
      <c r="L44898" t="s">
        <v>34</v>
      </c>
      <c r="M44898" t="s">
        <v>84</v>
      </c>
      <c r="N44898" t="s">
        <v>85</v>
      </c>
      <c r="O44898" t="s">
        <v>86</v>
      </c>
      <c r="P44898" s="1">
        <v>45595.735648148147</v>
      </c>
      <c r="Q44898" s="1">
        <v>45638.38689814815</v>
      </c>
      <c r="R44898" s="1"/>
      <c r="S44898" s="1"/>
      <c r="T44898" s="1"/>
    </row>
    <row r="44899" spans="1:20" x14ac:dyDescent="0.25">
      <c r="A44899">
        <v>29323870</v>
      </c>
      <c r="B44899" t="s">
        <v>20</v>
      </c>
      <c r="C44899" t="s">
        <v>5414</v>
      </c>
      <c r="D44899" t="s">
        <v>2153</v>
      </c>
      <c r="E44899">
        <v>401</v>
      </c>
      <c r="F44899">
        <v>22</v>
      </c>
      <c r="G44899">
        <v>59</v>
      </c>
      <c r="H44899">
        <v>36</v>
      </c>
      <c r="I44899">
        <v>14</v>
      </c>
      <c r="J44899" t="s">
        <v>5413</v>
      </c>
      <c r="K44899">
        <v>11102</v>
      </c>
      <c r="L44899" t="s">
        <v>34</v>
      </c>
      <c r="M44899" t="s">
        <v>84</v>
      </c>
      <c r="N44899" t="s">
        <v>85</v>
      </c>
      <c r="O44899" t="s">
        <v>86</v>
      </c>
      <c r="P44899" s="1">
        <v>45595.731550925928</v>
      </c>
      <c r="Q44899" s="1">
        <v>45716.493101851855</v>
      </c>
      <c r="R44899" s="1"/>
      <c r="S44899" s="1"/>
      <c r="T44899" s="1"/>
    </row>
    <row r="44900" spans="1:20" x14ac:dyDescent="0.25">
      <c r="A44900">
        <v>29323871</v>
      </c>
      <c r="B44900" t="s">
        <v>20</v>
      </c>
      <c r="C44900" t="s">
        <v>11702</v>
      </c>
      <c r="D44900" t="s">
        <v>687</v>
      </c>
      <c r="E44900">
        <v>407</v>
      </c>
      <c r="F44900">
        <v>19</v>
      </c>
      <c r="G44900">
        <v>11</v>
      </c>
      <c r="H44900">
        <v>40</v>
      </c>
      <c r="I44900">
        <v>3</v>
      </c>
      <c r="J44900" t="s">
        <v>1761</v>
      </c>
      <c r="K44900">
        <v>11354</v>
      </c>
      <c r="L44900" t="s">
        <v>28</v>
      </c>
      <c r="M44900" t="s">
        <v>546</v>
      </c>
      <c r="N44900" t="s">
        <v>113</v>
      </c>
      <c r="O44900" t="s">
        <v>547</v>
      </c>
      <c r="P44900" s="1">
        <v>45595.731249999997</v>
      </c>
      <c r="Q44900" s="1">
        <v>45596.36041666667</v>
      </c>
      <c r="R44900" s="1"/>
      <c r="S44900" s="1"/>
      <c r="T44900" s="1"/>
    </row>
    <row r="44901" spans="1:20" x14ac:dyDescent="0.25">
      <c r="A44901">
        <v>29323869</v>
      </c>
      <c r="B44901" t="s">
        <v>20</v>
      </c>
      <c r="C44901" t="s">
        <v>18948</v>
      </c>
      <c r="D44901" t="s">
        <v>2055</v>
      </c>
      <c r="E44901">
        <v>413</v>
      </c>
      <c r="F44901">
        <v>23</v>
      </c>
      <c r="G44901">
        <v>11</v>
      </c>
      <c r="H44901">
        <v>26</v>
      </c>
      <c r="I44901">
        <v>3</v>
      </c>
      <c r="J44901" t="s">
        <v>1248</v>
      </c>
      <c r="K44901">
        <v>11426</v>
      </c>
      <c r="L44901" t="s">
        <v>34</v>
      </c>
      <c r="M44901" t="s">
        <v>84</v>
      </c>
      <c r="N44901" t="s">
        <v>85</v>
      </c>
      <c r="O44901" t="s">
        <v>86</v>
      </c>
      <c r="P44901" s="1">
        <v>45595.730520833335</v>
      </c>
      <c r="Q44901" s="1">
        <v>45721.51121527778</v>
      </c>
      <c r="R44901" s="1"/>
      <c r="S44901" s="1"/>
      <c r="T44901" s="1"/>
    </row>
    <row r="44902" spans="1:20" x14ac:dyDescent="0.25">
      <c r="A44902">
        <v>29323868</v>
      </c>
      <c r="B44902" t="s">
        <v>20</v>
      </c>
      <c r="C44902" t="s">
        <v>9024</v>
      </c>
      <c r="D44902" t="s">
        <v>1570</v>
      </c>
      <c r="E44902">
        <v>413</v>
      </c>
      <c r="F44902">
        <v>23</v>
      </c>
      <c r="G44902">
        <v>11</v>
      </c>
      <c r="H44902">
        <v>33</v>
      </c>
      <c r="I44902">
        <v>5</v>
      </c>
      <c r="J44902" t="s">
        <v>1568</v>
      </c>
      <c r="K44902">
        <v>11428</v>
      </c>
      <c r="L44902" t="s">
        <v>34</v>
      </c>
      <c r="M44902" t="s">
        <v>84</v>
      </c>
      <c r="N44902" t="s">
        <v>85</v>
      </c>
      <c r="O44902" t="s">
        <v>86</v>
      </c>
      <c r="P44902" s="1">
        <v>45595.725358796299</v>
      </c>
      <c r="Q44902" s="1">
        <v>45734.728912037041</v>
      </c>
      <c r="R44902" s="1">
        <v>45734.728587962964</v>
      </c>
      <c r="S44902" s="1"/>
      <c r="T44902" s="1"/>
    </row>
    <row r="44903" spans="1:20" x14ac:dyDescent="0.25">
      <c r="A44903">
        <v>29323867</v>
      </c>
      <c r="B44903" t="s">
        <v>20</v>
      </c>
      <c r="C44903" t="s">
        <v>5852</v>
      </c>
      <c r="D44903" t="s">
        <v>3422</v>
      </c>
      <c r="E44903">
        <v>409</v>
      </c>
      <c r="F44903">
        <v>32</v>
      </c>
      <c r="G44903">
        <v>15</v>
      </c>
      <c r="H44903">
        <v>38</v>
      </c>
      <c r="I44903">
        <v>7</v>
      </c>
      <c r="J44903" t="s">
        <v>3106</v>
      </c>
      <c r="K44903">
        <v>11421</v>
      </c>
      <c r="L44903" t="s">
        <v>28</v>
      </c>
      <c r="M44903" t="s">
        <v>546</v>
      </c>
      <c r="N44903" t="s">
        <v>113</v>
      </c>
      <c r="O44903" t="s">
        <v>547</v>
      </c>
      <c r="P44903" s="1">
        <v>45595.720138888886</v>
      </c>
      <c r="Q44903" s="1">
        <v>45830.324305555558</v>
      </c>
      <c r="R44903" s="1"/>
      <c r="S44903" s="1"/>
      <c r="T44903" s="1"/>
    </row>
    <row r="44904" spans="1:20" x14ac:dyDescent="0.25">
      <c r="A44904">
        <v>29323172</v>
      </c>
      <c r="B44904" t="s">
        <v>20</v>
      </c>
      <c r="C44904" t="s">
        <v>97</v>
      </c>
      <c r="D44904" t="s">
        <v>97</v>
      </c>
      <c r="E44904">
        <v>406</v>
      </c>
      <c r="F44904">
        <v>24</v>
      </c>
      <c r="G44904">
        <v>13</v>
      </c>
      <c r="H44904">
        <v>35</v>
      </c>
      <c r="I44904">
        <v>6</v>
      </c>
      <c r="J44904" t="s">
        <v>3852</v>
      </c>
      <c r="L44904" t="s">
        <v>33</v>
      </c>
      <c r="M44904" t="s">
        <v>52</v>
      </c>
      <c r="P44904" s="1">
        <v>45595.713888888888</v>
      </c>
      <c r="Q44904" s="1">
        <v>45608.577175925922</v>
      </c>
      <c r="R44904" s="1">
        <v>45608.576643518521</v>
      </c>
      <c r="S44904" s="1">
        <v>45608.576967592591</v>
      </c>
      <c r="T44904" s="1"/>
    </row>
    <row r="44905" spans="1:20" x14ac:dyDescent="0.25">
      <c r="A44905">
        <v>29323866</v>
      </c>
      <c r="B44905" t="s">
        <v>19</v>
      </c>
      <c r="C44905" t="s">
        <v>1643</v>
      </c>
      <c r="D44905" t="s">
        <v>2231</v>
      </c>
      <c r="E44905">
        <v>108</v>
      </c>
      <c r="F44905">
        <v>4</v>
      </c>
      <c r="G44905">
        <v>28</v>
      </c>
      <c r="H44905">
        <v>73</v>
      </c>
      <c r="I44905">
        <v>12</v>
      </c>
      <c r="J44905" t="s">
        <v>2514</v>
      </c>
      <c r="K44905">
        <v>10065</v>
      </c>
      <c r="L44905" t="s">
        <v>23</v>
      </c>
      <c r="M44905" t="s">
        <v>147</v>
      </c>
      <c r="N44905" t="s">
        <v>23</v>
      </c>
      <c r="O44905" t="s">
        <v>147</v>
      </c>
      <c r="P44905" s="1">
        <v>45595.713888888888</v>
      </c>
      <c r="Q44905" s="1">
        <v>45600.455601851849</v>
      </c>
      <c r="R44905" s="1">
        <v>45600.455520833333</v>
      </c>
      <c r="S44905" s="1"/>
      <c r="T44905" s="1"/>
    </row>
    <row r="44906" spans="1:20" x14ac:dyDescent="0.25">
      <c r="A44906">
        <v>29323865</v>
      </c>
      <c r="B44906" t="s">
        <v>20</v>
      </c>
      <c r="C44906" t="s">
        <v>4260</v>
      </c>
      <c r="D44906" t="s">
        <v>1571</v>
      </c>
      <c r="E44906">
        <v>409</v>
      </c>
      <c r="F44906">
        <v>29</v>
      </c>
      <c r="G44906">
        <v>15</v>
      </c>
      <c r="H44906">
        <v>38</v>
      </c>
      <c r="I44906">
        <v>5</v>
      </c>
      <c r="J44906" t="s">
        <v>832</v>
      </c>
      <c r="K44906">
        <v>11418</v>
      </c>
      <c r="L44906" t="s">
        <v>28</v>
      </c>
      <c r="M44906" t="s">
        <v>517</v>
      </c>
      <c r="N44906" t="s">
        <v>113</v>
      </c>
      <c r="O44906" t="s">
        <v>518</v>
      </c>
      <c r="P44906" s="1">
        <v>45595.706250000003</v>
      </c>
      <c r="Q44906" s="1"/>
      <c r="R44906" s="1"/>
      <c r="S44906" s="1"/>
      <c r="T44906" s="1"/>
    </row>
    <row r="44907" spans="1:20" x14ac:dyDescent="0.25">
      <c r="A44907">
        <v>29323864</v>
      </c>
      <c r="B44907" t="s">
        <v>18</v>
      </c>
      <c r="C44907" t="s">
        <v>11481</v>
      </c>
      <c r="D44907" t="s">
        <v>1542</v>
      </c>
      <c r="E44907">
        <v>315</v>
      </c>
      <c r="F44907">
        <v>46</v>
      </c>
      <c r="G44907">
        <v>22</v>
      </c>
      <c r="H44907">
        <v>41</v>
      </c>
      <c r="I44907">
        <v>9</v>
      </c>
      <c r="J44907" t="s">
        <v>1119</v>
      </c>
      <c r="K44907">
        <v>11229</v>
      </c>
      <c r="L44907" t="s">
        <v>22</v>
      </c>
      <c r="M44907" t="s">
        <v>124</v>
      </c>
      <c r="N44907" t="s">
        <v>38</v>
      </c>
      <c r="O44907" t="s">
        <v>125</v>
      </c>
      <c r="P44907" s="1">
        <v>45595.70208333333</v>
      </c>
      <c r="Q44907" s="1"/>
      <c r="R44907" s="1">
        <v>45645.62300925926</v>
      </c>
      <c r="S44907" s="1">
        <v>45645.623414351852</v>
      </c>
      <c r="T44907" s="1"/>
    </row>
    <row r="44908" spans="1:20" x14ac:dyDescent="0.25">
      <c r="A44908">
        <v>29323863</v>
      </c>
      <c r="B44908" t="s">
        <v>20</v>
      </c>
      <c r="C44908" t="s">
        <v>9938</v>
      </c>
      <c r="D44908" t="s">
        <v>1470</v>
      </c>
      <c r="E44908">
        <v>413</v>
      </c>
      <c r="F44908">
        <v>23</v>
      </c>
      <c r="G44908">
        <v>11</v>
      </c>
      <c r="H44908">
        <v>33</v>
      </c>
      <c r="I44908">
        <v>3</v>
      </c>
      <c r="J44908" t="s">
        <v>2711</v>
      </c>
      <c r="K44908">
        <v>11001</v>
      </c>
      <c r="L44908" t="s">
        <v>22</v>
      </c>
      <c r="M44908" t="s">
        <v>61</v>
      </c>
      <c r="N44908" t="s">
        <v>38</v>
      </c>
      <c r="O44908" t="s">
        <v>39</v>
      </c>
      <c r="P44908" s="1">
        <v>45595.699305555558</v>
      </c>
      <c r="Q44908" s="1"/>
      <c r="R44908" s="1">
        <v>45596.416805555556</v>
      </c>
      <c r="S44908" s="1">
        <v>45596.417233796295</v>
      </c>
      <c r="T44908" s="1"/>
    </row>
    <row r="44909" spans="1:20" x14ac:dyDescent="0.25">
      <c r="A44909">
        <v>29323862</v>
      </c>
      <c r="B44909" t="s">
        <v>20</v>
      </c>
      <c r="C44909" t="s">
        <v>17530</v>
      </c>
      <c r="D44909" t="s">
        <v>3691</v>
      </c>
      <c r="E44909">
        <v>412</v>
      </c>
      <c r="F44909">
        <v>27</v>
      </c>
      <c r="G44909">
        <v>14</v>
      </c>
      <c r="H44909">
        <v>33</v>
      </c>
      <c r="I44909">
        <v>5</v>
      </c>
      <c r="J44909" t="s">
        <v>1735</v>
      </c>
      <c r="K44909">
        <v>11412</v>
      </c>
      <c r="L44909" t="s">
        <v>25</v>
      </c>
      <c r="M44909" t="s">
        <v>26</v>
      </c>
      <c r="N44909" t="s">
        <v>4525</v>
      </c>
      <c r="O44909" t="s">
        <v>4526</v>
      </c>
      <c r="P44909" s="1">
        <v>45595.697372685187</v>
      </c>
      <c r="Q44909" s="1">
        <v>45748.744004629632</v>
      </c>
      <c r="R44909" s="1"/>
      <c r="S44909" s="1"/>
      <c r="T44909" s="1"/>
    </row>
    <row r="44910" spans="1:20" x14ac:dyDescent="0.25">
      <c r="A44910">
        <v>29323861</v>
      </c>
      <c r="B44910" t="s">
        <v>20</v>
      </c>
      <c r="C44910" t="s">
        <v>15702</v>
      </c>
      <c r="D44910" t="s">
        <v>365</v>
      </c>
      <c r="E44910">
        <v>407</v>
      </c>
      <c r="F44910">
        <v>19</v>
      </c>
      <c r="G44910">
        <v>11</v>
      </c>
      <c r="H44910">
        <v>27</v>
      </c>
      <c r="I44910">
        <v>14</v>
      </c>
      <c r="J44910" t="s">
        <v>363</v>
      </c>
      <c r="K44910">
        <v>11356</v>
      </c>
      <c r="L44910" t="s">
        <v>28</v>
      </c>
      <c r="M44910" t="s">
        <v>546</v>
      </c>
      <c r="N44910" t="s">
        <v>113</v>
      </c>
      <c r="O44910" t="s">
        <v>547</v>
      </c>
      <c r="P44910" s="1">
        <v>45595.696527777778</v>
      </c>
      <c r="Q44910" s="1">
        <v>45596.36041666667</v>
      </c>
      <c r="R44910" s="1"/>
      <c r="S44910" s="1"/>
      <c r="T44910" s="1"/>
    </row>
    <row r="44911" spans="1:20" x14ac:dyDescent="0.25">
      <c r="A44911">
        <v>29323860</v>
      </c>
      <c r="B44911" t="s">
        <v>20</v>
      </c>
      <c r="C44911" t="s">
        <v>14778</v>
      </c>
      <c r="D44911" t="s">
        <v>5473</v>
      </c>
      <c r="E44911">
        <v>401</v>
      </c>
      <c r="F44911">
        <v>22</v>
      </c>
      <c r="G44911">
        <v>59</v>
      </c>
      <c r="H44911">
        <v>36</v>
      </c>
      <c r="I44911">
        <v>7</v>
      </c>
      <c r="J44911" t="s">
        <v>5474</v>
      </c>
      <c r="K44911">
        <v>11106</v>
      </c>
      <c r="L44911" t="s">
        <v>25</v>
      </c>
      <c r="M44911" t="s">
        <v>26</v>
      </c>
      <c r="N44911" t="s">
        <v>4525</v>
      </c>
      <c r="O44911" t="s">
        <v>4526</v>
      </c>
      <c r="P44911" s="1">
        <v>45595.694166666668</v>
      </c>
      <c r="Q44911" s="1">
        <v>45748.744004629632</v>
      </c>
      <c r="R44911" s="1"/>
      <c r="S44911" s="1"/>
      <c r="T44911" s="1"/>
    </row>
    <row r="44912" spans="1:20" x14ac:dyDescent="0.25">
      <c r="A44912">
        <v>29323859</v>
      </c>
      <c r="B44912" t="s">
        <v>20</v>
      </c>
      <c r="C44912" t="s">
        <v>15613</v>
      </c>
      <c r="D44912" t="s">
        <v>2153</v>
      </c>
      <c r="E44912">
        <v>401</v>
      </c>
      <c r="F44912">
        <v>26</v>
      </c>
      <c r="G44912">
        <v>59</v>
      </c>
      <c r="H44912">
        <v>36</v>
      </c>
      <c r="I44912">
        <v>7</v>
      </c>
      <c r="J44912" t="s">
        <v>5474</v>
      </c>
      <c r="K44912">
        <v>11106</v>
      </c>
      <c r="L44912" t="s">
        <v>25</v>
      </c>
      <c r="M44912" t="s">
        <v>26</v>
      </c>
      <c r="N44912" t="s">
        <v>4525</v>
      </c>
      <c r="O44912" t="s">
        <v>4526</v>
      </c>
      <c r="P44912" s="1">
        <v>45595.693564814814</v>
      </c>
      <c r="Q44912" s="1">
        <v>45748.744004629632</v>
      </c>
      <c r="R44912" s="1"/>
      <c r="S44912" s="1"/>
      <c r="T44912" s="1"/>
    </row>
    <row r="44913" spans="1:20" x14ac:dyDescent="0.25">
      <c r="A44913">
        <v>29323858</v>
      </c>
      <c r="B44913" t="s">
        <v>18</v>
      </c>
      <c r="C44913" t="s">
        <v>2391</v>
      </c>
      <c r="D44913" t="s">
        <v>3588</v>
      </c>
      <c r="E44913">
        <v>306</v>
      </c>
      <c r="F44913">
        <v>39</v>
      </c>
      <c r="G44913">
        <v>26</v>
      </c>
      <c r="H44913">
        <v>52</v>
      </c>
      <c r="I44913">
        <v>10</v>
      </c>
      <c r="J44913" t="s">
        <v>2751</v>
      </c>
      <c r="K44913">
        <v>11201</v>
      </c>
      <c r="L44913" t="s">
        <v>34</v>
      </c>
      <c r="M44913" t="s">
        <v>84</v>
      </c>
      <c r="N44913" t="s">
        <v>85</v>
      </c>
      <c r="O44913" t="s">
        <v>86</v>
      </c>
      <c r="P44913" s="1">
        <v>45595.690243055556</v>
      </c>
      <c r="Q44913" s="1">
        <v>45678.470543981479</v>
      </c>
      <c r="R44913" s="1">
        <v>45678.469895833332</v>
      </c>
      <c r="S44913" s="1"/>
      <c r="T44913" s="1"/>
    </row>
    <row r="44914" spans="1:20" x14ac:dyDescent="0.25">
      <c r="A44914">
        <v>29323857</v>
      </c>
      <c r="B44914" t="s">
        <v>20</v>
      </c>
      <c r="C44914" t="s">
        <v>9022</v>
      </c>
      <c r="D44914" t="s">
        <v>8089</v>
      </c>
      <c r="E44914">
        <v>413</v>
      </c>
      <c r="F44914">
        <v>23</v>
      </c>
      <c r="G44914">
        <v>11</v>
      </c>
      <c r="H44914">
        <v>33</v>
      </c>
      <c r="I44914">
        <v>3</v>
      </c>
      <c r="J44914" t="s">
        <v>1568</v>
      </c>
      <c r="K44914">
        <v>11427</v>
      </c>
      <c r="L44914" t="s">
        <v>22</v>
      </c>
      <c r="M44914" t="s">
        <v>237</v>
      </c>
      <c r="N44914" t="s">
        <v>38</v>
      </c>
      <c r="O44914" t="s">
        <v>125</v>
      </c>
      <c r="P44914" s="1">
        <v>45595.688888888886</v>
      </c>
      <c r="Q44914" s="1">
        <v>45596.370138888888</v>
      </c>
      <c r="R44914" s="1">
        <v>45596.368645833332</v>
      </c>
      <c r="S44914" s="1">
        <v>45596.369444444441</v>
      </c>
      <c r="T44914" s="1">
        <v>45596</v>
      </c>
    </row>
    <row r="44915" spans="1:20" x14ac:dyDescent="0.25">
      <c r="A44915">
        <v>29323856</v>
      </c>
      <c r="B44915" t="s">
        <v>19</v>
      </c>
      <c r="C44915" t="s">
        <v>130</v>
      </c>
      <c r="D44915" t="s">
        <v>2670</v>
      </c>
      <c r="E44915">
        <v>103</v>
      </c>
      <c r="F44915">
        <v>2</v>
      </c>
      <c r="G44915">
        <v>27</v>
      </c>
      <c r="H44915">
        <v>66</v>
      </c>
      <c r="I44915">
        <v>10</v>
      </c>
      <c r="J44915" t="s">
        <v>5081</v>
      </c>
      <c r="K44915">
        <v>10003</v>
      </c>
      <c r="L44915" t="s">
        <v>23</v>
      </c>
      <c r="M44915" t="s">
        <v>434</v>
      </c>
      <c r="N44915" t="s">
        <v>23</v>
      </c>
      <c r="O44915" t="s">
        <v>435</v>
      </c>
      <c r="P44915" s="1">
        <v>45595.683668981481</v>
      </c>
      <c r="Q44915" s="1">
        <v>45629.341064814813</v>
      </c>
      <c r="R44915" s="1"/>
      <c r="S44915" s="1"/>
      <c r="T44915" s="1"/>
    </row>
    <row r="44916" spans="1:20" x14ac:dyDescent="0.25">
      <c r="A44916">
        <v>29323855</v>
      </c>
      <c r="B44916" t="s">
        <v>21</v>
      </c>
      <c r="C44916" t="s">
        <v>6676</v>
      </c>
      <c r="D44916" t="s">
        <v>6828</v>
      </c>
      <c r="E44916">
        <v>501</v>
      </c>
      <c r="F44916">
        <v>49</v>
      </c>
      <c r="G44916">
        <v>24</v>
      </c>
      <c r="H44916">
        <v>63</v>
      </c>
      <c r="I44916">
        <v>11</v>
      </c>
      <c r="J44916" t="s">
        <v>379</v>
      </c>
      <c r="K44916">
        <v>10301</v>
      </c>
      <c r="L44916" t="s">
        <v>32</v>
      </c>
      <c r="M44916" t="s">
        <v>46</v>
      </c>
      <c r="N44916" t="s">
        <v>38</v>
      </c>
      <c r="O44916" t="s">
        <v>47</v>
      </c>
      <c r="P44916" s="1">
        <v>45595.682638888888</v>
      </c>
      <c r="Q44916" s="1">
        <v>45783.495138888888</v>
      </c>
      <c r="R44916" s="1">
        <v>45737.360972222225</v>
      </c>
      <c r="S44916" s="1">
        <v>45737.361111111109</v>
      </c>
      <c r="T44916" s="1">
        <v>45782</v>
      </c>
    </row>
    <row r="44917" spans="1:20" x14ac:dyDescent="0.25">
      <c r="A44917">
        <v>29323854</v>
      </c>
      <c r="B44917" t="s">
        <v>21</v>
      </c>
      <c r="C44917" t="s">
        <v>5092</v>
      </c>
      <c r="D44917" t="s">
        <v>6857</v>
      </c>
      <c r="E44917">
        <v>503</v>
      </c>
      <c r="F44917">
        <v>51</v>
      </c>
      <c r="G44917">
        <v>24</v>
      </c>
      <c r="H44917">
        <v>62</v>
      </c>
      <c r="I44917">
        <v>11</v>
      </c>
      <c r="J44917" t="s">
        <v>185</v>
      </c>
      <c r="K44917">
        <v>10312</v>
      </c>
      <c r="L44917" t="s">
        <v>32</v>
      </c>
      <c r="M44917" t="s">
        <v>75</v>
      </c>
      <c r="N44917" t="s">
        <v>76</v>
      </c>
      <c r="O44917" t="s">
        <v>77</v>
      </c>
      <c r="P44917" s="1">
        <v>45595.677268518521</v>
      </c>
      <c r="Q44917" s="1">
        <v>45596.289074074077</v>
      </c>
      <c r="R44917" s="1"/>
      <c r="S44917" s="1"/>
      <c r="T44917" s="1"/>
    </row>
    <row r="44918" spans="1:20" x14ac:dyDescent="0.25">
      <c r="A44918">
        <v>29324333</v>
      </c>
      <c r="B44918" t="s">
        <v>17</v>
      </c>
      <c r="C44918" t="s">
        <v>5433</v>
      </c>
      <c r="D44918" t="s">
        <v>14810</v>
      </c>
      <c r="E44918">
        <v>205</v>
      </c>
      <c r="F44918">
        <v>14</v>
      </c>
      <c r="G44918">
        <v>31</v>
      </c>
      <c r="H44918">
        <v>86</v>
      </c>
      <c r="I44918">
        <v>13</v>
      </c>
      <c r="J44918" t="s">
        <v>4400</v>
      </c>
      <c r="K44918">
        <v>10453</v>
      </c>
      <c r="L44918" t="s">
        <v>34</v>
      </c>
      <c r="M44918" t="s">
        <v>84</v>
      </c>
      <c r="N44918" t="s">
        <v>85</v>
      </c>
      <c r="O44918" t="s">
        <v>86</v>
      </c>
      <c r="P44918" s="1">
        <v>45595.672789351855</v>
      </c>
      <c r="Q44918" s="1">
        <v>45693.334560185183</v>
      </c>
      <c r="R44918" s="1"/>
      <c r="S44918" s="1"/>
      <c r="T44918" s="1"/>
    </row>
    <row r="44919" spans="1:20" x14ac:dyDescent="0.25">
      <c r="A44919">
        <v>29323853</v>
      </c>
      <c r="B44919" t="s">
        <v>18</v>
      </c>
      <c r="C44919" t="s">
        <v>1893</v>
      </c>
      <c r="D44919" t="s">
        <v>891</v>
      </c>
      <c r="E44919">
        <v>303</v>
      </c>
      <c r="F44919">
        <v>36</v>
      </c>
      <c r="G44919">
        <v>25</v>
      </c>
      <c r="H44919">
        <v>56</v>
      </c>
      <c r="I44919">
        <v>8</v>
      </c>
      <c r="J44919" t="s">
        <v>3341</v>
      </c>
      <c r="K44919">
        <v>11221</v>
      </c>
      <c r="L44919" t="s">
        <v>34</v>
      </c>
      <c r="M44919" t="s">
        <v>84</v>
      </c>
      <c r="N44919" t="s">
        <v>85</v>
      </c>
      <c r="O44919" t="s">
        <v>86</v>
      </c>
      <c r="P44919" s="1">
        <v>45595.671782407408</v>
      </c>
      <c r="Q44919" s="1">
        <v>45721.264120370368</v>
      </c>
      <c r="R44919" s="1">
        <v>45721.263935185183</v>
      </c>
      <c r="S44919" s="1"/>
      <c r="T44919" s="1"/>
    </row>
    <row r="44920" spans="1:20" x14ac:dyDescent="0.25">
      <c r="A44920">
        <v>29323852</v>
      </c>
      <c r="B44920" t="s">
        <v>20</v>
      </c>
      <c r="C44920" t="s">
        <v>2616</v>
      </c>
      <c r="D44920" t="s">
        <v>2378</v>
      </c>
      <c r="E44920">
        <v>413</v>
      </c>
      <c r="F44920">
        <v>23</v>
      </c>
      <c r="G44920">
        <v>11</v>
      </c>
      <c r="H44920">
        <v>33</v>
      </c>
      <c r="I44920">
        <v>5</v>
      </c>
      <c r="J44920" t="s">
        <v>2994</v>
      </c>
      <c r="K44920">
        <v>11427</v>
      </c>
      <c r="L44920" t="s">
        <v>28</v>
      </c>
      <c r="M44920" t="s">
        <v>478</v>
      </c>
      <c r="N44920" t="s">
        <v>113</v>
      </c>
      <c r="O44920" t="s">
        <v>479</v>
      </c>
      <c r="P44920" s="1">
        <v>45595.668854166666</v>
      </c>
      <c r="Q44920" s="1"/>
      <c r="R44920" s="1"/>
      <c r="S44920" s="1"/>
      <c r="T44920" s="1"/>
    </row>
    <row r="44921" spans="1:20" x14ac:dyDescent="0.25">
      <c r="A44921">
        <v>29323851</v>
      </c>
      <c r="B44921" t="s">
        <v>21</v>
      </c>
      <c r="C44921" t="s">
        <v>5145</v>
      </c>
      <c r="D44921" t="s">
        <v>408</v>
      </c>
      <c r="E44921">
        <v>503</v>
      </c>
      <c r="F44921">
        <v>51</v>
      </c>
      <c r="G44921">
        <v>24</v>
      </c>
      <c r="H44921">
        <v>62</v>
      </c>
      <c r="I44921">
        <v>11</v>
      </c>
      <c r="J44921" t="s">
        <v>1782</v>
      </c>
      <c r="K44921">
        <v>10312</v>
      </c>
      <c r="L44921" t="s">
        <v>31</v>
      </c>
      <c r="M44921" t="s">
        <v>840</v>
      </c>
      <c r="N44921" t="s">
        <v>840</v>
      </c>
      <c r="O44921" t="s">
        <v>31</v>
      </c>
      <c r="P44921" s="1">
        <v>45595.665972222225</v>
      </c>
      <c r="Q44921" s="1">
        <v>45596.287499999999</v>
      </c>
      <c r="R44921" s="1">
        <v>44630</v>
      </c>
      <c r="S44921" s="1">
        <v>44630.759722222225</v>
      </c>
      <c r="T44921" s="1"/>
    </row>
    <row r="44922" spans="1:20" x14ac:dyDescent="0.25">
      <c r="A44922">
        <v>29323850</v>
      </c>
      <c r="B44922" t="s">
        <v>21</v>
      </c>
      <c r="C44922" t="s">
        <v>9415</v>
      </c>
      <c r="D44922" t="s">
        <v>9068</v>
      </c>
      <c r="E44922">
        <v>503</v>
      </c>
      <c r="F44922">
        <v>51</v>
      </c>
      <c r="G44922">
        <v>24</v>
      </c>
      <c r="H44922">
        <v>62</v>
      </c>
      <c r="I44922">
        <v>11</v>
      </c>
      <c r="J44922" t="s">
        <v>1999</v>
      </c>
      <c r="K44922">
        <v>10309</v>
      </c>
      <c r="L44922" t="s">
        <v>28</v>
      </c>
      <c r="M44922" t="s">
        <v>483</v>
      </c>
      <c r="N44922" t="s">
        <v>113</v>
      </c>
      <c r="O44922" t="s">
        <v>484</v>
      </c>
      <c r="P44922" s="1">
        <v>45595.662118055552</v>
      </c>
      <c r="Q44922" s="1">
        <v>45672.409756944442</v>
      </c>
      <c r="R44922" s="1"/>
      <c r="S44922" s="1"/>
      <c r="T44922" s="1"/>
    </row>
    <row r="44923" spans="1:20" x14ac:dyDescent="0.25">
      <c r="A44923">
        <v>29323849</v>
      </c>
      <c r="B44923" t="s">
        <v>18</v>
      </c>
      <c r="C44923" t="s">
        <v>11483</v>
      </c>
      <c r="D44923" t="s">
        <v>120</v>
      </c>
      <c r="E44923">
        <v>312</v>
      </c>
      <c r="F44923">
        <v>44</v>
      </c>
      <c r="G44923">
        <v>22</v>
      </c>
      <c r="H44923">
        <v>48</v>
      </c>
      <c r="I44923">
        <v>9</v>
      </c>
      <c r="J44923" t="s">
        <v>7021</v>
      </c>
      <c r="K44923">
        <v>11204</v>
      </c>
      <c r="L44923" t="s">
        <v>34</v>
      </c>
      <c r="M44923" t="s">
        <v>84</v>
      </c>
      <c r="N44923" t="s">
        <v>85</v>
      </c>
      <c r="O44923" t="s">
        <v>86</v>
      </c>
      <c r="P44923" s="1">
        <v>45595.658726851849</v>
      </c>
      <c r="Q44923" s="1">
        <v>45723.620810185188</v>
      </c>
      <c r="R44923" s="1">
        <v>45723.620682870373</v>
      </c>
      <c r="S44923" s="1"/>
      <c r="T44923" s="1"/>
    </row>
    <row r="44924" spans="1:20" x14ac:dyDescent="0.25">
      <c r="A44924">
        <v>29323847</v>
      </c>
      <c r="B44924" t="s">
        <v>18</v>
      </c>
      <c r="C44924" t="s">
        <v>9991</v>
      </c>
      <c r="D44924" t="s">
        <v>13488</v>
      </c>
      <c r="E44924">
        <v>302</v>
      </c>
      <c r="F44924">
        <v>35</v>
      </c>
      <c r="G44924">
        <v>25</v>
      </c>
      <c r="H44924">
        <v>57</v>
      </c>
      <c r="I44924">
        <v>8</v>
      </c>
      <c r="J44924" t="s">
        <v>1089</v>
      </c>
      <c r="K44924">
        <v>11238</v>
      </c>
      <c r="L44924" t="s">
        <v>25</v>
      </c>
      <c r="M44924" t="s">
        <v>26</v>
      </c>
      <c r="N44924" t="s">
        <v>4525</v>
      </c>
      <c r="O44924" t="s">
        <v>4526</v>
      </c>
      <c r="P44924" s="1">
        <v>45595.657418981478</v>
      </c>
      <c r="Q44924" s="1">
        <v>45748.744004629632</v>
      </c>
      <c r="R44924" s="1"/>
      <c r="S44924" s="1"/>
      <c r="T44924" s="1"/>
    </row>
    <row r="44925" spans="1:20" x14ac:dyDescent="0.25">
      <c r="A44925">
        <v>29323846</v>
      </c>
      <c r="B44925" t="s">
        <v>18</v>
      </c>
      <c r="C44925" t="s">
        <v>6035</v>
      </c>
      <c r="D44925" t="s">
        <v>16672</v>
      </c>
      <c r="E44925">
        <v>309</v>
      </c>
      <c r="F44925">
        <v>40</v>
      </c>
      <c r="G44925">
        <v>20</v>
      </c>
      <c r="H44925">
        <v>43</v>
      </c>
      <c r="I44925">
        <v>9</v>
      </c>
      <c r="J44925" t="s">
        <v>71</v>
      </c>
      <c r="K44925">
        <v>11225</v>
      </c>
      <c r="L44925" t="s">
        <v>22</v>
      </c>
      <c r="M44925" t="s">
        <v>54</v>
      </c>
      <c r="N44925" t="s">
        <v>38</v>
      </c>
      <c r="O44925" t="s">
        <v>39</v>
      </c>
      <c r="P44925" s="1">
        <v>45595.657372685186</v>
      </c>
      <c r="Q44925" s="1">
        <v>45622.568506944444</v>
      </c>
      <c r="R44925" s="1">
        <v>45622.568483796298</v>
      </c>
      <c r="S44925" s="1"/>
      <c r="T44925" s="1"/>
    </row>
    <row r="44926" spans="1:20" x14ac:dyDescent="0.25">
      <c r="A44926">
        <v>29323848</v>
      </c>
      <c r="B44926" t="s">
        <v>20</v>
      </c>
      <c r="C44926" t="s">
        <v>13029</v>
      </c>
      <c r="D44926" t="s">
        <v>331</v>
      </c>
      <c r="E44926">
        <v>406</v>
      </c>
      <c r="F44926">
        <v>29</v>
      </c>
      <c r="G44926">
        <v>14</v>
      </c>
      <c r="H44926">
        <v>28</v>
      </c>
      <c r="I44926">
        <v>6</v>
      </c>
      <c r="J44926" t="s">
        <v>191</v>
      </c>
      <c r="K44926">
        <v>11375</v>
      </c>
      <c r="L44926" t="s">
        <v>32</v>
      </c>
      <c r="M44926" t="s">
        <v>75</v>
      </c>
      <c r="N44926" t="s">
        <v>76</v>
      </c>
      <c r="O44926" t="s">
        <v>77</v>
      </c>
      <c r="P44926" s="1">
        <v>45595.656944444447</v>
      </c>
      <c r="Q44926" s="1">
        <v>45600.322766203702</v>
      </c>
      <c r="R44926" s="1">
        <v>45600.322581018518</v>
      </c>
      <c r="S44926" s="1"/>
      <c r="T44926" s="1"/>
    </row>
    <row r="44927" spans="1:20" x14ac:dyDescent="0.25">
      <c r="A44927">
        <v>29323845</v>
      </c>
      <c r="B44927" t="s">
        <v>20</v>
      </c>
      <c r="C44927" t="s">
        <v>10919</v>
      </c>
      <c r="D44927" t="s">
        <v>1251</v>
      </c>
      <c r="E44927">
        <v>409</v>
      </c>
      <c r="F44927">
        <v>29</v>
      </c>
      <c r="G44927">
        <v>15</v>
      </c>
      <c r="H44927">
        <v>24</v>
      </c>
      <c r="I44927">
        <v>5</v>
      </c>
      <c r="J44927" t="s">
        <v>3166</v>
      </c>
      <c r="K44927">
        <v>11418</v>
      </c>
      <c r="L44927" t="s">
        <v>31</v>
      </c>
      <c r="M44927" t="s">
        <v>840</v>
      </c>
      <c r="N44927" t="s">
        <v>840</v>
      </c>
      <c r="O44927" t="s">
        <v>31</v>
      </c>
      <c r="P44927" s="1">
        <v>45595.655555555553</v>
      </c>
      <c r="Q44927" s="1"/>
      <c r="R44927" s="1"/>
      <c r="S44927" s="1"/>
      <c r="T44927" s="1"/>
    </row>
    <row r="44928" spans="1:20" x14ac:dyDescent="0.25">
      <c r="A44928">
        <v>29323844</v>
      </c>
      <c r="B44928" t="s">
        <v>20</v>
      </c>
      <c r="C44928" t="s">
        <v>9521</v>
      </c>
      <c r="D44928" t="s">
        <v>3092</v>
      </c>
      <c r="E44928">
        <v>407</v>
      </c>
      <c r="F44928">
        <v>19</v>
      </c>
      <c r="G44928">
        <v>11</v>
      </c>
      <c r="H44928">
        <v>27</v>
      </c>
      <c r="I44928">
        <v>14</v>
      </c>
      <c r="J44928" t="s">
        <v>3090</v>
      </c>
      <c r="K44928">
        <v>11356</v>
      </c>
      <c r="L44928" t="s">
        <v>32</v>
      </c>
      <c r="M44928" t="s">
        <v>75</v>
      </c>
      <c r="N44928" t="s">
        <v>76</v>
      </c>
      <c r="O44928" t="s">
        <v>77</v>
      </c>
      <c r="P44928" s="1">
        <v>45595.655555555553</v>
      </c>
      <c r="Q44928" s="1"/>
      <c r="R44928" s="1">
        <v>45601</v>
      </c>
      <c r="S44928" s="1">
        <v>45601.541666666664</v>
      </c>
      <c r="T44928" s="1"/>
    </row>
    <row r="44929" spans="1:20" x14ac:dyDescent="0.25">
      <c r="A44929">
        <v>29323843</v>
      </c>
      <c r="B44929" t="s">
        <v>21</v>
      </c>
      <c r="C44929" t="s">
        <v>9415</v>
      </c>
      <c r="D44929" t="s">
        <v>9068</v>
      </c>
      <c r="E44929">
        <v>503</v>
      </c>
      <c r="F44929">
        <v>51</v>
      </c>
      <c r="G44929">
        <v>24</v>
      </c>
      <c r="H44929">
        <v>62</v>
      </c>
      <c r="I44929">
        <v>11</v>
      </c>
      <c r="J44929" t="s">
        <v>1999</v>
      </c>
      <c r="K44929">
        <v>10309</v>
      </c>
      <c r="L44929" t="s">
        <v>28</v>
      </c>
      <c r="M44929" t="s">
        <v>112</v>
      </c>
      <c r="N44929" t="s">
        <v>113</v>
      </c>
      <c r="O44929" t="s">
        <v>114</v>
      </c>
      <c r="P44929" s="1">
        <v>45595.65347222222</v>
      </c>
      <c r="Q44929" s="1">
        <v>45672.409756944442</v>
      </c>
      <c r="R44929" s="1"/>
      <c r="S44929" s="1"/>
      <c r="T44929" s="1"/>
    </row>
    <row r="44930" spans="1:20" x14ac:dyDescent="0.25">
      <c r="A44930">
        <v>29323842</v>
      </c>
      <c r="B44930" t="s">
        <v>18</v>
      </c>
      <c r="C44930" t="s">
        <v>4839</v>
      </c>
      <c r="D44930" t="s">
        <v>4186</v>
      </c>
      <c r="E44930">
        <v>302</v>
      </c>
      <c r="F44930">
        <v>35</v>
      </c>
      <c r="G44930">
        <v>25</v>
      </c>
      <c r="H44930">
        <v>57</v>
      </c>
      <c r="I44930">
        <v>8</v>
      </c>
      <c r="J44930" t="s">
        <v>3184</v>
      </c>
      <c r="K44930">
        <v>11205</v>
      </c>
      <c r="L44930" t="s">
        <v>34</v>
      </c>
      <c r="M44930" t="s">
        <v>84</v>
      </c>
      <c r="N44930" t="s">
        <v>85</v>
      </c>
      <c r="O44930" t="s">
        <v>86</v>
      </c>
      <c r="P44930" s="1">
        <v>45595.652546296296</v>
      </c>
      <c r="Q44930" s="1">
        <v>45728.642731481479</v>
      </c>
      <c r="R44930" s="1"/>
      <c r="S44930" s="1"/>
      <c r="T44930" s="1"/>
    </row>
    <row r="44931" spans="1:20" x14ac:dyDescent="0.25">
      <c r="A44931">
        <v>29323841</v>
      </c>
      <c r="B44931" t="s">
        <v>19</v>
      </c>
      <c r="C44931" t="s">
        <v>3635</v>
      </c>
      <c r="D44931" t="s">
        <v>17529</v>
      </c>
      <c r="E44931">
        <v>106</v>
      </c>
      <c r="F44931">
        <v>4</v>
      </c>
      <c r="G44931">
        <v>59</v>
      </c>
      <c r="H44931">
        <v>73</v>
      </c>
      <c r="I44931">
        <v>12</v>
      </c>
      <c r="J44931" t="s">
        <v>1540</v>
      </c>
      <c r="K44931">
        <v>10016</v>
      </c>
      <c r="L44931" t="s">
        <v>25</v>
      </c>
      <c r="M44931" t="s">
        <v>26</v>
      </c>
      <c r="N44931" t="s">
        <v>4525</v>
      </c>
      <c r="O44931" t="s">
        <v>4526</v>
      </c>
      <c r="P44931" s="1">
        <v>45595.649386574078</v>
      </c>
      <c r="Q44931" s="1">
        <v>45748.744004629632</v>
      </c>
      <c r="R44931" s="1"/>
      <c r="S44931" s="1"/>
      <c r="T44931" s="1"/>
    </row>
    <row r="44932" spans="1:20" x14ac:dyDescent="0.25">
      <c r="A44932">
        <v>29323840</v>
      </c>
      <c r="B44932" t="s">
        <v>18</v>
      </c>
      <c r="C44932" t="s">
        <v>5597</v>
      </c>
      <c r="D44932" t="s">
        <v>16941</v>
      </c>
      <c r="E44932">
        <v>301</v>
      </c>
      <c r="F44932">
        <v>33</v>
      </c>
      <c r="G44932">
        <v>18</v>
      </c>
      <c r="H44932">
        <v>50</v>
      </c>
      <c r="I44932">
        <v>7</v>
      </c>
      <c r="J44932" t="s">
        <v>1205</v>
      </c>
      <c r="K44932">
        <v>11249</v>
      </c>
      <c r="L44932" t="s">
        <v>25</v>
      </c>
      <c r="M44932" t="s">
        <v>26</v>
      </c>
      <c r="N44932" t="s">
        <v>4525</v>
      </c>
      <c r="O44932" t="s">
        <v>4526</v>
      </c>
      <c r="P44932" s="1">
        <v>45595.649282407408</v>
      </c>
      <c r="Q44932" s="1">
        <v>45748.744004629632</v>
      </c>
      <c r="R44932" s="1"/>
      <c r="S44932" s="1"/>
      <c r="T44932" s="1"/>
    </row>
    <row r="44933" spans="1:20" x14ac:dyDescent="0.25">
      <c r="A44933">
        <v>29323839</v>
      </c>
      <c r="B44933" t="s">
        <v>17</v>
      </c>
      <c r="C44933" t="s">
        <v>14769</v>
      </c>
      <c r="D44933" t="s">
        <v>10662</v>
      </c>
      <c r="E44933">
        <v>210</v>
      </c>
      <c r="F44933">
        <v>13</v>
      </c>
      <c r="G44933">
        <v>34</v>
      </c>
      <c r="H44933">
        <v>82</v>
      </c>
      <c r="I44933">
        <v>14</v>
      </c>
      <c r="J44933" t="s">
        <v>5122</v>
      </c>
      <c r="K44933">
        <v>10461</v>
      </c>
      <c r="L44933" t="s">
        <v>22</v>
      </c>
      <c r="M44933" t="s">
        <v>54</v>
      </c>
      <c r="N44933" t="s">
        <v>38</v>
      </c>
      <c r="O44933" t="s">
        <v>39</v>
      </c>
      <c r="P44933" s="1">
        <v>45595.648611111108</v>
      </c>
      <c r="Q44933" s="1">
        <v>45609.451388888891</v>
      </c>
      <c r="R44933" s="1">
        <v>45597.529444444444</v>
      </c>
      <c r="S44933" s="1">
        <v>45597.529861111114</v>
      </c>
      <c r="T44933" s="1">
        <v>45608</v>
      </c>
    </row>
    <row r="44934" spans="1:20" x14ac:dyDescent="0.25">
      <c r="A44934">
        <v>29323838</v>
      </c>
      <c r="B44934" t="s">
        <v>20</v>
      </c>
      <c r="C44934" t="s">
        <v>22486</v>
      </c>
      <c r="D44934" t="s">
        <v>1570</v>
      </c>
      <c r="E44934">
        <v>411</v>
      </c>
      <c r="F44934">
        <v>23</v>
      </c>
      <c r="G44934">
        <v>16</v>
      </c>
      <c r="H44934">
        <v>25</v>
      </c>
      <c r="I44934">
        <v>6</v>
      </c>
      <c r="J44934" t="s">
        <v>1596</v>
      </c>
      <c r="K44934">
        <v>11364</v>
      </c>
      <c r="L44934" t="s">
        <v>28</v>
      </c>
      <c r="M44934" t="s">
        <v>112</v>
      </c>
      <c r="N44934" t="s">
        <v>113</v>
      </c>
      <c r="O44934" t="s">
        <v>114</v>
      </c>
      <c r="P44934" s="1">
        <v>45595.647222222222</v>
      </c>
      <c r="Q44934" s="1">
        <v>45596.356944444444</v>
      </c>
      <c r="R44934" s="1"/>
      <c r="S44934" s="1"/>
      <c r="T44934" s="1"/>
    </row>
    <row r="44935" spans="1:20" x14ac:dyDescent="0.25">
      <c r="A44935">
        <v>29323837</v>
      </c>
      <c r="B44935" t="s">
        <v>18</v>
      </c>
      <c r="C44935" t="s">
        <v>4022</v>
      </c>
      <c r="D44935" t="s">
        <v>3699</v>
      </c>
      <c r="E44935">
        <v>310</v>
      </c>
      <c r="F44935">
        <v>47</v>
      </c>
      <c r="G44935">
        <v>26</v>
      </c>
      <c r="H44935">
        <v>64</v>
      </c>
      <c r="I44935">
        <v>11</v>
      </c>
      <c r="J44935" t="s">
        <v>3782</v>
      </c>
      <c r="K44935">
        <v>11209</v>
      </c>
      <c r="L44935" t="s">
        <v>34</v>
      </c>
      <c r="M44935" t="s">
        <v>84</v>
      </c>
      <c r="N44935" t="s">
        <v>85</v>
      </c>
      <c r="O44935" t="s">
        <v>86</v>
      </c>
      <c r="P44935" s="1">
        <v>45595.64570601852</v>
      </c>
      <c r="Q44935" s="1">
        <v>45680.521956018521</v>
      </c>
      <c r="R44935" s="1">
        <v>45688.510497685187</v>
      </c>
      <c r="S44935" s="1"/>
      <c r="T44935" s="1"/>
    </row>
    <row r="44936" spans="1:20" x14ac:dyDescent="0.25">
      <c r="A44936">
        <v>29323836</v>
      </c>
      <c r="B44936" t="s">
        <v>20</v>
      </c>
      <c r="C44936" t="s">
        <v>15033</v>
      </c>
      <c r="D44936" t="s">
        <v>2420</v>
      </c>
      <c r="E44936">
        <v>408</v>
      </c>
      <c r="F44936">
        <v>24</v>
      </c>
      <c r="G44936">
        <v>16</v>
      </c>
      <c r="H44936">
        <v>25</v>
      </c>
      <c r="I44936">
        <v>6</v>
      </c>
      <c r="J44936" t="s">
        <v>2832</v>
      </c>
      <c r="K44936">
        <v>11366</v>
      </c>
      <c r="L44936" t="s">
        <v>34</v>
      </c>
      <c r="M44936" t="s">
        <v>84</v>
      </c>
      <c r="N44936" t="s">
        <v>85</v>
      </c>
      <c r="O44936" t="s">
        <v>86</v>
      </c>
      <c r="P44936" s="1">
        <v>45595.643622685187</v>
      </c>
      <c r="Q44936" s="1">
        <v>45755.50582175926</v>
      </c>
      <c r="R44936" s="1"/>
      <c r="S44936" s="1"/>
      <c r="T44936" s="1"/>
    </row>
    <row r="44937" spans="1:20" x14ac:dyDescent="0.25">
      <c r="A44937">
        <v>29323835</v>
      </c>
      <c r="B44937" t="s">
        <v>18</v>
      </c>
      <c r="C44937" t="s">
        <v>4022</v>
      </c>
      <c r="D44937" t="s">
        <v>3699</v>
      </c>
      <c r="E44937">
        <v>310</v>
      </c>
      <c r="F44937">
        <v>47</v>
      </c>
      <c r="G44937">
        <v>26</v>
      </c>
      <c r="H44937">
        <v>64</v>
      </c>
      <c r="I44937">
        <v>11</v>
      </c>
      <c r="J44937" t="s">
        <v>3782</v>
      </c>
      <c r="K44937">
        <v>11209</v>
      </c>
      <c r="L44937" t="s">
        <v>34</v>
      </c>
      <c r="M44937" t="s">
        <v>84</v>
      </c>
      <c r="N44937" t="s">
        <v>85</v>
      </c>
      <c r="O44937" t="s">
        <v>86</v>
      </c>
      <c r="P44937" s="1">
        <v>45595.643576388888</v>
      </c>
      <c r="Q44937" s="1">
        <v>45680.521956018521</v>
      </c>
      <c r="R44937" s="1"/>
      <c r="S44937" s="1"/>
      <c r="T44937" s="1"/>
    </row>
    <row r="44938" spans="1:20" x14ac:dyDescent="0.25">
      <c r="A44938">
        <v>29323834</v>
      </c>
      <c r="B44938" t="s">
        <v>20</v>
      </c>
      <c r="C44938" t="s">
        <v>5638</v>
      </c>
      <c r="D44938" t="s">
        <v>2719</v>
      </c>
      <c r="E44938">
        <v>409</v>
      </c>
      <c r="F44938">
        <v>29</v>
      </c>
      <c r="G44938">
        <v>15</v>
      </c>
      <c r="H44938">
        <v>31</v>
      </c>
      <c r="I44938">
        <v>5</v>
      </c>
      <c r="J44938" t="s">
        <v>2966</v>
      </c>
      <c r="K44938">
        <v>11419</v>
      </c>
      <c r="L44938" t="s">
        <v>28</v>
      </c>
      <c r="M44938" t="s">
        <v>517</v>
      </c>
      <c r="N44938" t="s">
        <v>113</v>
      </c>
      <c r="O44938" t="s">
        <v>518</v>
      </c>
      <c r="P44938" s="1">
        <v>45595.63958333333</v>
      </c>
      <c r="Q44938" s="1">
        <v>45830.372916666667</v>
      </c>
      <c r="R44938" s="1"/>
      <c r="S44938" s="1"/>
      <c r="T44938" s="1"/>
    </row>
    <row r="44939" spans="1:20" x14ac:dyDescent="0.25">
      <c r="A44939">
        <v>29323833</v>
      </c>
      <c r="B44939" t="s">
        <v>17</v>
      </c>
      <c r="C44939" t="s">
        <v>12593</v>
      </c>
      <c r="D44939" t="s">
        <v>1529</v>
      </c>
      <c r="E44939">
        <v>210</v>
      </c>
      <c r="F44939">
        <v>13</v>
      </c>
      <c r="G44939">
        <v>34</v>
      </c>
      <c r="H44939">
        <v>82</v>
      </c>
      <c r="I44939">
        <v>14</v>
      </c>
      <c r="J44939" t="s">
        <v>1525</v>
      </c>
      <c r="K44939">
        <v>10461</v>
      </c>
      <c r="L44939" t="s">
        <v>34</v>
      </c>
      <c r="M44939" t="s">
        <v>84</v>
      </c>
      <c r="N44939" t="s">
        <v>85</v>
      </c>
      <c r="O44939" t="s">
        <v>86</v>
      </c>
      <c r="P44939" s="1">
        <v>45595.639131944445</v>
      </c>
      <c r="Q44939" s="1">
        <v>45712.434189814812</v>
      </c>
      <c r="R44939" s="1">
        <v>45712.434016203704</v>
      </c>
      <c r="S44939" s="1"/>
      <c r="T44939" s="1"/>
    </row>
    <row r="44940" spans="1:20" x14ac:dyDescent="0.25">
      <c r="A44940">
        <v>29323832</v>
      </c>
      <c r="B44940" t="s">
        <v>20</v>
      </c>
      <c r="C44940" t="s">
        <v>13533</v>
      </c>
      <c r="D44940" t="s">
        <v>11826</v>
      </c>
      <c r="E44940">
        <v>408</v>
      </c>
      <c r="F44940">
        <v>23</v>
      </c>
      <c r="G44940">
        <v>11</v>
      </c>
      <c r="H44940">
        <v>24</v>
      </c>
      <c r="I44940">
        <v>5</v>
      </c>
      <c r="J44940" t="s">
        <v>2008</v>
      </c>
      <c r="K44940">
        <v>11427</v>
      </c>
      <c r="L44940" t="s">
        <v>34</v>
      </c>
      <c r="M44940" t="s">
        <v>84</v>
      </c>
      <c r="N44940" t="s">
        <v>85</v>
      </c>
      <c r="O44940" t="s">
        <v>86</v>
      </c>
      <c r="P44940" s="1">
        <v>45595.636724537035</v>
      </c>
      <c r="Q44940" s="1">
        <v>45779.362407407411</v>
      </c>
      <c r="R44940" s="1"/>
      <c r="S44940" s="1"/>
      <c r="T44940" s="1"/>
    </row>
    <row r="44941" spans="1:20" x14ac:dyDescent="0.25">
      <c r="A44941">
        <v>29323831</v>
      </c>
      <c r="B44941" t="s">
        <v>18</v>
      </c>
      <c r="C44941" t="s">
        <v>1526</v>
      </c>
      <c r="D44941" t="s">
        <v>2815</v>
      </c>
      <c r="E44941">
        <v>311</v>
      </c>
      <c r="F44941">
        <v>43</v>
      </c>
      <c r="G44941">
        <v>17</v>
      </c>
      <c r="H44941">
        <v>49</v>
      </c>
      <c r="I44941">
        <v>11</v>
      </c>
      <c r="J44941" t="s">
        <v>2773</v>
      </c>
      <c r="K44941">
        <v>11219</v>
      </c>
      <c r="L44941" t="s">
        <v>28</v>
      </c>
      <c r="M44941" t="s">
        <v>112</v>
      </c>
      <c r="N44941" t="s">
        <v>113</v>
      </c>
      <c r="O44941" t="s">
        <v>114</v>
      </c>
      <c r="P44941" s="1">
        <v>45595.626516203702</v>
      </c>
      <c r="Q44941" s="1">
        <v>45603.463993055557</v>
      </c>
      <c r="R44941" s="1">
        <v>45603.463969907411</v>
      </c>
      <c r="S44941" s="1"/>
      <c r="T44941" s="1"/>
    </row>
    <row r="44942" spans="1:20" x14ac:dyDescent="0.25">
      <c r="A44942">
        <v>29321196</v>
      </c>
      <c r="B44942" t="s">
        <v>18</v>
      </c>
      <c r="C44942" t="s">
        <v>1993</v>
      </c>
      <c r="D44942" t="s">
        <v>491</v>
      </c>
      <c r="E44942">
        <v>311</v>
      </c>
      <c r="F44942">
        <v>44</v>
      </c>
      <c r="G44942">
        <v>17</v>
      </c>
      <c r="H44942">
        <v>47</v>
      </c>
      <c r="I44942">
        <v>9</v>
      </c>
      <c r="J44942" t="s">
        <v>487</v>
      </c>
      <c r="K44942">
        <v>11223</v>
      </c>
      <c r="L44942" t="s">
        <v>28</v>
      </c>
      <c r="M44942" t="s">
        <v>483</v>
      </c>
      <c r="N44942" t="s">
        <v>113</v>
      </c>
      <c r="O44942" t="s">
        <v>484</v>
      </c>
      <c r="P44942" s="1">
        <v>45595.622997685183</v>
      </c>
      <c r="Q44942" s="1">
        <v>45756.439062500001</v>
      </c>
      <c r="R44942" s="1"/>
      <c r="S44942" s="1"/>
      <c r="T44942" s="1"/>
    </row>
    <row r="44943" spans="1:20" x14ac:dyDescent="0.25">
      <c r="A44943">
        <v>29321197</v>
      </c>
      <c r="B44943" t="s">
        <v>20</v>
      </c>
      <c r="C44943" t="s">
        <v>5709</v>
      </c>
      <c r="D44943" t="s">
        <v>3753</v>
      </c>
      <c r="E44943">
        <v>410</v>
      </c>
      <c r="F44943">
        <v>28</v>
      </c>
      <c r="G44943">
        <v>15</v>
      </c>
      <c r="H44943">
        <v>24</v>
      </c>
      <c r="I44943">
        <v>5</v>
      </c>
      <c r="J44943" t="s">
        <v>979</v>
      </c>
      <c r="K44943">
        <v>11419</v>
      </c>
      <c r="L44943" t="s">
        <v>32</v>
      </c>
      <c r="M44943" t="s">
        <v>75</v>
      </c>
      <c r="N44943" t="s">
        <v>76</v>
      </c>
      <c r="O44943" t="s">
        <v>77</v>
      </c>
      <c r="P44943" s="1">
        <v>45595.622916666667</v>
      </c>
      <c r="Q44943" s="1"/>
      <c r="R44943" s="1"/>
      <c r="S44943" s="1"/>
      <c r="T44943" s="1"/>
    </row>
    <row r="44944" spans="1:20" x14ac:dyDescent="0.25">
      <c r="A44944">
        <v>29321195</v>
      </c>
      <c r="B44944" t="s">
        <v>18</v>
      </c>
      <c r="C44944" t="s">
        <v>21397</v>
      </c>
      <c r="D44944" t="s">
        <v>3925</v>
      </c>
      <c r="E44944">
        <v>315</v>
      </c>
      <c r="F44944">
        <v>48</v>
      </c>
      <c r="G44944">
        <v>22</v>
      </c>
      <c r="H44944">
        <v>41</v>
      </c>
      <c r="I44944">
        <v>8</v>
      </c>
      <c r="J44944" t="s">
        <v>66</v>
      </c>
      <c r="K44944">
        <v>11235</v>
      </c>
      <c r="L44944" t="s">
        <v>22</v>
      </c>
      <c r="M44944" t="s">
        <v>57</v>
      </c>
      <c r="N44944" t="s">
        <v>38</v>
      </c>
      <c r="O44944" t="s">
        <v>58</v>
      </c>
      <c r="P44944" s="1">
        <v>45595.62222222222</v>
      </c>
      <c r="Q44944" s="1">
        <v>45642.573240740741</v>
      </c>
      <c r="R44944" s="1">
        <v>45642.573206018518</v>
      </c>
      <c r="S44944" s="1"/>
      <c r="T44944" s="1"/>
    </row>
    <row r="44945" spans="1:20" x14ac:dyDescent="0.25">
      <c r="A44945">
        <v>29321194</v>
      </c>
      <c r="B44945" t="s">
        <v>17</v>
      </c>
      <c r="C44945" t="s">
        <v>16551</v>
      </c>
      <c r="D44945" t="s">
        <v>7217</v>
      </c>
      <c r="E44945">
        <v>212</v>
      </c>
      <c r="F44945">
        <v>12</v>
      </c>
      <c r="G44945">
        <v>36</v>
      </c>
      <c r="H44945">
        <v>83</v>
      </c>
      <c r="I44945">
        <v>15</v>
      </c>
      <c r="J44945" t="s">
        <v>5646</v>
      </c>
      <c r="K44945">
        <v>10469</v>
      </c>
      <c r="L44945" t="s">
        <v>34</v>
      </c>
      <c r="M44945" t="s">
        <v>84</v>
      </c>
      <c r="N44945" t="s">
        <v>85</v>
      </c>
      <c r="O44945" t="s">
        <v>86</v>
      </c>
      <c r="P44945" s="1">
        <v>45595.617812500001</v>
      </c>
      <c r="Q44945" s="1">
        <v>45693.418807870374</v>
      </c>
      <c r="R44945" s="1">
        <v>45693.418506944443</v>
      </c>
      <c r="S44945" s="1"/>
      <c r="T44945" s="1"/>
    </row>
    <row r="44946" spans="1:20" x14ac:dyDescent="0.25">
      <c r="A44946">
        <v>29321193</v>
      </c>
      <c r="B44946" t="s">
        <v>18</v>
      </c>
      <c r="C44946" t="s">
        <v>2624</v>
      </c>
      <c r="D44946" t="s">
        <v>1963</v>
      </c>
      <c r="E44946">
        <v>318</v>
      </c>
      <c r="F44946">
        <v>45</v>
      </c>
      <c r="G44946">
        <v>21</v>
      </c>
      <c r="H44946">
        <v>59</v>
      </c>
      <c r="I44946">
        <v>9</v>
      </c>
      <c r="J44946" t="s">
        <v>6719</v>
      </c>
      <c r="K44946">
        <v>11234</v>
      </c>
      <c r="L44946" t="s">
        <v>22</v>
      </c>
      <c r="M44946" t="s">
        <v>1192</v>
      </c>
      <c r="N44946" t="s">
        <v>38</v>
      </c>
      <c r="O44946" t="s">
        <v>102</v>
      </c>
      <c r="P44946" s="1">
        <v>45595.616770833331</v>
      </c>
      <c r="Q44946" s="1">
        <v>45608.541678240741</v>
      </c>
      <c r="R44946" s="1">
        <v>45608.541655092595</v>
      </c>
      <c r="S44946" s="1"/>
      <c r="T44946" s="1"/>
    </row>
    <row r="44947" spans="1:20" x14ac:dyDescent="0.25">
      <c r="A44947">
        <v>29321192</v>
      </c>
      <c r="B44947" t="s">
        <v>18</v>
      </c>
      <c r="C44947" t="s">
        <v>1186</v>
      </c>
      <c r="D44947" t="s">
        <v>422</v>
      </c>
      <c r="E44947">
        <v>310</v>
      </c>
      <c r="F44947">
        <v>47</v>
      </c>
      <c r="G44947">
        <v>26</v>
      </c>
      <c r="H44947">
        <v>46</v>
      </c>
      <c r="I44947">
        <v>11</v>
      </c>
      <c r="J44947" t="s">
        <v>1160</v>
      </c>
      <c r="K44947">
        <v>11209</v>
      </c>
      <c r="L44947" t="s">
        <v>28</v>
      </c>
      <c r="M44947" t="s">
        <v>483</v>
      </c>
      <c r="N44947" t="s">
        <v>113</v>
      </c>
      <c r="O44947" t="s">
        <v>484</v>
      </c>
      <c r="P44947" s="1">
        <v>45595.614247685182</v>
      </c>
      <c r="Q44947" s="1"/>
      <c r="R44947" s="1"/>
      <c r="S44947" s="1"/>
      <c r="T44947" s="1"/>
    </row>
    <row r="44948" spans="1:20" x14ac:dyDescent="0.25">
      <c r="A44948">
        <v>29321191</v>
      </c>
      <c r="B44948" t="s">
        <v>18</v>
      </c>
      <c r="C44948" t="s">
        <v>1186</v>
      </c>
      <c r="D44948" t="s">
        <v>422</v>
      </c>
      <c r="E44948">
        <v>310</v>
      </c>
      <c r="F44948">
        <v>47</v>
      </c>
      <c r="G44948">
        <v>26</v>
      </c>
      <c r="H44948">
        <v>46</v>
      </c>
      <c r="I44948">
        <v>11</v>
      </c>
      <c r="J44948" t="s">
        <v>1160</v>
      </c>
      <c r="K44948">
        <v>11209</v>
      </c>
      <c r="L44948" t="s">
        <v>28</v>
      </c>
      <c r="M44948" t="s">
        <v>517</v>
      </c>
      <c r="N44948" t="s">
        <v>113</v>
      </c>
      <c r="O44948" t="s">
        <v>518</v>
      </c>
      <c r="P44948" s="1">
        <v>45595.611805555556</v>
      </c>
      <c r="Q44948" s="1">
        <v>45800.456944444442</v>
      </c>
      <c r="R44948" s="1"/>
      <c r="S44948" s="1"/>
      <c r="T44948" s="1"/>
    </row>
    <row r="44949" spans="1:20" x14ac:dyDescent="0.25">
      <c r="A44949">
        <v>29321190</v>
      </c>
      <c r="B44949" t="s">
        <v>17</v>
      </c>
      <c r="C44949" t="s">
        <v>1986</v>
      </c>
      <c r="D44949" t="s">
        <v>4861</v>
      </c>
      <c r="E44949">
        <v>207</v>
      </c>
      <c r="F44949">
        <v>11</v>
      </c>
      <c r="G44949">
        <v>33</v>
      </c>
      <c r="H44949">
        <v>80</v>
      </c>
      <c r="I44949">
        <v>15</v>
      </c>
      <c r="J44949" t="s">
        <v>1915</v>
      </c>
      <c r="K44949">
        <v>10467</v>
      </c>
      <c r="L44949" t="s">
        <v>22</v>
      </c>
      <c r="M44949" t="s">
        <v>124</v>
      </c>
      <c r="N44949" t="s">
        <v>38</v>
      </c>
      <c r="O44949" t="s">
        <v>125</v>
      </c>
      <c r="P44949" s="1">
        <v>45595.61041666667</v>
      </c>
      <c r="Q44949" s="1">
        <v>45600.444930555554</v>
      </c>
      <c r="R44949" s="1">
        <v>45600.444814814815</v>
      </c>
      <c r="S44949" s="1"/>
      <c r="T44949" s="1"/>
    </row>
    <row r="44950" spans="1:20" x14ac:dyDescent="0.25">
      <c r="A44950">
        <v>29321189</v>
      </c>
      <c r="B44950" t="s">
        <v>18</v>
      </c>
      <c r="C44950" t="s">
        <v>3567</v>
      </c>
      <c r="D44950" t="s">
        <v>944</v>
      </c>
      <c r="E44950">
        <v>303</v>
      </c>
      <c r="F44950">
        <v>36</v>
      </c>
      <c r="G44950">
        <v>25</v>
      </c>
      <c r="H44950">
        <v>56</v>
      </c>
      <c r="I44950">
        <v>8</v>
      </c>
      <c r="J44950" t="s">
        <v>958</v>
      </c>
      <c r="K44950">
        <v>11216</v>
      </c>
      <c r="L44950" t="s">
        <v>23</v>
      </c>
      <c r="M44950" t="s">
        <v>234</v>
      </c>
      <c r="N44950" t="s">
        <v>23</v>
      </c>
      <c r="O44950" t="s">
        <v>235</v>
      </c>
      <c r="P44950" s="1">
        <v>45595.604166666664</v>
      </c>
      <c r="Q44950" s="1">
        <v>45617.427083333336</v>
      </c>
      <c r="R44950" s="1">
        <v>45603.601539351854</v>
      </c>
      <c r="S44950" s="1"/>
      <c r="T44950" s="1"/>
    </row>
    <row r="44951" spans="1:20" x14ac:dyDescent="0.25">
      <c r="A44951">
        <v>29321188</v>
      </c>
      <c r="B44951" t="s">
        <v>17</v>
      </c>
      <c r="C44951" t="s">
        <v>19767</v>
      </c>
      <c r="D44951" t="s">
        <v>4375</v>
      </c>
      <c r="E44951">
        <v>204</v>
      </c>
      <c r="F44951">
        <v>16</v>
      </c>
      <c r="G44951">
        <v>32</v>
      </c>
      <c r="H44951">
        <v>77</v>
      </c>
      <c r="I44951">
        <v>15</v>
      </c>
      <c r="J44951" t="s">
        <v>7314</v>
      </c>
      <c r="K44951">
        <v>10457</v>
      </c>
      <c r="L44951" t="s">
        <v>32</v>
      </c>
      <c r="M44951" t="s">
        <v>172</v>
      </c>
      <c r="N44951" t="s">
        <v>38</v>
      </c>
      <c r="O44951" t="s">
        <v>47</v>
      </c>
      <c r="P44951" s="1">
        <v>45595.601018518515</v>
      </c>
      <c r="Q44951" s="1"/>
      <c r="R44951" s="1"/>
      <c r="S44951" s="1"/>
      <c r="T44951" s="1"/>
    </row>
    <row r="44952" spans="1:20" x14ac:dyDescent="0.25">
      <c r="A44952">
        <v>29321187</v>
      </c>
      <c r="B44952" t="s">
        <v>17</v>
      </c>
      <c r="C44952" t="s">
        <v>13200</v>
      </c>
      <c r="D44952" t="s">
        <v>343</v>
      </c>
      <c r="E44952">
        <v>209</v>
      </c>
      <c r="F44952">
        <v>18</v>
      </c>
      <c r="G44952">
        <v>34</v>
      </c>
      <c r="H44952">
        <v>87</v>
      </c>
      <c r="I44952">
        <v>14</v>
      </c>
      <c r="J44952" t="s">
        <v>3741</v>
      </c>
      <c r="K44952">
        <v>10472</v>
      </c>
      <c r="L44952" t="s">
        <v>34</v>
      </c>
      <c r="M44952" t="s">
        <v>84</v>
      </c>
      <c r="N44952" t="s">
        <v>85</v>
      </c>
      <c r="O44952" t="s">
        <v>86</v>
      </c>
      <c r="P44952" s="1">
        <v>45595.599687499998</v>
      </c>
      <c r="Q44952" s="1">
        <v>45708.380983796298</v>
      </c>
      <c r="R44952" s="1">
        <v>45708.380694444444</v>
      </c>
      <c r="S44952" s="1"/>
      <c r="T44952" s="1"/>
    </row>
    <row r="44953" spans="1:20" x14ac:dyDescent="0.25">
      <c r="A44953">
        <v>29321186</v>
      </c>
      <c r="B44953" t="s">
        <v>18</v>
      </c>
      <c r="C44953" t="s">
        <v>6710</v>
      </c>
      <c r="D44953" t="s">
        <v>8798</v>
      </c>
      <c r="E44953">
        <v>315</v>
      </c>
      <c r="F44953">
        <v>46</v>
      </c>
      <c r="G44953">
        <v>22</v>
      </c>
      <c r="H44953">
        <v>41</v>
      </c>
      <c r="I44953">
        <v>8</v>
      </c>
      <c r="J44953" t="s">
        <v>1686</v>
      </c>
      <c r="K44953">
        <v>11229</v>
      </c>
      <c r="L44953" t="s">
        <v>34</v>
      </c>
      <c r="M44953" t="s">
        <v>84</v>
      </c>
      <c r="N44953" t="s">
        <v>85</v>
      </c>
      <c r="O44953" t="s">
        <v>86</v>
      </c>
      <c r="P44953" s="1">
        <v>45595.599629629629</v>
      </c>
      <c r="Q44953" s="1">
        <v>45616.616770833331</v>
      </c>
      <c r="R44953" s="1">
        <v>45616.616585648146</v>
      </c>
      <c r="S44953" s="1"/>
      <c r="T44953" s="1"/>
    </row>
    <row r="44954" spans="1:20" x14ac:dyDescent="0.25">
      <c r="A44954">
        <v>29321598</v>
      </c>
      <c r="B44954" t="s">
        <v>18</v>
      </c>
      <c r="C44954" t="s">
        <v>16830</v>
      </c>
      <c r="D44954" t="s">
        <v>1117</v>
      </c>
      <c r="E44954">
        <v>318</v>
      </c>
      <c r="F44954">
        <v>46</v>
      </c>
      <c r="G44954">
        <v>21</v>
      </c>
      <c r="H44954">
        <v>59</v>
      </c>
      <c r="I44954">
        <v>8</v>
      </c>
      <c r="J44954" t="s">
        <v>413</v>
      </c>
      <c r="K44954">
        <v>11234</v>
      </c>
      <c r="L44954" t="s">
        <v>34</v>
      </c>
      <c r="M44954" t="s">
        <v>84</v>
      </c>
      <c r="N44954" t="s">
        <v>85</v>
      </c>
      <c r="O44954" t="s">
        <v>86</v>
      </c>
      <c r="P44954" s="1">
        <v>45595.59847222222</v>
      </c>
      <c r="Q44954" s="1">
        <v>45707.479907407411</v>
      </c>
      <c r="R44954" s="1">
        <v>45707.479456018518</v>
      </c>
      <c r="S44954" s="1"/>
      <c r="T44954" s="1"/>
    </row>
    <row r="44955" spans="1:20" x14ac:dyDescent="0.25">
      <c r="A44955">
        <v>29321185</v>
      </c>
      <c r="B44955" t="s">
        <v>18</v>
      </c>
      <c r="C44955" t="s">
        <v>3423</v>
      </c>
      <c r="D44955" t="s">
        <v>197</v>
      </c>
      <c r="E44955">
        <v>303</v>
      </c>
      <c r="F44955">
        <v>36</v>
      </c>
      <c r="G44955">
        <v>25</v>
      </c>
      <c r="H44955">
        <v>56</v>
      </c>
      <c r="I44955">
        <v>8</v>
      </c>
      <c r="J44955" t="s">
        <v>958</v>
      </c>
      <c r="K44955">
        <v>11216</v>
      </c>
      <c r="L44955" t="s">
        <v>28</v>
      </c>
      <c r="M44955" t="s">
        <v>517</v>
      </c>
      <c r="N44955" t="s">
        <v>113</v>
      </c>
      <c r="O44955" t="s">
        <v>518</v>
      </c>
      <c r="P44955" s="1">
        <v>45595.597916666666</v>
      </c>
      <c r="Q44955" s="1">
        <v>45652.664583333331</v>
      </c>
      <c r="R44955" s="1"/>
      <c r="S44955" s="1"/>
      <c r="T44955" s="1"/>
    </row>
    <row r="44956" spans="1:20" x14ac:dyDescent="0.25">
      <c r="A44956">
        <v>29321184</v>
      </c>
      <c r="B44956" t="s">
        <v>20</v>
      </c>
      <c r="C44956" t="s">
        <v>22373</v>
      </c>
      <c r="D44956" t="s">
        <v>531</v>
      </c>
      <c r="E44956">
        <v>412</v>
      </c>
      <c r="F44956">
        <v>28</v>
      </c>
      <c r="G44956">
        <v>14</v>
      </c>
      <c r="H44956">
        <v>32</v>
      </c>
      <c r="I44956">
        <v>5</v>
      </c>
      <c r="J44956" t="s">
        <v>543</v>
      </c>
      <c r="K44956">
        <v>11434</v>
      </c>
      <c r="L44956" t="s">
        <v>22</v>
      </c>
      <c r="M44956" t="s">
        <v>476</v>
      </c>
      <c r="N44956" t="s">
        <v>38</v>
      </c>
      <c r="O44956" t="s">
        <v>58</v>
      </c>
      <c r="P44956" s="1">
        <v>45595.597222222219</v>
      </c>
      <c r="Q44956" s="1">
        <v>45601.586805555555</v>
      </c>
      <c r="R44956" s="1">
        <v>45596.358518518522</v>
      </c>
      <c r="S44956" s="1">
        <v>45596.359027777777</v>
      </c>
      <c r="T44956" s="1">
        <v>45601</v>
      </c>
    </row>
    <row r="44957" spans="1:20" x14ac:dyDescent="0.25">
      <c r="A44957">
        <v>29321183</v>
      </c>
      <c r="B44957" t="s">
        <v>20</v>
      </c>
      <c r="C44957" t="s">
        <v>22494</v>
      </c>
      <c r="D44957" t="s">
        <v>3381</v>
      </c>
      <c r="E44957">
        <v>404</v>
      </c>
      <c r="F44957">
        <v>25</v>
      </c>
      <c r="G44957">
        <v>13</v>
      </c>
      <c r="H44957">
        <v>39</v>
      </c>
      <c r="I44957">
        <v>6</v>
      </c>
      <c r="J44957" t="s">
        <v>2571</v>
      </c>
      <c r="K44957">
        <v>11373</v>
      </c>
      <c r="L44957" t="s">
        <v>28</v>
      </c>
      <c r="M44957" t="s">
        <v>478</v>
      </c>
      <c r="N44957" t="s">
        <v>113</v>
      </c>
      <c r="O44957" t="s">
        <v>479</v>
      </c>
      <c r="P44957" s="1">
        <v>45595.597222222219</v>
      </c>
      <c r="Q44957" s="1">
        <v>45595.948611111111</v>
      </c>
      <c r="R44957" s="1"/>
      <c r="S44957" s="1"/>
      <c r="T44957" s="1"/>
    </row>
    <row r="44958" spans="1:20" x14ac:dyDescent="0.25">
      <c r="A44958">
        <v>29321182</v>
      </c>
      <c r="B44958" t="s">
        <v>18</v>
      </c>
      <c r="C44958" t="s">
        <v>10445</v>
      </c>
      <c r="D44958" t="s">
        <v>3911</v>
      </c>
      <c r="E44958">
        <v>318</v>
      </c>
      <c r="F44958">
        <v>46</v>
      </c>
      <c r="G44958">
        <v>19</v>
      </c>
      <c r="H44958">
        <v>58</v>
      </c>
      <c r="I44958">
        <v>8</v>
      </c>
      <c r="J44958" t="s">
        <v>1792</v>
      </c>
      <c r="K44958">
        <v>11236</v>
      </c>
      <c r="L44958" t="s">
        <v>28</v>
      </c>
      <c r="M44958" t="s">
        <v>483</v>
      </c>
      <c r="N44958" t="s">
        <v>113</v>
      </c>
      <c r="O44958" t="s">
        <v>484</v>
      </c>
      <c r="P44958" s="1">
        <v>45595.595567129632</v>
      </c>
      <c r="Q44958" s="1">
        <v>45637.413124999999</v>
      </c>
      <c r="R44958" s="1"/>
      <c r="S44958" s="1"/>
      <c r="T44958" s="1"/>
    </row>
    <row r="44959" spans="1:20" x14ac:dyDescent="0.25">
      <c r="A44959">
        <v>29321181</v>
      </c>
      <c r="B44959" t="s">
        <v>20</v>
      </c>
      <c r="C44959" t="s">
        <v>126</v>
      </c>
      <c r="D44959" t="s">
        <v>531</v>
      </c>
      <c r="E44959">
        <v>412</v>
      </c>
      <c r="F44959">
        <v>28</v>
      </c>
      <c r="G44959">
        <v>14</v>
      </c>
      <c r="H44959">
        <v>32</v>
      </c>
      <c r="I44959">
        <v>5</v>
      </c>
      <c r="J44959" t="s">
        <v>647</v>
      </c>
      <c r="K44959">
        <v>11433</v>
      </c>
      <c r="L44959" t="s">
        <v>23</v>
      </c>
      <c r="M44959" t="s">
        <v>226</v>
      </c>
      <c r="N44959" t="s">
        <v>23</v>
      </c>
      <c r="O44959" t="s">
        <v>226</v>
      </c>
      <c r="P44959" s="1">
        <v>45595.594444444447</v>
      </c>
      <c r="Q44959" s="1">
        <v>45674.449143518519</v>
      </c>
      <c r="R44959" s="1">
        <v>45674.449108796296</v>
      </c>
      <c r="S44959" s="1"/>
      <c r="T44959" s="1"/>
    </row>
    <row r="44960" spans="1:20" x14ac:dyDescent="0.25">
      <c r="A44960">
        <v>29321180</v>
      </c>
      <c r="B44960" t="s">
        <v>19</v>
      </c>
      <c r="C44960" t="s">
        <v>2763</v>
      </c>
      <c r="D44960" t="s">
        <v>1042</v>
      </c>
      <c r="E44960">
        <v>103</v>
      </c>
      <c r="F44960">
        <v>1</v>
      </c>
      <c r="G44960">
        <v>27</v>
      </c>
      <c r="H44960">
        <v>65</v>
      </c>
      <c r="I44960">
        <v>10</v>
      </c>
      <c r="J44960" t="s">
        <v>4127</v>
      </c>
      <c r="K44960">
        <v>10002</v>
      </c>
      <c r="L44960" t="s">
        <v>22</v>
      </c>
      <c r="M44960" t="s">
        <v>124</v>
      </c>
      <c r="N44960" t="s">
        <v>38</v>
      </c>
      <c r="O44960" t="s">
        <v>125</v>
      </c>
      <c r="P44960" s="1">
        <v>45595.592361111114</v>
      </c>
      <c r="Q44960" s="1">
        <v>45595.597916666666</v>
      </c>
      <c r="R44960" s="1"/>
      <c r="S44960" s="1"/>
      <c r="T44960" s="1"/>
    </row>
    <row r="44961" spans="1:20" x14ac:dyDescent="0.25">
      <c r="A44961">
        <v>29321179</v>
      </c>
      <c r="B44961" t="s">
        <v>20</v>
      </c>
      <c r="C44961" t="s">
        <v>7811</v>
      </c>
      <c r="D44961" t="s">
        <v>4536</v>
      </c>
      <c r="E44961">
        <v>401</v>
      </c>
      <c r="F44961">
        <v>22</v>
      </c>
      <c r="G44961">
        <v>12</v>
      </c>
      <c r="H44961">
        <v>34</v>
      </c>
      <c r="I44961">
        <v>14</v>
      </c>
      <c r="J44961" t="s">
        <v>3393</v>
      </c>
      <c r="K44961">
        <v>11105</v>
      </c>
      <c r="L44961" t="s">
        <v>34</v>
      </c>
      <c r="M44961" t="s">
        <v>84</v>
      </c>
      <c r="N44961" t="s">
        <v>85</v>
      </c>
      <c r="O44961" t="s">
        <v>86</v>
      </c>
      <c r="P44961" s="1">
        <v>45595.591805555552</v>
      </c>
      <c r="Q44961" s="1">
        <v>45708.551157407404</v>
      </c>
      <c r="R44961" s="1"/>
      <c r="S44961" s="1"/>
      <c r="T44961" s="1"/>
    </row>
    <row r="44962" spans="1:20" x14ac:dyDescent="0.25">
      <c r="A44962">
        <v>29321178</v>
      </c>
      <c r="B44962" t="s">
        <v>20</v>
      </c>
      <c r="C44962" t="s">
        <v>6107</v>
      </c>
      <c r="D44962" t="s">
        <v>3022</v>
      </c>
      <c r="E44962">
        <v>401</v>
      </c>
      <c r="F44962">
        <v>22</v>
      </c>
      <c r="G44962">
        <v>12</v>
      </c>
      <c r="H44962">
        <v>34</v>
      </c>
      <c r="I44962">
        <v>14</v>
      </c>
      <c r="J44962" t="s">
        <v>5423</v>
      </c>
      <c r="K44962">
        <v>11105</v>
      </c>
      <c r="L44962" t="s">
        <v>22</v>
      </c>
      <c r="M44962" t="s">
        <v>37</v>
      </c>
      <c r="N44962" t="s">
        <v>38</v>
      </c>
      <c r="O44962" t="s">
        <v>39</v>
      </c>
      <c r="P44962" s="1">
        <v>45595.588194444441</v>
      </c>
      <c r="Q44962" s="1">
        <v>45597.40347222222</v>
      </c>
      <c r="R44962" s="1">
        <v>45597</v>
      </c>
      <c r="S44962" s="1"/>
      <c r="T44962" s="1"/>
    </row>
    <row r="44963" spans="1:20" x14ac:dyDescent="0.25">
      <c r="A44963">
        <v>29321177</v>
      </c>
      <c r="B44963" t="s">
        <v>21</v>
      </c>
      <c r="C44963" t="s">
        <v>4708</v>
      </c>
      <c r="D44963" t="s">
        <v>763</v>
      </c>
      <c r="E44963">
        <v>503</v>
      </c>
      <c r="F44963">
        <v>51</v>
      </c>
      <c r="G44963">
        <v>24</v>
      </c>
      <c r="H44963">
        <v>62</v>
      </c>
      <c r="I44963">
        <v>11</v>
      </c>
      <c r="J44963" t="s">
        <v>320</v>
      </c>
      <c r="K44963">
        <v>10312</v>
      </c>
      <c r="L44963" t="s">
        <v>32</v>
      </c>
      <c r="M44963" t="s">
        <v>75</v>
      </c>
      <c r="N44963" t="s">
        <v>76</v>
      </c>
      <c r="O44963" t="s">
        <v>77</v>
      </c>
      <c r="P44963" s="1">
        <v>45595.587500000001</v>
      </c>
      <c r="Q44963" s="1">
        <v>45735.435902777775</v>
      </c>
      <c r="R44963" s="1">
        <v>45735.43582175926</v>
      </c>
      <c r="S44963" s="1"/>
      <c r="T44963" s="1"/>
    </row>
    <row r="44964" spans="1:20" x14ac:dyDescent="0.25">
      <c r="A44964">
        <v>99999999</v>
      </c>
      <c r="B44964" t="s">
        <v>17</v>
      </c>
      <c r="C44964" t="s">
        <v>2503</v>
      </c>
      <c r="D44964" t="s">
        <v>26258</v>
      </c>
      <c r="E44964">
        <v>201</v>
      </c>
      <c r="F44964">
        <v>8</v>
      </c>
      <c r="G44964">
        <v>29</v>
      </c>
      <c r="H44964">
        <v>84</v>
      </c>
      <c r="I44964">
        <v>15</v>
      </c>
      <c r="J44964" t="s">
        <v>1826</v>
      </c>
      <c r="K44964">
        <v>10451</v>
      </c>
      <c r="L44964" t="s">
        <v>29</v>
      </c>
      <c r="M44964" t="s">
        <v>29</v>
      </c>
      <c r="P44964" s="1">
        <v>45595.578541666669</v>
      </c>
      <c r="Q44964" s="1"/>
      <c r="R44964" s="1"/>
      <c r="S44964" s="1"/>
      <c r="T44964" s="1"/>
    </row>
    <row r="44965" spans="1:20" x14ac:dyDescent="0.25">
      <c r="A44965">
        <v>29321176</v>
      </c>
      <c r="B44965" t="s">
        <v>18</v>
      </c>
      <c r="C44965" t="s">
        <v>2805</v>
      </c>
      <c r="D44965" t="s">
        <v>4058</v>
      </c>
      <c r="E44965">
        <v>302</v>
      </c>
      <c r="F44965">
        <v>35</v>
      </c>
      <c r="G44965">
        <v>25</v>
      </c>
      <c r="H44965">
        <v>57</v>
      </c>
      <c r="I44965">
        <v>8</v>
      </c>
      <c r="J44965" t="s">
        <v>1089</v>
      </c>
      <c r="K44965">
        <v>11238</v>
      </c>
      <c r="L44965" t="s">
        <v>28</v>
      </c>
      <c r="M44965" t="s">
        <v>517</v>
      </c>
      <c r="N44965" t="s">
        <v>113</v>
      </c>
      <c r="O44965" t="s">
        <v>518</v>
      </c>
      <c r="P44965" s="1">
        <v>45595.577777777777</v>
      </c>
      <c r="Q44965" s="1">
        <v>45630.493055555555</v>
      </c>
      <c r="R44965" s="1"/>
      <c r="S44965" s="1"/>
      <c r="T44965" s="1"/>
    </row>
    <row r="44966" spans="1:20" x14ac:dyDescent="0.25">
      <c r="A44966">
        <v>29321175</v>
      </c>
      <c r="B44966" t="s">
        <v>20</v>
      </c>
      <c r="C44966" t="s">
        <v>18435</v>
      </c>
      <c r="D44966" t="s">
        <v>531</v>
      </c>
      <c r="E44966">
        <v>412</v>
      </c>
      <c r="F44966">
        <v>27</v>
      </c>
      <c r="G44966">
        <v>14</v>
      </c>
      <c r="H44966">
        <v>33</v>
      </c>
      <c r="I44966">
        <v>5</v>
      </c>
      <c r="J44966" t="s">
        <v>529</v>
      </c>
      <c r="K44966">
        <v>11412</v>
      </c>
      <c r="L44966" t="s">
        <v>34</v>
      </c>
      <c r="M44966" t="s">
        <v>84</v>
      </c>
      <c r="N44966" t="s">
        <v>85</v>
      </c>
      <c r="O44966" t="s">
        <v>86</v>
      </c>
      <c r="P44966" s="1">
        <v>45595.577708333331</v>
      </c>
      <c r="Q44966" s="1">
        <v>45733.590752314813</v>
      </c>
      <c r="R44966" s="1"/>
      <c r="S44966" s="1"/>
      <c r="T44966" s="1"/>
    </row>
    <row r="44967" spans="1:20" x14ac:dyDescent="0.25">
      <c r="A44967">
        <v>99999999</v>
      </c>
      <c r="B44967" t="s">
        <v>18</v>
      </c>
      <c r="C44967" t="s">
        <v>2181</v>
      </c>
      <c r="D44967" t="s">
        <v>26306</v>
      </c>
      <c r="E44967">
        <v>301</v>
      </c>
      <c r="F44967">
        <v>34</v>
      </c>
      <c r="G44967">
        <v>59</v>
      </c>
      <c r="H44967">
        <v>50</v>
      </c>
      <c r="I44967">
        <v>7</v>
      </c>
      <c r="J44967" t="s">
        <v>5386</v>
      </c>
      <c r="K44967">
        <v>11249</v>
      </c>
      <c r="L44967" t="s">
        <v>29</v>
      </c>
      <c r="M44967" t="s">
        <v>29</v>
      </c>
      <c r="P44967" s="1">
        <v>45595.576539351852</v>
      </c>
      <c r="Q44967" s="1"/>
      <c r="R44967" s="1"/>
      <c r="S44967" s="1"/>
      <c r="T44967" s="1"/>
    </row>
    <row r="44968" spans="1:20" x14ac:dyDescent="0.25">
      <c r="A44968">
        <v>29321174</v>
      </c>
      <c r="B44968" t="s">
        <v>18</v>
      </c>
      <c r="C44968" t="s">
        <v>5562</v>
      </c>
      <c r="D44968" t="s">
        <v>8305</v>
      </c>
      <c r="E44968">
        <v>311</v>
      </c>
      <c r="F44968">
        <v>44</v>
      </c>
      <c r="G44968">
        <v>17</v>
      </c>
      <c r="H44968">
        <v>47</v>
      </c>
      <c r="I44968">
        <v>9</v>
      </c>
      <c r="J44968" t="s">
        <v>487</v>
      </c>
      <c r="K44968">
        <v>11223</v>
      </c>
      <c r="L44968" t="s">
        <v>34</v>
      </c>
      <c r="M44968" t="s">
        <v>84</v>
      </c>
      <c r="N44968" t="s">
        <v>85</v>
      </c>
      <c r="O44968" t="s">
        <v>86</v>
      </c>
      <c r="P44968" s="1">
        <v>45595.565995370373</v>
      </c>
      <c r="Q44968" s="1">
        <v>45700.536319444444</v>
      </c>
      <c r="R44968" s="1">
        <v>45700.535856481481</v>
      </c>
      <c r="S44968" s="1"/>
      <c r="T44968" s="1"/>
    </row>
    <row r="44969" spans="1:20" x14ac:dyDescent="0.25">
      <c r="A44969">
        <v>29321173</v>
      </c>
      <c r="B44969" t="s">
        <v>20</v>
      </c>
      <c r="C44969" t="s">
        <v>6883</v>
      </c>
      <c r="D44969" t="s">
        <v>4177</v>
      </c>
      <c r="E44969">
        <v>411</v>
      </c>
      <c r="F44969">
        <v>19</v>
      </c>
      <c r="G44969">
        <v>16</v>
      </c>
      <c r="H44969">
        <v>26</v>
      </c>
      <c r="I44969">
        <v>6</v>
      </c>
      <c r="J44969" t="s">
        <v>2913</v>
      </c>
      <c r="K44969">
        <v>11361</v>
      </c>
      <c r="L44969" t="s">
        <v>23</v>
      </c>
      <c r="M44969" t="s">
        <v>234</v>
      </c>
      <c r="N44969" t="s">
        <v>23</v>
      </c>
      <c r="O44969" t="s">
        <v>235</v>
      </c>
      <c r="P44969" s="1">
        <v>45595.553472222222</v>
      </c>
      <c r="Q44969" s="1">
        <v>45649.459722222222</v>
      </c>
      <c r="R44969" s="1">
        <v>45649</v>
      </c>
      <c r="S44969" s="1"/>
      <c r="T44969" s="1"/>
    </row>
    <row r="44970" spans="1:20" x14ac:dyDescent="0.25">
      <c r="A44970">
        <v>29321172</v>
      </c>
      <c r="B44970" t="s">
        <v>20</v>
      </c>
      <c r="C44970" t="s">
        <v>15232</v>
      </c>
      <c r="D44970" t="s">
        <v>3070</v>
      </c>
      <c r="E44970">
        <v>411</v>
      </c>
      <c r="F44970">
        <v>19</v>
      </c>
      <c r="G44970">
        <v>16</v>
      </c>
      <c r="H44970">
        <v>26</v>
      </c>
      <c r="I44970">
        <v>3</v>
      </c>
      <c r="J44970" t="s">
        <v>247</v>
      </c>
      <c r="K44970">
        <v>11360</v>
      </c>
      <c r="L44970" t="s">
        <v>34</v>
      </c>
      <c r="M44970" t="s">
        <v>84</v>
      </c>
      <c r="N44970" t="s">
        <v>85</v>
      </c>
      <c r="O44970" t="s">
        <v>86</v>
      </c>
      <c r="P44970" s="1">
        <v>45595.550266203703</v>
      </c>
      <c r="Q44970" s="1">
        <v>45755.595960648148</v>
      </c>
      <c r="R44970" s="1"/>
      <c r="S44970" s="1"/>
      <c r="T44970" s="1"/>
    </row>
    <row r="44971" spans="1:20" x14ac:dyDescent="0.25">
      <c r="A44971">
        <v>29321171</v>
      </c>
      <c r="B44971" t="s">
        <v>18</v>
      </c>
      <c r="C44971" t="s">
        <v>11024</v>
      </c>
      <c r="D44971" t="s">
        <v>1946</v>
      </c>
      <c r="E44971">
        <v>303</v>
      </c>
      <c r="F44971">
        <v>36</v>
      </c>
      <c r="G44971">
        <v>25</v>
      </c>
      <c r="H44971">
        <v>56</v>
      </c>
      <c r="I44971">
        <v>8</v>
      </c>
      <c r="J44971" t="s">
        <v>958</v>
      </c>
      <c r="K44971">
        <v>11221</v>
      </c>
      <c r="L44971" t="s">
        <v>34</v>
      </c>
      <c r="M44971" t="s">
        <v>84</v>
      </c>
      <c r="N44971" t="s">
        <v>85</v>
      </c>
      <c r="O44971" t="s">
        <v>86</v>
      </c>
      <c r="P44971" s="1">
        <v>45595.549305555556</v>
      </c>
      <c r="Q44971" s="1">
        <v>45713.915648148148</v>
      </c>
      <c r="R44971" s="1">
        <v>45713.915416666663</v>
      </c>
      <c r="S44971" s="1"/>
      <c r="T44971" s="1"/>
    </row>
    <row r="44972" spans="1:20" x14ac:dyDescent="0.25">
      <c r="A44972">
        <v>29321170</v>
      </c>
      <c r="B44972" t="s">
        <v>17</v>
      </c>
      <c r="C44972" t="s">
        <v>11495</v>
      </c>
      <c r="D44972" t="s">
        <v>780</v>
      </c>
      <c r="E44972">
        <v>206</v>
      </c>
      <c r="F44972">
        <v>15</v>
      </c>
      <c r="G44972">
        <v>32</v>
      </c>
      <c r="H44972">
        <v>86</v>
      </c>
      <c r="I44972">
        <v>15</v>
      </c>
      <c r="J44972" t="s">
        <v>1357</v>
      </c>
      <c r="K44972">
        <v>10457</v>
      </c>
      <c r="L44972" t="s">
        <v>22</v>
      </c>
      <c r="M44972" t="s">
        <v>124</v>
      </c>
      <c r="N44972" t="s">
        <v>38</v>
      </c>
      <c r="O44972" t="s">
        <v>125</v>
      </c>
      <c r="P44972" s="1">
        <v>45595.544444444444</v>
      </c>
      <c r="Q44972" s="1"/>
      <c r="R44972" s="1">
        <v>45596.593506944446</v>
      </c>
      <c r="S44972" s="1">
        <v>45596.59375</v>
      </c>
      <c r="T44972" s="1"/>
    </row>
    <row r="44973" spans="1:20" x14ac:dyDescent="0.25">
      <c r="A44973">
        <v>29321168</v>
      </c>
      <c r="B44973" t="s">
        <v>20</v>
      </c>
      <c r="C44973" t="s">
        <v>4313</v>
      </c>
      <c r="D44973" t="s">
        <v>3584</v>
      </c>
      <c r="E44973">
        <v>414</v>
      </c>
      <c r="F44973">
        <v>32</v>
      </c>
      <c r="G44973">
        <v>10</v>
      </c>
      <c r="H44973">
        <v>23</v>
      </c>
      <c r="I44973">
        <v>5</v>
      </c>
      <c r="J44973" t="s">
        <v>3542</v>
      </c>
      <c r="K44973">
        <v>11694</v>
      </c>
      <c r="L44973" t="s">
        <v>34</v>
      </c>
      <c r="M44973" t="s">
        <v>84</v>
      </c>
      <c r="N44973" t="s">
        <v>85</v>
      </c>
      <c r="O44973" t="s">
        <v>86</v>
      </c>
      <c r="P44973" s="1">
        <v>45595.542500000003</v>
      </c>
      <c r="Q44973" s="1">
        <v>45714.410208333335</v>
      </c>
      <c r="R44973" s="1">
        <v>45714.40960648148</v>
      </c>
      <c r="S44973" s="1"/>
      <c r="T44973" s="1"/>
    </row>
    <row r="44974" spans="1:20" x14ac:dyDescent="0.25">
      <c r="A44974">
        <v>29321169</v>
      </c>
      <c r="B44974" t="s">
        <v>21</v>
      </c>
      <c r="C44974" t="s">
        <v>8554</v>
      </c>
      <c r="D44974" t="s">
        <v>12090</v>
      </c>
      <c r="E44974">
        <v>502</v>
      </c>
      <c r="F44974">
        <v>50</v>
      </c>
      <c r="G44974">
        <v>23</v>
      </c>
      <c r="H44974">
        <v>64</v>
      </c>
      <c r="I44974">
        <v>11</v>
      </c>
      <c r="J44974" t="s">
        <v>373</v>
      </c>
      <c r="K44974">
        <v>10305</v>
      </c>
      <c r="L44974" t="s">
        <v>23</v>
      </c>
      <c r="M44974" t="s">
        <v>226</v>
      </c>
      <c r="N44974" t="s">
        <v>23</v>
      </c>
      <c r="O44974" t="s">
        <v>226</v>
      </c>
      <c r="P44974" s="1">
        <v>45595.542361111111</v>
      </c>
      <c r="Q44974" s="1">
        <v>45596.282638888886</v>
      </c>
      <c r="R44974" s="1"/>
      <c r="S44974" s="1"/>
      <c r="T44974" s="1"/>
    </row>
    <row r="44975" spans="1:20" x14ac:dyDescent="0.25">
      <c r="A44975">
        <v>29321167</v>
      </c>
      <c r="B44975" t="s">
        <v>20</v>
      </c>
      <c r="C44975" t="s">
        <v>17093</v>
      </c>
      <c r="D44975" t="s">
        <v>2654</v>
      </c>
      <c r="E44975">
        <v>402</v>
      </c>
      <c r="F44975">
        <v>26</v>
      </c>
      <c r="G44975">
        <v>12</v>
      </c>
      <c r="H44975">
        <v>37</v>
      </c>
      <c r="I44975">
        <v>7</v>
      </c>
      <c r="J44975" t="s">
        <v>3931</v>
      </c>
      <c r="K44975">
        <v>11377</v>
      </c>
      <c r="L44975" t="s">
        <v>32</v>
      </c>
      <c r="M44975" t="s">
        <v>75</v>
      </c>
      <c r="N44975" t="s">
        <v>76</v>
      </c>
      <c r="O44975" t="s">
        <v>77</v>
      </c>
      <c r="P44975" s="1">
        <v>45595.536111111112</v>
      </c>
      <c r="Q44975" s="1"/>
      <c r="R44975" s="1">
        <v>45600.408067129632</v>
      </c>
      <c r="S44975" s="1">
        <v>45600.408946759257</v>
      </c>
      <c r="T44975" s="1"/>
    </row>
    <row r="44976" spans="1:20" x14ac:dyDescent="0.25">
      <c r="A44976">
        <v>29321166</v>
      </c>
      <c r="B44976" t="s">
        <v>20</v>
      </c>
      <c r="C44976" t="s">
        <v>22492</v>
      </c>
      <c r="D44976" t="s">
        <v>2521</v>
      </c>
      <c r="E44976">
        <v>407</v>
      </c>
      <c r="F44976">
        <v>20</v>
      </c>
      <c r="G44976">
        <v>16</v>
      </c>
      <c r="H44976">
        <v>25</v>
      </c>
      <c r="I44976">
        <v>6</v>
      </c>
      <c r="J44976" t="s">
        <v>4594</v>
      </c>
      <c r="K44976">
        <v>11365</v>
      </c>
      <c r="L44976" t="s">
        <v>28</v>
      </c>
      <c r="M44976" t="s">
        <v>517</v>
      </c>
      <c r="N44976" t="s">
        <v>113</v>
      </c>
      <c r="O44976" t="s">
        <v>518</v>
      </c>
      <c r="P44976" s="1">
        <v>45595.535752314812</v>
      </c>
      <c r="Q44976" s="1"/>
      <c r="R44976" s="1"/>
      <c r="S44976" s="1"/>
      <c r="T44976" s="1"/>
    </row>
    <row r="44977" spans="1:20" x14ac:dyDescent="0.25">
      <c r="A44977">
        <v>29321165</v>
      </c>
      <c r="B44977" t="s">
        <v>18</v>
      </c>
      <c r="C44977" t="s">
        <v>1340</v>
      </c>
      <c r="D44977" t="s">
        <v>70</v>
      </c>
      <c r="E44977">
        <v>315</v>
      </c>
      <c r="F44977">
        <v>48</v>
      </c>
      <c r="G44977">
        <v>22</v>
      </c>
      <c r="H44977">
        <v>45</v>
      </c>
      <c r="I44977">
        <v>8</v>
      </c>
      <c r="J44977" t="s">
        <v>66</v>
      </c>
      <c r="K44977">
        <v>11235</v>
      </c>
      <c r="L44977" t="s">
        <v>28</v>
      </c>
      <c r="M44977" t="s">
        <v>483</v>
      </c>
      <c r="N44977" t="s">
        <v>113</v>
      </c>
      <c r="O44977" t="s">
        <v>484</v>
      </c>
      <c r="P44977" s="1">
        <v>45595.532638888886</v>
      </c>
      <c r="Q44977" s="1">
        <v>45617.288194444445</v>
      </c>
      <c r="R44977" s="1"/>
      <c r="S44977" s="1"/>
      <c r="T44977" s="1"/>
    </row>
    <row r="44978" spans="1:20" x14ac:dyDescent="0.25">
      <c r="A44978">
        <v>29321164</v>
      </c>
      <c r="B44978" t="s">
        <v>18</v>
      </c>
      <c r="C44978" t="s">
        <v>2634</v>
      </c>
      <c r="D44978" t="s">
        <v>1942</v>
      </c>
      <c r="E44978">
        <v>318</v>
      </c>
      <c r="F44978">
        <v>46</v>
      </c>
      <c r="G44978">
        <v>19</v>
      </c>
      <c r="H44978">
        <v>58</v>
      </c>
      <c r="I44978">
        <v>8</v>
      </c>
      <c r="J44978" t="s">
        <v>1689</v>
      </c>
      <c r="K44978">
        <v>11236</v>
      </c>
      <c r="L44978" t="s">
        <v>28</v>
      </c>
      <c r="M44978" t="s">
        <v>546</v>
      </c>
      <c r="N44978" t="s">
        <v>113</v>
      </c>
      <c r="O44978" t="s">
        <v>547</v>
      </c>
      <c r="P44978" s="1">
        <v>45595.532256944447</v>
      </c>
      <c r="Q44978" s="1">
        <v>45656.456967592596</v>
      </c>
      <c r="R44978" s="1"/>
      <c r="S44978" s="1"/>
      <c r="T44978" s="1"/>
    </row>
    <row r="44979" spans="1:20" x14ac:dyDescent="0.25">
      <c r="A44979">
        <v>29321163</v>
      </c>
      <c r="B44979" t="s">
        <v>20</v>
      </c>
      <c r="C44979" t="s">
        <v>11676</v>
      </c>
      <c r="D44979" t="s">
        <v>417</v>
      </c>
      <c r="E44979">
        <v>405</v>
      </c>
      <c r="F44979">
        <v>32</v>
      </c>
      <c r="G44979">
        <v>15</v>
      </c>
      <c r="H44979">
        <v>38</v>
      </c>
      <c r="I44979">
        <v>7</v>
      </c>
      <c r="J44979" t="s">
        <v>122</v>
      </c>
      <c r="K44979">
        <v>11385</v>
      </c>
      <c r="L44979" t="s">
        <v>32</v>
      </c>
      <c r="M44979" t="s">
        <v>75</v>
      </c>
      <c r="N44979" t="s">
        <v>76</v>
      </c>
      <c r="O44979" t="s">
        <v>77</v>
      </c>
      <c r="P44979" s="1">
        <v>45595.531828703701</v>
      </c>
      <c r="Q44979" s="1"/>
      <c r="R44979" s="1"/>
      <c r="S44979" s="1"/>
      <c r="T44979" s="1"/>
    </row>
    <row r="44980" spans="1:20" x14ac:dyDescent="0.25">
      <c r="A44980">
        <v>29321162</v>
      </c>
      <c r="B44980" t="s">
        <v>18</v>
      </c>
      <c r="C44980" t="s">
        <v>8002</v>
      </c>
      <c r="D44980" t="s">
        <v>1116</v>
      </c>
      <c r="E44980">
        <v>315</v>
      </c>
      <c r="F44980">
        <v>44</v>
      </c>
      <c r="G44980">
        <v>22</v>
      </c>
      <c r="H44980">
        <v>45</v>
      </c>
      <c r="I44980">
        <v>9</v>
      </c>
      <c r="J44980" t="s">
        <v>3791</v>
      </c>
      <c r="K44980">
        <v>11223</v>
      </c>
      <c r="L44980" t="s">
        <v>28</v>
      </c>
      <c r="M44980" t="s">
        <v>517</v>
      </c>
      <c r="N44980" t="s">
        <v>113</v>
      </c>
      <c r="O44980" t="s">
        <v>518</v>
      </c>
      <c r="P44980" s="1">
        <v>45595.53125</v>
      </c>
      <c r="Q44980" s="1">
        <v>45664.464583333334</v>
      </c>
      <c r="R44980" s="1"/>
      <c r="S44980" s="1"/>
      <c r="T44980" s="1"/>
    </row>
    <row r="44981" spans="1:20" x14ac:dyDescent="0.25">
      <c r="A44981">
        <v>29323171</v>
      </c>
      <c r="B44981" t="s">
        <v>18</v>
      </c>
      <c r="C44981" t="s">
        <v>126</v>
      </c>
      <c r="D44981" t="s">
        <v>126</v>
      </c>
      <c r="E44981">
        <v>301</v>
      </c>
      <c r="F44981">
        <v>33</v>
      </c>
      <c r="G44981">
        <v>59</v>
      </c>
      <c r="H44981">
        <v>50</v>
      </c>
      <c r="I44981">
        <v>7</v>
      </c>
      <c r="J44981" t="s">
        <v>1816</v>
      </c>
      <c r="K44981">
        <v>11211</v>
      </c>
      <c r="L44981" t="s">
        <v>22</v>
      </c>
      <c r="M44981" t="s">
        <v>123</v>
      </c>
      <c r="P44981" s="1">
        <v>45595.53125</v>
      </c>
      <c r="Q44981" s="1">
        <v>45603.399398148147</v>
      </c>
      <c r="R44981" s="1">
        <v>45603.399039351854</v>
      </c>
      <c r="S44981" s="1"/>
      <c r="T44981" s="1"/>
    </row>
    <row r="44982" spans="1:20" x14ac:dyDescent="0.25">
      <c r="A44982">
        <v>29321161</v>
      </c>
      <c r="B44982" t="s">
        <v>17</v>
      </c>
      <c r="C44982" t="s">
        <v>15092</v>
      </c>
      <c r="D44982" t="s">
        <v>8198</v>
      </c>
      <c r="E44982">
        <v>204</v>
      </c>
      <c r="F44982">
        <v>16</v>
      </c>
      <c r="G44982">
        <v>32</v>
      </c>
      <c r="H44982">
        <v>77</v>
      </c>
      <c r="I44982">
        <v>15</v>
      </c>
      <c r="J44982" t="s">
        <v>8197</v>
      </c>
      <c r="K44982">
        <v>10451</v>
      </c>
      <c r="L44982" t="s">
        <v>23</v>
      </c>
      <c r="M44982" t="s">
        <v>147</v>
      </c>
      <c r="N44982" t="s">
        <v>23</v>
      </c>
      <c r="O44982" t="s">
        <v>147</v>
      </c>
      <c r="P44982" s="1">
        <v>45595.529861111114</v>
      </c>
      <c r="Q44982" s="1">
        <v>45688.462500000001</v>
      </c>
      <c r="R44982" s="1">
        <v>45688</v>
      </c>
      <c r="S44982" s="1"/>
      <c r="T44982" s="1"/>
    </row>
    <row r="44983" spans="1:20" x14ac:dyDescent="0.25">
      <c r="A44983">
        <v>29321160</v>
      </c>
      <c r="B44983" t="s">
        <v>20</v>
      </c>
      <c r="C44983" t="s">
        <v>12616</v>
      </c>
      <c r="D44983" t="s">
        <v>2698</v>
      </c>
      <c r="E44983">
        <v>403</v>
      </c>
      <c r="F44983">
        <v>25</v>
      </c>
      <c r="G44983">
        <v>13</v>
      </c>
      <c r="H44983">
        <v>34</v>
      </c>
      <c r="I44983">
        <v>14</v>
      </c>
      <c r="J44983" t="s">
        <v>1543</v>
      </c>
      <c r="K44983">
        <v>11370</v>
      </c>
      <c r="L44983" t="s">
        <v>28</v>
      </c>
      <c r="M44983" t="s">
        <v>517</v>
      </c>
      <c r="N44983" t="s">
        <v>113</v>
      </c>
      <c r="O44983" t="s">
        <v>518</v>
      </c>
      <c r="P44983" s="1">
        <v>45595.529166666667</v>
      </c>
      <c r="Q44983" s="1">
        <v>45595.595833333333</v>
      </c>
      <c r="R44983" s="1"/>
      <c r="S44983" s="1"/>
      <c r="T44983" s="1"/>
    </row>
    <row r="44984" spans="1:20" x14ac:dyDescent="0.25">
      <c r="A44984">
        <v>29321159</v>
      </c>
      <c r="B44984" t="s">
        <v>19</v>
      </c>
      <c r="C44984" t="s">
        <v>307</v>
      </c>
      <c r="D44984" t="s">
        <v>12454</v>
      </c>
      <c r="E44984">
        <v>105</v>
      </c>
      <c r="F44984">
        <v>4</v>
      </c>
      <c r="G44984">
        <v>28</v>
      </c>
      <c r="H44984">
        <v>75</v>
      </c>
      <c r="I44984">
        <v>12</v>
      </c>
      <c r="J44984" t="s">
        <v>7202</v>
      </c>
      <c r="K44984">
        <v>10019</v>
      </c>
      <c r="L44984" t="s">
        <v>34</v>
      </c>
      <c r="M44984" t="s">
        <v>84</v>
      </c>
      <c r="N44984" t="s">
        <v>85</v>
      </c>
      <c r="O44984" t="s">
        <v>86</v>
      </c>
      <c r="P44984" s="1">
        <v>45595.529004629629</v>
      </c>
      <c r="Q44984" s="1"/>
      <c r="R44984" s="1"/>
      <c r="S44984" s="1"/>
      <c r="T44984" s="1"/>
    </row>
    <row r="44985" spans="1:20" x14ac:dyDescent="0.25">
      <c r="A44985">
        <v>29321158</v>
      </c>
      <c r="B44985" t="s">
        <v>20</v>
      </c>
      <c r="C44985" t="s">
        <v>11484</v>
      </c>
      <c r="D44985" t="s">
        <v>876</v>
      </c>
      <c r="E44985">
        <v>407</v>
      </c>
      <c r="F44985">
        <v>19</v>
      </c>
      <c r="G44985">
        <v>11</v>
      </c>
      <c r="H44985">
        <v>40</v>
      </c>
      <c r="I44985">
        <v>3</v>
      </c>
      <c r="J44985" t="s">
        <v>794</v>
      </c>
      <c r="K44985">
        <v>11357</v>
      </c>
      <c r="L44985" t="s">
        <v>28</v>
      </c>
      <c r="M44985" t="s">
        <v>546</v>
      </c>
      <c r="N44985" t="s">
        <v>113</v>
      </c>
      <c r="O44985" t="s">
        <v>547</v>
      </c>
      <c r="P44985" s="1">
        <v>45595.526388888888</v>
      </c>
      <c r="Q44985" s="1">
        <v>45596.361111111109</v>
      </c>
      <c r="R44985" s="1"/>
      <c r="S44985" s="1"/>
      <c r="T44985" s="1"/>
    </row>
    <row r="44986" spans="1:20" x14ac:dyDescent="0.25">
      <c r="A44986">
        <v>29321157</v>
      </c>
      <c r="B44986" t="s">
        <v>21</v>
      </c>
      <c r="C44986" t="s">
        <v>959</v>
      </c>
      <c r="D44986" t="s">
        <v>7358</v>
      </c>
      <c r="E44986">
        <v>502</v>
      </c>
      <c r="F44986">
        <v>50</v>
      </c>
      <c r="G44986">
        <v>24</v>
      </c>
      <c r="H44986">
        <v>64</v>
      </c>
      <c r="I44986">
        <v>11</v>
      </c>
      <c r="J44986" t="s">
        <v>2945</v>
      </c>
      <c r="K44986">
        <v>10306</v>
      </c>
      <c r="L44986" t="s">
        <v>22</v>
      </c>
      <c r="M44986" t="s">
        <v>124</v>
      </c>
      <c r="N44986" t="s">
        <v>38</v>
      </c>
      <c r="O44986" t="s">
        <v>125</v>
      </c>
      <c r="P44986" s="1">
        <v>45595.52412037037</v>
      </c>
      <c r="Q44986" s="1"/>
      <c r="R44986" s="1"/>
      <c r="S44986" s="1"/>
      <c r="T44986" s="1"/>
    </row>
    <row r="44987" spans="1:20" x14ac:dyDescent="0.25">
      <c r="A44987">
        <v>29321156</v>
      </c>
      <c r="B44987" t="s">
        <v>19</v>
      </c>
      <c r="C44987" t="s">
        <v>1986</v>
      </c>
      <c r="D44987" t="s">
        <v>21686</v>
      </c>
      <c r="E44987">
        <v>105</v>
      </c>
      <c r="F44987">
        <v>2</v>
      </c>
      <c r="G44987">
        <v>28</v>
      </c>
      <c r="H44987">
        <v>74</v>
      </c>
      <c r="I44987">
        <v>12</v>
      </c>
      <c r="J44987" t="s">
        <v>14539</v>
      </c>
      <c r="K44987">
        <v>10003</v>
      </c>
      <c r="L44987" t="s">
        <v>28</v>
      </c>
      <c r="M44987" t="s">
        <v>112</v>
      </c>
      <c r="N44987" t="s">
        <v>113</v>
      </c>
      <c r="O44987" t="s">
        <v>114</v>
      </c>
      <c r="P44987" s="1">
        <v>45595.522951388892</v>
      </c>
      <c r="Q44987" s="1">
        <v>45631.612118055556</v>
      </c>
      <c r="R44987" s="1">
        <v>45631.609247685185</v>
      </c>
      <c r="S44987" s="1"/>
      <c r="T44987" s="1"/>
    </row>
    <row r="44988" spans="1:20" x14ac:dyDescent="0.25">
      <c r="A44988">
        <v>29321155</v>
      </c>
      <c r="B44988" t="s">
        <v>18</v>
      </c>
      <c r="C44988" t="s">
        <v>9722</v>
      </c>
      <c r="D44988" t="s">
        <v>7391</v>
      </c>
      <c r="E44988">
        <v>315</v>
      </c>
      <c r="F44988">
        <v>46</v>
      </c>
      <c r="G44988">
        <v>22</v>
      </c>
      <c r="H44988">
        <v>41</v>
      </c>
      <c r="I44988">
        <v>8</v>
      </c>
      <c r="J44988" t="s">
        <v>1686</v>
      </c>
      <c r="K44988">
        <v>11229</v>
      </c>
      <c r="L44988" t="s">
        <v>34</v>
      </c>
      <c r="M44988" t="s">
        <v>84</v>
      </c>
      <c r="N44988" t="s">
        <v>85</v>
      </c>
      <c r="O44988" t="s">
        <v>86</v>
      </c>
      <c r="P44988" s="1">
        <v>45595.522280092591</v>
      </c>
      <c r="Q44988" s="1">
        <v>45712.537673611114</v>
      </c>
      <c r="R44988" s="1"/>
      <c r="S44988" s="1"/>
      <c r="T44988" s="1"/>
    </row>
    <row r="44989" spans="1:20" x14ac:dyDescent="0.25">
      <c r="A44989">
        <v>29321154</v>
      </c>
      <c r="B44989" t="s">
        <v>18</v>
      </c>
      <c r="C44989" t="s">
        <v>5257</v>
      </c>
      <c r="D44989" t="s">
        <v>5573</v>
      </c>
      <c r="E44989">
        <v>316</v>
      </c>
      <c r="F44989">
        <v>37</v>
      </c>
      <c r="G44989">
        <v>25</v>
      </c>
      <c r="H44989">
        <v>55</v>
      </c>
      <c r="I44989">
        <v>8</v>
      </c>
      <c r="J44989" t="s">
        <v>2246</v>
      </c>
      <c r="K44989">
        <v>11233</v>
      </c>
      <c r="L44989" t="s">
        <v>28</v>
      </c>
      <c r="M44989" t="s">
        <v>517</v>
      </c>
      <c r="N44989" t="s">
        <v>113</v>
      </c>
      <c r="O44989" t="s">
        <v>518</v>
      </c>
      <c r="P44989" s="1">
        <v>45595.521527777775</v>
      </c>
      <c r="Q44989" s="1">
        <v>45786.550694444442</v>
      </c>
      <c r="R44989" s="1"/>
      <c r="S44989" s="1"/>
      <c r="T44989" s="1"/>
    </row>
    <row r="44990" spans="1:20" x14ac:dyDescent="0.25">
      <c r="A44990">
        <v>29321153</v>
      </c>
      <c r="B44990" t="s">
        <v>18</v>
      </c>
      <c r="C44990" t="s">
        <v>13538</v>
      </c>
      <c r="D44990" t="s">
        <v>15815</v>
      </c>
      <c r="E44990">
        <v>315</v>
      </c>
      <c r="F44990">
        <v>46</v>
      </c>
      <c r="G44990">
        <v>22</v>
      </c>
      <c r="H44990">
        <v>41</v>
      </c>
      <c r="I44990">
        <v>8</v>
      </c>
      <c r="J44990" t="s">
        <v>1686</v>
      </c>
      <c r="K44990">
        <v>11229</v>
      </c>
      <c r="L44990" t="s">
        <v>28</v>
      </c>
      <c r="M44990" t="s">
        <v>112</v>
      </c>
      <c r="N44990" t="s">
        <v>113</v>
      </c>
      <c r="O44990" t="s">
        <v>114</v>
      </c>
      <c r="P44990" s="1">
        <v>45595.519363425927</v>
      </c>
      <c r="Q44990" s="1"/>
      <c r="R44990" s="1">
        <v>45610.586111111108</v>
      </c>
      <c r="S44990" s="1">
        <v>45610.586423611108</v>
      </c>
      <c r="T44990" s="1"/>
    </row>
    <row r="44991" spans="1:20" x14ac:dyDescent="0.25">
      <c r="A44991">
        <v>29321152</v>
      </c>
      <c r="B44991" t="s">
        <v>20</v>
      </c>
      <c r="C44991" t="s">
        <v>10675</v>
      </c>
      <c r="D44991" t="s">
        <v>1132</v>
      </c>
      <c r="E44991">
        <v>410</v>
      </c>
      <c r="F44991">
        <v>32</v>
      </c>
      <c r="G44991">
        <v>15</v>
      </c>
      <c r="H44991">
        <v>23</v>
      </c>
      <c r="I44991">
        <v>5</v>
      </c>
      <c r="J44991" t="s">
        <v>2534</v>
      </c>
      <c r="K44991">
        <v>11414</v>
      </c>
      <c r="L44991" t="s">
        <v>28</v>
      </c>
      <c r="M44991" t="s">
        <v>546</v>
      </c>
      <c r="N44991" t="s">
        <v>113</v>
      </c>
      <c r="O44991" t="s">
        <v>547</v>
      </c>
      <c r="P44991" s="1">
        <v>45595.518750000003</v>
      </c>
      <c r="Q44991" s="1"/>
      <c r="R44991" s="1"/>
      <c r="S44991" s="1"/>
      <c r="T44991" s="1"/>
    </row>
    <row r="44992" spans="1:20" x14ac:dyDescent="0.25">
      <c r="A44992">
        <v>29321151</v>
      </c>
      <c r="B44992" t="s">
        <v>18</v>
      </c>
      <c r="C44992" t="s">
        <v>10370</v>
      </c>
      <c r="D44992" t="s">
        <v>1167</v>
      </c>
      <c r="E44992">
        <v>312</v>
      </c>
      <c r="F44992">
        <v>40</v>
      </c>
      <c r="G44992">
        <v>21</v>
      </c>
      <c r="H44992">
        <v>44</v>
      </c>
      <c r="I44992">
        <v>9</v>
      </c>
      <c r="J44992" t="s">
        <v>7017</v>
      </c>
      <c r="K44992">
        <v>11218</v>
      </c>
      <c r="L44992" t="s">
        <v>32</v>
      </c>
      <c r="M44992" t="s">
        <v>75</v>
      </c>
      <c r="N44992" t="s">
        <v>76</v>
      </c>
      <c r="O44992" t="s">
        <v>77</v>
      </c>
      <c r="P44992" s="1">
        <v>45595.517164351855</v>
      </c>
      <c r="Q44992" s="1"/>
      <c r="R44992" s="1"/>
      <c r="S44992" s="1"/>
      <c r="T44992" s="1"/>
    </row>
    <row r="44993" spans="1:20" x14ac:dyDescent="0.25">
      <c r="A44993">
        <v>29321150</v>
      </c>
      <c r="B44993" t="s">
        <v>18</v>
      </c>
      <c r="C44993" t="s">
        <v>6153</v>
      </c>
      <c r="D44993" t="s">
        <v>955</v>
      </c>
      <c r="E44993">
        <v>303</v>
      </c>
      <c r="F44993">
        <v>36</v>
      </c>
      <c r="G44993">
        <v>25</v>
      </c>
      <c r="H44993">
        <v>56</v>
      </c>
      <c r="I44993">
        <v>8</v>
      </c>
      <c r="J44993" t="s">
        <v>958</v>
      </c>
      <c r="K44993">
        <v>11216</v>
      </c>
      <c r="L44993" t="s">
        <v>25</v>
      </c>
      <c r="M44993" t="s">
        <v>26</v>
      </c>
      <c r="N44993" t="s">
        <v>4525</v>
      </c>
      <c r="O44993" t="s">
        <v>4526</v>
      </c>
      <c r="P44993" s="1">
        <v>45595.511932870373</v>
      </c>
      <c r="Q44993" s="1">
        <v>45748.744004629632</v>
      </c>
      <c r="R44993" s="1"/>
      <c r="S44993" s="1"/>
      <c r="T44993" s="1"/>
    </row>
    <row r="44994" spans="1:20" x14ac:dyDescent="0.25">
      <c r="A44994">
        <v>29321149</v>
      </c>
      <c r="B44994" t="s">
        <v>20</v>
      </c>
      <c r="C44994" t="s">
        <v>21689</v>
      </c>
      <c r="D44994" t="s">
        <v>1370</v>
      </c>
      <c r="E44994">
        <v>409</v>
      </c>
      <c r="F44994">
        <v>29</v>
      </c>
      <c r="G44994">
        <v>15</v>
      </c>
      <c r="H44994">
        <v>24</v>
      </c>
      <c r="I44994">
        <v>5</v>
      </c>
      <c r="J44994" t="s">
        <v>832</v>
      </c>
      <c r="K44994">
        <v>11418</v>
      </c>
      <c r="L44994" t="s">
        <v>32</v>
      </c>
      <c r="M44994" t="s">
        <v>172</v>
      </c>
      <c r="N44994" t="s">
        <v>38</v>
      </c>
      <c r="O44994" t="s">
        <v>47</v>
      </c>
      <c r="P44994" s="1">
        <v>45595.509027777778</v>
      </c>
      <c r="Q44994" s="1">
        <v>45602.329953703702</v>
      </c>
      <c r="R44994" s="1">
        <v>45602.329571759263</v>
      </c>
      <c r="S44994" s="1"/>
      <c r="T44994" s="1"/>
    </row>
    <row r="44995" spans="1:20" x14ac:dyDescent="0.25">
      <c r="A44995">
        <v>29321148</v>
      </c>
      <c r="B44995" t="s">
        <v>20</v>
      </c>
      <c r="C44995" t="s">
        <v>21689</v>
      </c>
      <c r="D44995" t="s">
        <v>1370</v>
      </c>
      <c r="E44995">
        <v>409</v>
      </c>
      <c r="F44995">
        <v>29</v>
      </c>
      <c r="G44995">
        <v>15</v>
      </c>
      <c r="H44995">
        <v>24</v>
      </c>
      <c r="I44995">
        <v>5</v>
      </c>
      <c r="J44995" t="s">
        <v>832</v>
      </c>
      <c r="K44995">
        <v>11418</v>
      </c>
      <c r="L44995" t="s">
        <v>34</v>
      </c>
      <c r="M44995" t="s">
        <v>84</v>
      </c>
      <c r="N44995" t="s">
        <v>85</v>
      </c>
      <c r="O44995" t="s">
        <v>86</v>
      </c>
      <c r="P44995" s="1">
        <v>45595.505682870367</v>
      </c>
      <c r="Q44995" s="1">
        <v>45631.573865740742</v>
      </c>
      <c r="R44995" s="1">
        <v>45631.573599537034</v>
      </c>
      <c r="S44995" s="1"/>
      <c r="T44995" s="1"/>
    </row>
    <row r="44996" spans="1:20" x14ac:dyDescent="0.25">
      <c r="A44996">
        <v>29321147</v>
      </c>
      <c r="B44996" t="s">
        <v>20</v>
      </c>
      <c r="C44996" t="s">
        <v>15919</v>
      </c>
      <c r="D44996" t="s">
        <v>306</v>
      </c>
      <c r="E44996">
        <v>403</v>
      </c>
      <c r="F44996">
        <v>25</v>
      </c>
      <c r="G44996">
        <v>13</v>
      </c>
      <c r="H44996">
        <v>34</v>
      </c>
      <c r="I44996">
        <v>14</v>
      </c>
      <c r="J44996" t="s">
        <v>3586</v>
      </c>
      <c r="K44996">
        <v>11372</v>
      </c>
      <c r="L44996" t="s">
        <v>23</v>
      </c>
      <c r="M44996" t="s">
        <v>147</v>
      </c>
      <c r="N44996" t="s">
        <v>23</v>
      </c>
      <c r="O44996" t="s">
        <v>147</v>
      </c>
      <c r="P44996" s="1">
        <v>45595.500694444447</v>
      </c>
      <c r="Q44996" s="1">
        <v>45628.293182870373</v>
      </c>
      <c r="R44996" s="1"/>
      <c r="S44996" s="1"/>
      <c r="T44996" s="1"/>
    </row>
    <row r="44997" spans="1:20" x14ac:dyDescent="0.25">
      <c r="A44997">
        <v>29321597</v>
      </c>
      <c r="B44997" t="s">
        <v>19</v>
      </c>
      <c r="C44997" t="s">
        <v>2196</v>
      </c>
      <c r="D44997" t="s">
        <v>1167</v>
      </c>
      <c r="E44997">
        <v>103</v>
      </c>
      <c r="F44997">
        <v>2</v>
      </c>
      <c r="G44997">
        <v>27</v>
      </c>
      <c r="H44997">
        <v>66</v>
      </c>
      <c r="I44997">
        <v>10</v>
      </c>
      <c r="J44997" t="s">
        <v>5081</v>
      </c>
      <c r="K44997">
        <v>10003</v>
      </c>
      <c r="L44997" t="s">
        <v>25</v>
      </c>
      <c r="M44997" t="s">
        <v>26</v>
      </c>
      <c r="N44997" t="s">
        <v>4525</v>
      </c>
      <c r="O44997" t="s">
        <v>4526</v>
      </c>
      <c r="P44997" s="1">
        <v>45595.500324074077</v>
      </c>
      <c r="Q44997" s="1">
        <v>45748.744004629632</v>
      </c>
      <c r="R44997" s="1"/>
      <c r="S44997" s="1"/>
      <c r="T44997" s="1"/>
    </row>
    <row r="44998" spans="1:20" x14ac:dyDescent="0.25">
      <c r="A44998">
        <v>29321146</v>
      </c>
      <c r="B44998" t="s">
        <v>18</v>
      </c>
      <c r="C44998" t="s">
        <v>3468</v>
      </c>
      <c r="D44998" t="s">
        <v>69</v>
      </c>
      <c r="E44998">
        <v>315</v>
      </c>
      <c r="F44998">
        <v>44</v>
      </c>
      <c r="G44998">
        <v>22</v>
      </c>
      <c r="H44998">
        <v>45</v>
      </c>
      <c r="I44998">
        <v>8</v>
      </c>
      <c r="J44998" t="s">
        <v>3524</v>
      </c>
      <c r="K44998">
        <v>11223</v>
      </c>
      <c r="L44998" t="s">
        <v>28</v>
      </c>
      <c r="M44998" t="s">
        <v>517</v>
      </c>
      <c r="N44998" t="s">
        <v>113</v>
      </c>
      <c r="O44998" t="s">
        <v>518</v>
      </c>
      <c r="P44998" s="1">
        <v>45595.499340277776</v>
      </c>
      <c r="Q44998" s="1">
        <v>45663.441828703704</v>
      </c>
      <c r="R44998" s="1"/>
      <c r="S44998" s="1"/>
      <c r="T44998" s="1"/>
    </row>
    <row r="44999" spans="1:20" x14ac:dyDescent="0.25">
      <c r="A44999">
        <v>29321145</v>
      </c>
      <c r="B44999" t="s">
        <v>19</v>
      </c>
      <c r="C44999" t="s">
        <v>2509</v>
      </c>
      <c r="D44999" t="s">
        <v>3515</v>
      </c>
      <c r="E44999">
        <v>102</v>
      </c>
      <c r="F44999">
        <v>3</v>
      </c>
      <c r="G44999">
        <v>27</v>
      </c>
      <c r="H44999">
        <v>66</v>
      </c>
      <c r="I44999">
        <v>10</v>
      </c>
      <c r="J44999" t="s">
        <v>2778</v>
      </c>
      <c r="K44999">
        <v>10014</v>
      </c>
      <c r="L44999" t="s">
        <v>32</v>
      </c>
      <c r="M44999" t="s">
        <v>75</v>
      </c>
      <c r="N44999" t="s">
        <v>76</v>
      </c>
      <c r="O44999" t="s">
        <v>77</v>
      </c>
      <c r="P44999" s="1">
        <v>45595.49722222222</v>
      </c>
      <c r="Q44999" s="1">
        <v>45617.481249999997</v>
      </c>
      <c r="R44999" s="1">
        <v>45617.481736111113</v>
      </c>
      <c r="S44999" s="1">
        <v>45617.481944444444</v>
      </c>
      <c r="T44999" s="1">
        <v>45758</v>
      </c>
    </row>
    <row r="45000" spans="1:20" x14ac:dyDescent="0.25">
      <c r="A45000">
        <v>29321144</v>
      </c>
      <c r="B45000" t="s">
        <v>17</v>
      </c>
      <c r="C45000" t="s">
        <v>6322</v>
      </c>
      <c r="D45000" t="s">
        <v>7093</v>
      </c>
      <c r="E45000">
        <v>210</v>
      </c>
      <c r="F45000">
        <v>13</v>
      </c>
      <c r="G45000">
        <v>34</v>
      </c>
      <c r="H45000">
        <v>82</v>
      </c>
      <c r="I45000">
        <v>14</v>
      </c>
      <c r="J45000" t="s">
        <v>5484</v>
      </c>
      <c r="K45000">
        <v>10465</v>
      </c>
      <c r="L45000" t="s">
        <v>28</v>
      </c>
      <c r="M45000" t="s">
        <v>546</v>
      </c>
      <c r="N45000" t="s">
        <v>113</v>
      </c>
      <c r="O45000" t="s">
        <v>547</v>
      </c>
      <c r="P45000" s="1">
        <v>45595.495138888888</v>
      </c>
      <c r="Q45000" s="1">
        <v>45678.400000000001</v>
      </c>
      <c r="R45000" s="1"/>
      <c r="S45000" s="1"/>
      <c r="T45000" s="1"/>
    </row>
    <row r="45001" spans="1:20" x14ac:dyDescent="0.25">
      <c r="A45001">
        <v>29321143</v>
      </c>
      <c r="B45001" t="s">
        <v>20</v>
      </c>
      <c r="C45001" t="s">
        <v>2696</v>
      </c>
      <c r="D45001" t="s">
        <v>2586</v>
      </c>
      <c r="E45001">
        <v>410</v>
      </c>
      <c r="F45001">
        <v>28</v>
      </c>
      <c r="G45001">
        <v>15</v>
      </c>
      <c r="H45001">
        <v>24</v>
      </c>
      <c r="I45001">
        <v>5</v>
      </c>
      <c r="J45001" t="s">
        <v>2528</v>
      </c>
      <c r="K45001">
        <v>11419</v>
      </c>
      <c r="L45001" t="s">
        <v>28</v>
      </c>
      <c r="M45001" t="s">
        <v>517</v>
      </c>
      <c r="N45001" t="s">
        <v>113</v>
      </c>
      <c r="O45001" t="s">
        <v>518</v>
      </c>
      <c r="P45001" s="1">
        <v>45595.493055555555</v>
      </c>
      <c r="Q45001" s="1">
        <v>45621.272835648146</v>
      </c>
      <c r="R45001" s="1"/>
      <c r="S45001" s="1"/>
      <c r="T45001" s="1"/>
    </row>
    <row r="45002" spans="1:20" x14ac:dyDescent="0.25">
      <c r="A45002">
        <v>29321142</v>
      </c>
      <c r="B45002" t="s">
        <v>18</v>
      </c>
      <c r="C45002" t="s">
        <v>16872</v>
      </c>
      <c r="D45002" t="s">
        <v>1565</v>
      </c>
      <c r="E45002">
        <v>308</v>
      </c>
      <c r="F45002">
        <v>36</v>
      </c>
      <c r="G45002">
        <v>20</v>
      </c>
      <c r="H45002">
        <v>56</v>
      </c>
      <c r="I45002">
        <v>9</v>
      </c>
      <c r="J45002" t="s">
        <v>291</v>
      </c>
      <c r="K45002">
        <v>11216</v>
      </c>
      <c r="L45002" t="s">
        <v>22</v>
      </c>
      <c r="M45002" t="s">
        <v>476</v>
      </c>
      <c r="N45002" t="s">
        <v>38</v>
      </c>
      <c r="O45002" t="s">
        <v>58</v>
      </c>
      <c r="P45002" s="1">
        <v>45595.490497685183</v>
      </c>
      <c r="Q45002" s="1">
        <v>45618.438761574071</v>
      </c>
      <c r="R45002" s="1"/>
      <c r="S45002" s="1"/>
      <c r="T45002" s="1"/>
    </row>
    <row r="45003" spans="1:20" x14ac:dyDescent="0.25">
      <c r="A45003">
        <v>29321141</v>
      </c>
      <c r="B45003" t="s">
        <v>20</v>
      </c>
      <c r="C45003" t="s">
        <v>16831</v>
      </c>
      <c r="D45003" t="s">
        <v>306</v>
      </c>
      <c r="E45003">
        <v>403</v>
      </c>
      <c r="F45003">
        <v>21</v>
      </c>
      <c r="G45003">
        <v>13</v>
      </c>
      <c r="H45003">
        <v>35</v>
      </c>
      <c r="I45003">
        <v>14</v>
      </c>
      <c r="J45003" t="s">
        <v>3586</v>
      </c>
      <c r="K45003">
        <v>11368</v>
      </c>
      <c r="L45003" t="s">
        <v>32</v>
      </c>
      <c r="M45003" t="s">
        <v>172</v>
      </c>
      <c r="N45003" t="s">
        <v>38</v>
      </c>
      <c r="O45003" t="s">
        <v>47</v>
      </c>
      <c r="P45003" s="1">
        <v>45595.489016203705</v>
      </c>
      <c r="Q45003" s="1">
        <v>45602.583379629628</v>
      </c>
      <c r="R45003" s="1"/>
      <c r="S45003" s="1"/>
      <c r="T45003" s="1"/>
    </row>
    <row r="45004" spans="1:20" x14ac:dyDescent="0.25">
      <c r="A45004">
        <v>29321139</v>
      </c>
      <c r="B45004" t="s">
        <v>20</v>
      </c>
      <c r="C45004" t="s">
        <v>16831</v>
      </c>
      <c r="D45004" t="s">
        <v>306</v>
      </c>
      <c r="E45004">
        <v>403</v>
      </c>
      <c r="F45004">
        <v>21</v>
      </c>
      <c r="G45004">
        <v>13</v>
      </c>
      <c r="H45004">
        <v>35</v>
      </c>
      <c r="I45004">
        <v>14</v>
      </c>
      <c r="J45004" t="s">
        <v>3586</v>
      </c>
      <c r="K45004">
        <v>11368</v>
      </c>
      <c r="L45004" t="s">
        <v>32</v>
      </c>
      <c r="M45004" t="s">
        <v>172</v>
      </c>
      <c r="N45004" t="s">
        <v>38</v>
      </c>
      <c r="O45004" t="s">
        <v>47</v>
      </c>
      <c r="P45004" s="1">
        <v>45595.487500000003</v>
      </c>
      <c r="Q45004" s="1">
        <v>45602.583379629628</v>
      </c>
      <c r="R45004" s="1">
        <v>45602.582974537036</v>
      </c>
      <c r="S45004" s="1"/>
      <c r="T45004" s="1"/>
    </row>
    <row r="45005" spans="1:20" x14ac:dyDescent="0.25">
      <c r="A45005">
        <v>29321140</v>
      </c>
      <c r="B45005" t="s">
        <v>20</v>
      </c>
      <c r="C45005" t="s">
        <v>22352</v>
      </c>
      <c r="D45005" t="s">
        <v>3711</v>
      </c>
      <c r="E45005">
        <v>411</v>
      </c>
      <c r="F45005">
        <v>19</v>
      </c>
      <c r="G45005">
        <v>11</v>
      </c>
      <c r="H45005">
        <v>26</v>
      </c>
      <c r="I45005">
        <v>3</v>
      </c>
      <c r="J45005" t="s">
        <v>1349</v>
      </c>
      <c r="K45005">
        <v>11362</v>
      </c>
      <c r="L45005" t="s">
        <v>32</v>
      </c>
      <c r="M45005" t="s">
        <v>75</v>
      </c>
      <c r="N45005" t="s">
        <v>76</v>
      </c>
      <c r="O45005" t="s">
        <v>77</v>
      </c>
      <c r="P45005" s="1">
        <v>45595.487500000003</v>
      </c>
      <c r="Q45005" s="1">
        <v>45602.477407407408</v>
      </c>
      <c r="R45005" s="1">
        <v>45602.475798611114</v>
      </c>
      <c r="S45005" s="1">
        <v>45602.475972222222</v>
      </c>
      <c r="T45005" s="1"/>
    </row>
    <row r="45006" spans="1:20" x14ac:dyDescent="0.25">
      <c r="A45006">
        <v>29321596</v>
      </c>
      <c r="B45006" t="s">
        <v>20</v>
      </c>
      <c r="C45006" t="s">
        <v>13872</v>
      </c>
      <c r="D45006" t="s">
        <v>657</v>
      </c>
      <c r="E45006">
        <v>408</v>
      </c>
      <c r="F45006">
        <v>24</v>
      </c>
      <c r="G45006">
        <v>11</v>
      </c>
      <c r="H45006">
        <v>24</v>
      </c>
      <c r="I45006">
        <v>6</v>
      </c>
      <c r="J45006" t="s">
        <v>4266</v>
      </c>
      <c r="K45006">
        <v>11432</v>
      </c>
      <c r="L45006" t="s">
        <v>28</v>
      </c>
      <c r="M45006" t="s">
        <v>112</v>
      </c>
      <c r="N45006" t="s">
        <v>113</v>
      </c>
      <c r="O45006" t="s">
        <v>114</v>
      </c>
      <c r="P45006" s="1">
        <v>45595.486111111109</v>
      </c>
      <c r="Q45006" s="1">
        <v>45595.579641203702</v>
      </c>
      <c r="R45006" s="1"/>
      <c r="S45006" s="1"/>
      <c r="T45006" s="1"/>
    </row>
    <row r="45007" spans="1:20" x14ac:dyDescent="0.25">
      <c r="A45007">
        <v>29321138</v>
      </c>
      <c r="B45007" t="s">
        <v>20</v>
      </c>
      <c r="C45007" t="s">
        <v>3243</v>
      </c>
      <c r="D45007" t="s">
        <v>6208</v>
      </c>
      <c r="E45007">
        <v>408</v>
      </c>
      <c r="F45007">
        <v>24</v>
      </c>
      <c r="G45007">
        <v>16</v>
      </c>
      <c r="H45007">
        <v>27</v>
      </c>
      <c r="I45007">
        <v>6</v>
      </c>
      <c r="J45007" t="s">
        <v>791</v>
      </c>
      <c r="K45007">
        <v>11367</v>
      </c>
      <c r="L45007" t="s">
        <v>22</v>
      </c>
      <c r="M45007" t="s">
        <v>54</v>
      </c>
      <c r="N45007" t="s">
        <v>38</v>
      </c>
      <c r="O45007" t="s">
        <v>39</v>
      </c>
      <c r="P45007" s="1">
        <v>45595.484027777777</v>
      </c>
      <c r="Q45007" s="1">
        <v>45608.587500000001</v>
      </c>
      <c r="R45007" s="1">
        <v>45608.587233796294</v>
      </c>
      <c r="S45007" s="1">
        <v>45608.587500000001</v>
      </c>
      <c r="T45007" s="1"/>
    </row>
    <row r="45008" spans="1:20" x14ac:dyDescent="0.25">
      <c r="A45008">
        <v>29321137</v>
      </c>
      <c r="B45008" t="s">
        <v>18</v>
      </c>
      <c r="C45008" t="s">
        <v>3283</v>
      </c>
      <c r="D45008" t="s">
        <v>921</v>
      </c>
      <c r="E45008">
        <v>312</v>
      </c>
      <c r="F45008">
        <v>39</v>
      </c>
      <c r="G45008">
        <v>17</v>
      </c>
      <c r="H45008">
        <v>44</v>
      </c>
      <c r="I45008">
        <v>9</v>
      </c>
      <c r="J45008" t="s">
        <v>914</v>
      </c>
      <c r="K45008">
        <v>11218</v>
      </c>
      <c r="L45008" t="s">
        <v>28</v>
      </c>
      <c r="M45008" t="s">
        <v>517</v>
      </c>
      <c r="N45008" t="s">
        <v>113</v>
      </c>
      <c r="O45008" t="s">
        <v>518</v>
      </c>
      <c r="P45008" s="1">
        <v>45595.482638888891</v>
      </c>
      <c r="Q45008" s="1">
        <v>45820.642361111109</v>
      </c>
      <c r="R45008" s="1"/>
      <c r="S45008" s="1"/>
      <c r="T45008" s="1"/>
    </row>
    <row r="45009" spans="1:20" x14ac:dyDescent="0.25">
      <c r="A45009">
        <v>29321136</v>
      </c>
      <c r="B45009" t="s">
        <v>21</v>
      </c>
      <c r="C45009" t="s">
        <v>11227</v>
      </c>
      <c r="D45009" t="s">
        <v>4430</v>
      </c>
      <c r="E45009">
        <v>503</v>
      </c>
      <c r="F45009">
        <v>51</v>
      </c>
      <c r="G45009">
        <v>24</v>
      </c>
      <c r="H45009">
        <v>62</v>
      </c>
      <c r="I45009">
        <v>11</v>
      </c>
      <c r="J45009" t="s">
        <v>341</v>
      </c>
      <c r="K45009">
        <v>10309</v>
      </c>
      <c r="L45009" t="s">
        <v>28</v>
      </c>
      <c r="M45009" t="s">
        <v>1358</v>
      </c>
      <c r="N45009" t="s">
        <v>113</v>
      </c>
      <c r="O45009" t="s">
        <v>1359</v>
      </c>
      <c r="P45009" s="1">
        <v>45595.481249999997</v>
      </c>
      <c r="Q45009" s="1">
        <v>45600.385810185187</v>
      </c>
      <c r="R45009" s="1"/>
      <c r="S45009" s="1"/>
      <c r="T45009" s="1"/>
    </row>
    <row r="45010" spans="1:20" x14ac:dyDescent="0.25">
      <c r="A45010">
        <v>29321135</v>
      </c>
      <c r="B45010" t="s">
        <v>19</v>
      </c>
      <c r="C45010" t="s">
        <v>272</v>
      </c>
      <c r="D45010" t="s">
        <v>6808</v>
      </c>
      <c r="E45010">
        <v>102</v>
      </c>
      <c r="F45010">
        <v>3</v>
      </c>
      <c r="G45010">
        <v>27</v>
      </c>
      <c r="H45010">
        <v>66</v>
      </c>
      <c r="I45010">
        <v>10</v>
      </c>
      <c r="J45010" t="s">
        <v>2778</v>
      </c>
      <c r="K45010">
        <v>10014</v>
      </c>
      <c r="L45010" t="s">
        <v>25</v>
      </c>
      <c r="M45010" t="s">
        <v>26</v>
      </c>
      <c r="N45010" t="s">
        <v>4525</v>
      </c>
      <c r="O45010" t="s">
        <v>4526</v>
      </c>
      <c r="P45010" s="1">
        <v>45595.481006944443</v>
      </c>
      <c r="Q45010" s="1">
        <v>45748.744004629632</v>
      </c>
      <c r="R45010" s="1"/>
      <c r="S45010" s="1"/>
      <c r="T45010" s="1"/>
    </row>
    <row r="45011" spans="1:20" x14ac:dyDescent="0.25">
      <c r="A45011">
        <v>29321134</v>
      </c>
      <c r="B45011" t="s">
        <v>21</v>
      </c>
      <c r="C45011" t="s">
        <v>2196</v>
      </c>
      <c r="D45011" t="s">
        <v>13087</v>
      </c>
      <c r="E45011">
        <v>502</v>
      </c>
      <c r="F45011">
        <v>50</v>
      </c>
      <c r="G45011">
        <v>23</v>
      </c>
      <c r="H45011">
        <v>64</v>
      </c>
      <c r="I45011">
        <v>11</v>
      </c>
      <c r="J45011" t="s">
        <v>3002</v>
      </c>
      <c r="K45011">
        <v>10305</v>
      </c>
      <c r="L45011" t="s">
        <v>34</v>
      </c>
      <c r="M45011" t="s">
        <v>84</v>
      </c>
      <c r="N45011" t="s">
        <v>85</v>
      </c>
      <c r="O45011" t="s">
        <v>86</v>
      </c>
      <c r="P45011" s="1">
        <v>45595.480532407404</v>
      </c>
      <c r="Q45011" s="1">
        <v>45638.322870370372</v>
      </c>
      <c r="R45011" s="1"/>
      <c r="S45011" s="1"/>
      <c r="T45011" s="1"/>
    </row>
    <row r="45012" spans="1:20" x14ac:dyDescent="0.25">
      <c r="A45012">
        <v>29321133</v>
      </c>
      <c r="B45012" t="s">
        <v>17</v>
      </c>
      <c r="C45012" t="s">
        <v>1463</v>
      </c>
      <c r="D45012" t="s">
        <v>20194</v>
      </c>
      <c r="E45012">
        <v>202</v>
      </c>
      <c r="F45012">
        <v>17</v>
      </c>
      <c r="G45012">
        <v>29</v>
      </c>
      <c r="H45012">
        <v>84</v>
      </c>
      <c r="I45012">
        <v>14</v>
      </c>
      <c r="J45012" t="s">
        <v>2482</v>
      </c>
      <c r="K45012">
        <v>10474</v>
      </c>
      <c r="L45012" t="s">
        <v>28</v>
      </c>
      <c r="M45012" t="s">
        <v>517</v>
      </c>
      <c r="N45012" t="s">
        <v>113</v>
      </c>
      <c r="O45012" t="s">
        <v>518</v>
      </c>
      <c r="P45012" s="1">
        <v>45595.477708333332</v>
      </c>
      <c r="Q45012" s="1">
        <v>45693.309166666666</v>
      </c>
      <c r="R45012" s="1"/>
      <c r="S45012" s="1"/>
      <c r="T45012" s="1"/>
    </row>
    <row r="45013" spans="1:20" x14ac:dyDescent="0.25">
      <c r="A45013">
        <v>29321132</v>
      </c>
      <c r="B45013" t="s">
        <v>18</v>
      </c>
      <c r="C45013" t="s">
        <v>8452</v>
      </c>
      <c r="D45013" t="s">
        <v>108</v>
      </c>
      <c r="E45013">
        <v>315</v>
      </c>
      <c r="F45013">
        <v>48</v>
      </c>
      <c r="G45013">
        <v>22</v>
      </c>
      <c r="H45013">
        <v>45</v>
      </c>
      <c r="I45013">
        <v>8</v>
      </c>
      <c r="J45013" t="s">
        <v>66</v>
      </c>
      <c r="K45013">
        <v>11229</v>
      </c>
      <c r="L45013" t="s">
        <v>23</v>
      </c>
      <c r="M45013" t="s">
        <v>147</v>
      </c>
      <c r="N45013" t="s">
        <v>23</v>
      </c>
      <c r="O45013" t="s">
        <v>147</v>
      </c>
      <c r="P45013" s="1">
        <v>45595.474050925928</v>
      </c>
      <c r="Q45013" s="1">
        <v>45617.269918981481</v>
      </c>
      <c r="R45013" s="1"/>
      <c r="S45013" s="1"/>
      <c r="T45013" s="1"/>
    </row>
    <row r="45014" spans="1:20" x14ac:dyDescent="0.25">
      <c r="A45014">
        <v>29322568</v>
      </c>
      <c r="B45014" t="s">
        <v>17</v>
      </c>
      <c r="C45014" t="s">
        <v>126</v>
      </c>
      <c r="D45014" t="s">
        <v>126</v>
      </c>
      <c r="E45014">
        <v>204</v>
      </c>
      <c r="F45014">
        <v>8</v>
      </c>
      <c r="G45014">
        <v>29</v>
      </c>
      <c r="H45014">
        <v>84</v>
      </c>
      <c r="I45014">
        <v>15</v>
      </c>
      <c r="J45014" t="s">
        <v>10069</v>
      </c>
      <c r="K45014">
        <v>10451</v>
      </c>
      <c r="L45014" t="s">
        <v>28</v>
      </c>
      <c r="M45014" t="s">
        <v>347</v>
      </c>
      <c r="P45014" s="1">
        <v>45595.470833333333</v>
      </c>
      <c r="Q45014" s="1">
        <v>45597.390277777777</v>
      </c>
      <c r="R45014" s="1">
        <v>45597.390543981484</v>
      </c>
      <c r="S45014" s="1">
        <v>45597.390694444446</v>
      </c>
      <c r="T45014" s="1">
        <v>45692</v>
      </c>
    </row>
    <row r="45015" spans="1:20" x14ac:dyDescent="0.25">
      <c r="A45015">
        <v>29321131</v>
      </c>
      <c r="B45015" t="s">
        <v>20</v>
      </c>
      <c r="C45015" t="s">
        <v>8465</v>
      </c>
      <c r="D45015" t="s">
        <v>5356</v>
      </c>
      <c r="E45015">
        <v>413</v>
      </c>
      <c r="F45015">
        <v>23</v>
      </c>
      <c r="G45015">
        <v>11</v>
      </c>
      <c r="H45015">
        <v>26</v>
      </c>
      <c r="I45015">
        <v>3</v>
      </c>
      <c r="J45015" t="s">
        <v>1467</v>
      </c>
      <c r="K45015">
        <v>11426</v>
      </c>
      <c r="L45015" t="s">
        <v>34</v>
      </c>
      <c r="M45015" t="s">
        <v>84</v>
      </c>
      <c r="N45015" t="s">
        <v>85</v>
      </c>
      <c r="O45015" t="s">
        <v>86</v>
      </c>
      <c r="P45015" s="1">
        <v>45595.468101851853</v>
      </c>
      <c r="Q45015" s="1">
        <v>45663.480347222219</v>
      </c>
      <c r="R45015" s="1">
        <v>45663.47991898148</v>
      </c>
      <c r="S45015" s="1"/>
      <c r="T45015" s="1"/>
    </row>
    <row r="45016" spans="1:20" x14ac:dyDescent="0.25">
      <c r="A45016">
        <v>29321130</v>
      </c>
      <c r="B45016" t="s">
        <v>20</v>
      </c>
      <c r="C45016" t="s">
        <v>10222</v>
      </c>
      <c r="D45016" t="s">
        <v>1469</v>
      </c>
      <c r="E45016">
        <v>413</v>
      </c>
      <c r="F45016">
        <v>23</v>
      </c>
      <c r="G45016">
        <v>11</v>
      </c>
      <c r="H45016">
        <v>33</v>
      </c>
      <c r="I45016">
        <v>3</v>
      </c>
      <c r="J45016" t="s">
        <v>2711</v>
      </c>
      <c r="K45016">
        <v>11426</v>
      </c>
      <c r="L45016" t="s">
        <v>34</v>
      </c>
      <c r="M45016" t="s">
        <v>84</v>
      </c>
      <c r="N45016" t="s">
        <v>85</v>
      </c>
      <c r="O45016" t="s">
        <v>86</v>
      </c>
      <c r="P45016" s="1">
        <v>45595.466574074075</v>
      </c>
      <c r="Q45016" s="1">
        <v>45707.525636574072</v>
      </c>
      <c r="R45016" s="1">
        <v>45707.525497685187</v>
      </c>
      <c r="S45016" s="1"/>
      <c r="T45016" s="1"/>
    </row>
    <row r="45017" spans="1:20" x14ac:dyDescent="0.25">
      <c r="A45017">
        <v>29321129</v>
      </c>
      <c r="B45017" t="s">
        <v>18</v>
      </c>
      <c r="C45017" t="s">
        <v>6401</v>
      </c>
      <c r="D45017" t="s">
        <v>74</v>
      </c>
      <c r="E45017">
        <v>318</v>
      </c>
      <c r="F45017">
        <v>45</v>
      </c>
      <c r="G45017">
        <v>21</v>
      </c>
      <c r="H45017">
        <v>41</v>
      </c>
      <c r="I45017">
        <v>9</v>
      </c>
      <c r="J45017" t="s">
        <v>7607</v>
      </c>
      <c r="K45017">
        <v>11210</v>
      </c>
      <c r="L45017" t="s">
        <v>28</v>
      </c>
      <c r="M45017" t="s">
        <v>517</v>
      </c>
      <c r="N45017" t="s">
        <v>113</v>
      </c>
      <c r="O45017" t="s">
        <v>518</v>
      </c>
      <c r="P45017" s="1">
        <v>45595.458333333336</v>
      </c>
      <c r="Q45017" s="1">
        <v>45636.362500000003</v>
      </c>
      <c r="R45017" s="1"/>
      <c r="S45017" s="1"/>
      <c r="T45017" s="1"/>
    </row>
    <row r="45018" spans="1:20" x14ac:dyDescent="0.25">
      <c r="A45018">
        <v>29321595</v>
      </c>
      <c r="B45018" t="s">
        <v>20</v>
      </c>
      <c r="C45018" t="s">
        <v>5873</v>
      </c>
      <c r="D45018" t="s">
        <v>5874</v>
      </c>
      <c r="E45018">
        <v>409</v>
      </c>
      <c r="F45018">
        <v>32</v>
      </c>
      <c r="G45018">
        <v>15</v>
      </c>
      <c r="H45018">
        <v>23</v>
      </c>
      <c r="I45018">
        <v>5</v>
      </c>
      <c r="J45018" t="s">
        <v>4013</v>
      </c>
      <c r="K45018">
        <v>11416</v>
      </c>
      <c r="L45018" t="s">
        <v>28</v>
      </c>
      <c r="M45018" t="s">
        <v>517</v>
      </c>
      <c r="N45018" t="s">
        <v>113</v>
      </c>
      <c r="O45018" t="s">
        <v>518</v>
      </c>
      <c r="P45018" s="1">
        <v>45595.457638888889</v>
      </c>
      <c r="Q45018" s="1">
        <v>45830.306944444441</v>
      </c>
      <c r="R45018" s="1"/>
      <c r="S45018" s="1"/>
      <c r="T45018" s="1"/>
    </row>
    <row r="45019" spans="1:20" x14ac:dyDescent="0.25">
      <c r="A45019">
        <v>29321594</v>
      </c>
      <c r="B45019" t="s">
        <v>20</v>
      </c>
      <c r="C45019" t="s">
        <v>2848</v>
      </c>
      <c r="D45019" t="s">
        <v>5446</v>
      </c>
      <c r="E45019">
        <v>405</v>
      </c>
      <c r="F45019">
        <v>30</v>
      </c>
      <c r="G45019">
        <v>15</v>
      </c>
      <c r="H45019">
        <v>28</v>
      </c>
      <c r="I45019">
        <v>6</v>
      </c>
      <c r="J45019" t="s">
        <v>1810</v>
      </c>
      <c r="K45019">
        <v>11379</v>
      </c>
      <c r="L45019" t="s">
        <v>34</v>
      </c>
      <c r="M45019" t="s">
        <v>84</v>
      </c>
      <c r="N45019" t="s">
        <v>85</v>
      </c>
      <c r="O45019" t="s">
        <v>86</v>
      </c>
      <c r="P45019" s="1">
        <v>45595.457349537035</v>
      </c>
      <c r="Q45019" s="1">
        <v>45679.569363425922</v>
      </c>
      <c r="R45019" s="1">
        <v>45679.568530092591</v>
      </c>
      <c r="S45019" s="1"/>
      <c r="T45019" s="1"/>
    </row>
    <row r="45020" spans="1:20" x14ac:dyDescent="0.25">
      <c r="A45020">
        <v>29321128</v>
      </c>
      <c r="B45020" t="s">
        <v>21</v>
      </c>
      <c r="C45020" t="s">
        <v>3215</v>
      </c>
      <c r="D45020" t="s">
        <v>13886</v>
      </c>
      <c r="E45020">
        <v>502</v>
      </c>
      <c r="F45020">
        <v>50</v>
      </c>
      <c r="G45020">
        <v>23</v>
      </c>
      <c r="H45020">
        <v>64</v>
      </c>
      <c r="I45020">
        <v>11</v>
      </c>
      <c r="J45020" t="s">
        <v>3002</v>
      </c>
      <c r="K45020">
        <v>10304</v>
      </c>
      <c r="L45020" t="s">
        <v>34</v>
      </c>
      <c r="M45020" t="s">
        <v>84</v>
      </c>
      <c r="N45020" t="s">
        <v>85</v>
      </c>
      <c r="O45020" t="s">
        <v>86</v>
      </c>
      <c r="P45020" s="1">
        <v>45595.455266203702</v>
      </c>
      <c r="Q45020" s="1"/>
      <c r="R45020" s="1"/>
      <c r="S45020" s="1"/>
      <c r="T45020" s="1"/>
    </row>
    <row r="45021" spans="1:20" x14ac:dyDescent="0.25">
      <c r="A45021">
        <v>29321127</v>
      </c>
      <c r="B45021" t="s">
        <v>18</v>
      </c>
      <c r="C45021" t="s">
        <v>1692</v>
      </c>
      <c r="D45021" t="s">
        <v>4644</v>
      </c>
      <c r="E45021">
        <v>301</v>
      </c>
      <c r="F45021">
        <v>33</v>
      </c>
      <c r="G45021">
        <v>59</v>
      </c>
      <c r="H45021">
        <v>50</v>
      </c>
      <c r="I45021">
        <v>7</v>
      </c>
      <c r="J45021" t="s">
        <v>1816</v>
      </c>
      <c r="K45021">
        <v>11222</v>
      </c>
      <c r="L45021" t="s">
        <v>25</v>
      </c>
      <c r="M45021" t="s">
        <v>26</v>
      </c>
      <c r="N45021" t="s">
        <v>4525</v>
      </c>
      <c r="O45021" t="s">
        <v>4526</v>
      </c>
      <c r="P45021" s="1">
        <v>45595.452581018515</v>
      </c>
      <c r="Q45021" s="1">
        <v>45748.744004629632</v>
      </c>
      <c r="R45021" s="1"/>
      <c r="S45021" s="1"/>
      <c r="T45021" s="1"/>
    </row>
    <row r="45022" spans="1:20" x14ac:dyDescent="0.25">
      <c r="A45022">
        <v>29321126</v>
      </c>
      <c r="B45022" t="s">
        <v>20</v>
      </c>
      <c r="C45022" t="s">
        <v>17528</v>
      </c>
      <c r="D45022" t="s">
        <v>1004</v>
      </c>
      <c r="E45022">
        <v>405</v>
      </c>
      <c r="F45022">
        <v>30</v>
      </c>
      <c r="G45022">
        <v>15</v>
      </c>
      <c r="H45022">
        <v>28</v>
      </c>
      <c r="I45022">
        <v>6</v>
      </c>
      <c r="J45022" t="s">
        <v>2782</v>
      </c>
      <c r="K45022">
        <v>11379</v>
      </c>
      <c r="L45022" t="s">
        <v>25</v>
      </c>
      <c r="M45022" t="s">
        <v>26</v>
      </c>
      <c r="N45022" t="s">
        <v>4525</v>
      </c>
      <c r="O45022" t="s">
        <v>4526</v>
      </c>
      <c r="P45022" s="1">
        <v>45595.451585648145</v>
      </c>
      <c r="Q45022" s="1">
        <v>45748.744004629632</v>
      </c>
      <c r="R45022" s="1"/>
      <c r="S45022" s="1"/>
      <c r="T45022" s="1"/>
    </row>
    <row r="45023" spans="1:20" x14ac:dyDescent="0.25">
      <c r="A45023">
        <v>29321593</v>
      </c>
      <c r="B45023" t="s">
        <v>20</v>
      </c>
      <c r="C45023" t="s">
        <v>17528</v>
      </c>
      <c r="D45023" t="s">
        <v>1004</v>
      </c>
      <c r="E45023">
        <v>405</v>
      </c>
      <c r="F45023">
        <v>30</v>
      </c>
      <c r="G45023">
        <v>15</v>
      </c>
      <c r="H45023">
        <v>28</v>
      </c>
      <c r="I45023">
        <v>6</v>
      </c>
      <c r="J45023" t="s">
        <v>2782</v>
      </c>
      <c r="K45023">
        <v>11379</v>
      </c>
      <c r="L45023" t="s">
        <v>23</v>
      </c>
      <c r="M45023" t="s">
        <v>226</v>
      </c>
      <c r="N45023" t="s">
        <v>23</v>
      </c>
      <c r="O45023" t="s">
        <v>226</v>
      </c>
      <c r="P45023" s="1">
        <v>45595.448611111111</v>
      </c>
      <c r="Q45023" s="1">
        <v>45645.385451388887</v>
      </c>
      <c r="R45023" s="1">
        <v>45645.384745370371</v>
      </c>
      <c r="S45023" s="1">
        <v>45645.385057870371</v>
      </c>
      <c r="T45023" s="1"/>
    </row>
    <row r="45024" spans="1:20" x14ac:dyDescent="0.25">
      <c r="A45024">
        <v>29321592</v>
      </c>
      <c r="B45024" t="s">
        <v>19</v>
      </c>
      <c r="C45024" t="s">
        <v>5139</v>
      </c>
      <c r="D45024" t="s">
        <v>5135</v>
      </c>
      <c r="E45024">
        <v>109</v>
      </c>
      <c r="F45024">
        <v>7</v>
      </c>
      <c r="G45024">
        <v>30</v>
      </c>
      <c r="H45024">
        <v>70</v>
      </c>
      <c r="I45024">
        <v>13</v>
      </c>
      <c r="J45024" t="s">
        <v>2731</v>
      </c>
      <c r="K45024">
        <v>10027</v>
      </c>
      <c r="L45024" t="s">
        <v>32</v>
      </c>
      <c r="M45024" t="s">
        <v>46</v>
      </c>
      <c r="N45024" t="s">
        <v>38</v>
      </c>
      <c r="O45024" t="s">
        <v>47</v>
      </c>
      <c r="P45024" s="1">
        <v>45595.445416666669</v>
      </c>
      <c r="Q45024" s="1">
        <v>45826.491296296299</v>
      </c>
      <c r="R45024" s="1"/>
      <c r="S45024" s="1"/>
      <c r="T45024" s="1"/>
    </row>
    <row r="45025" spans="1:20" x14ac:dyDescent="0.25">
      <c r="A45025">
        <v>29321125</v>
      </c>
      <c r="B45025" t="s">
        <v>20</v>
      </c>
      <c r="C45025" t="s">
        <v>9438</v>
      </c>
      <c r="D45025" t="s">
        <v>501</v>
      </c>
      <c r="E45025">
        <v>411</v>
      </c>
      <c r="F45025">
        <v>19</v>
      </c>
      <c r="G45025">
        <v>16</v>
      </c>
      <c r="H45025">
        <v>26</v>
      </c>
      <c r="I45025">
        <v>6</v>
      </c>
      <c r="J45025" t="s">
        <v>1593</v>
      </c>
      <c r="K45025">
        <v>11361</v>
      </c>
      <c r="L45025" t="s">
        <v>22</v>
      </c>
      <c r="M45025" t="s">
        <v>237</v>
      </c>
      <c r="N45025" t="s">
        <v>38</v>
      </c>
      <c r="O45025" t="s">
        <v>125</v>
      </c>
      <c r="P45025" s="1">
        <v>45595.438194444447</v>
      </c>
      <c r="Q45025" s="1">
        <v>45603.583333333336</v>
      </c>
      <c r="R45025" s="1">
        <v>45603</v>
      </c>
      <c r="S45025" s="1"/>
      <c r="T45025" s="1"/>
    </row>
    <row r="45026" spans="1:20" x14ac:dyDescent="0.25">
      <c r="A45026">
        <v>29321124</v>
      </c>
      <c r="B45026" t="s">
        <v>18</v>
      </c>
      <c r="C45026" t="s">
        <v>6675</v>
      </c>
      <c r="D45026" t="s">
        <v>1139</v>
      </c>
      <c r="E45026">
        <v>306</v>
      </c>
      <c r="F45026">
        <v>39</v>
      </c>
      <c r="G45026">
        <v>26</v>
      </c>
      <c r="H45026">
        <v>52</v>
      </c>
      <c r="I45026">
        <v>10</v>
      </c>
      <c r="J45026" t="s">
        <v>2751</v>
      </c>
      <c r="K45026">
        <v>11201</v>
      </c>
      <c r="L45026" t="s">
        <v>25</v>
      </c>
      <c r="M45026" t="s">
        <v>26</v>
      </c>
      <c r="N45026" t="s">
        <v>4525</v>
      </c>
      <c r="O45026" t="s">
        <v>4526</v>
      </c>
      <c r="P45026" s="1">
        <v>45595.435925925929</v>
      </c>
      <c r="Q45026" s="1">
        <v>45748.744004629632</v>
      </c>
      <c r="R45026" s="1"/>
      <c r="S45026" s="1"/>
      <c r="T45026" s="1"/>
    </row>
    <row r="45027" spans="1:20" x14ac:dyDescent="0.25">
      <c r="A45027">
        <v>29321591</v>
      </c>
      <c r="B45027" t="s">
        <v>20</v>
      </c>
      <c r="C45027" t="s">
        <v>21087</v>
      </c>
      <c r="D45027" t="s">
        <v>976</v>
      </c>
      <c r="E45027">
        <v>409</v>
      </c>
      <c r="F45027">
        <v>29</v>
      </c>
      <c r="G45027">
        <v>15</v>
      </c>
      <c r="H45027">
        <v>38</v>
      </c>
      <c r="I45027">
        <v>5</v>
      </c>
      <c r="J45027" t="s">
        <v>3106</v>
      </c>
      <c r="K45027">
        <v>11418</v>
      </c>
      <c r="L45027" t="s">
        <v>22</v>
      </c>
      <c r="M45027" t="s">
        <v>61</v>
      </c>
      <c r="N45027" t="s">
        <v>38</v>
      </c>
      <c r="O45027" t="s">
        <v>39</v>
      </c>
      <c r="P45027" s="1">
        <v>45595.435416666667</v>
      </c>
      <c r="Q45027" s="1"/>
      <c r="R45027" s="1"/>
      <c r="S45027" s="1"/>
      <c r="T45027" s="1"/>
    </row>
    <row r="45028" spans="1:20" x14ac:dyDescent="0.25">
      <c r="A45028">
        <v>29321993</v>
      </c>
      <c r="B45028" t="s">
        <v>20</v>
      </c>
      <c r="C45028" t="s">
        <v>2060</v>
      </c>
      <c r="D45028" t="s">
        <v>655</v>
      </c>
      <c r="E45028">
        <v>413</v>
      </c>
      <c r="F45028">
        <v>31</v>
      </c>
      <c r="G45028">
        <v>14</v>
      </c>
      <c r="H45028">
        <v>29</v>
      </c>
      <c r="I45028">
        <v>5</v>
      </c>
      <c r="J45028" t="s">
        <v>2044</v>
      </c>
      <c r="K45028">
        <v>11422</v>
      </c>
      <c r="L45028" t="s">
        <v>22</v>
      </c>
      <c r="M45028" t="s">
        <v>124</v>
      </c>
      <c r="N45028" t="s">
        <v>38</v>
      </c>
      <c r="O45028" t="s">
        <v>125</v>
      </c>
      <c r="P45028" s="1">
        <v>45595.43472222222</v>
      </c>
      <c r="Q45028" s="1">
        <v>45600.488194444442</v>
      </c>
      <c r="R45028" s="1">
        <v>45600</v>
      </c>
      <c r="S45028" s="1"/>
      <c r="T45028" s="1"/>
    </row>
    <row r="45029" spans="1:20" x14ac:dyDescent="0.25">
      <c r="A45029">
        <v>29321590</v>
      </c>
      <c r="B45029" t="s">
        <v>20</v>
      </c>
      <c r="C45029" t="s">
        <v>9438</v>
      </c>
      <c r="D45029" t="s">
        <v>501</v>
      </c>
      <c r="E45029">
        <v>411</v>
      </c>
      <c r="F45029">
        <v>19</v>
      </c>
      <c r="G45029">
        <v>16</v>
      </c>
      <c r="H45029">
        <v>26</v>
      </c>
      <c r="I45029">
        <v>6</v>
      </c>
      <c r="J45029" t="s">
        <v>1593</v>
      </c>
      <c r="K45029">
        <v>11361</v>
      </c>
      <c r="L45029" t="s">
        <v>28</v>
      </c>
      <c r="M45029" t="s">
        <v>546</v>
      </c>
      <c r="N45029" t="s">
        <v>113</v>
      </c>
      <c r="O45029" t="s">
        <v>547</v>
      </c>
      <c r="P45029" s="1">
        <v>45595.434340277781</v>
      </c>
      <c r="Q45029" s="1">
        <v>45603.583414351851</v>
      </c>
      <c r="R45029" s="1"/>
      <c r="S45029" s="1"/>
      <c r="T45029" s="1"/>
    </row>
    <row r="45030" spans="1:20" x14ac:dyDescent="0.25">
      <c r="A45030">
        <v>29321123</v>
      </c>
      <c r="B45030" t="s">
        <v>18</v>
      </c>
      <c r="C45030" t="s">
        <v>11992</v>
      </c>
      <c r="D45030" t="s">
        <v>1975</v>
      </c>
      <c r="E45030">
        <v>318</v>
      </c>
      <c r="F45030">
        <v>46</v>
      </c>
      <c r="G45030">
        <v>19</v>
      </c>
      <c r="H45030">
        <v>59</v>
      </c>
      <c r="I45030">
        <v>8</v>
      </c>
      <c r="J45030" t="s">
        <v>8339</v>
      </c>
      <c r="K45030">
        <v>11236</v>
      </c>
      <c r="L45030" t="s">
        <v>34</v>
      </c>
      <c r="M45030" t="s">
        <v>84</v>
      </c>
      <c r="N45030" t="s">
        <v>85</v>
      </c>
      <c r="O45030" t="s">
        <v>86</v>
      </c>
      <c r="P45030" s="1">
        <v>45595.432928240742</v>
      </c>
      <c r="Q45030" s="1">
        <v>45686.514675925922</v>
      </c>
      <c r="R45030" s="1">
        <v>45686.509004629632</v>
      </c>
      <c r="S45030" s="1"/>
      <c r="T45030" s="1"/>
    </row>
    <row r="45031" spans="1:20" x14ac:dyDescent="0.25">
      <c r="A45031">
        <v>29321122</v>
      </c>
      <c r="B45031" t="s">
        <v>17</v>
      </c>
      <c r="C45031" t="s">
        <v>10660</v>
      </c>
      <c r="D45031" t="s">
        <v>12486</v>
      </c>
      <c r="E45031">
        <v>210</v>
      </c>
      <c r="F45031">
        <v>13</v>
      </c>
      <c r="G45031">
        <v>34</v>
      </c>
      <c r="H45031">
        <v>82</v>
      </c>
      <c r="I45031">
        <v>14</v>
      </c>
      <c r="J45031" t="s">
        <v>3187</v>
      </c>
      <c r="K45031">
        <v>10465</v>
      </c>
      <c r="L45031" t="s">
        <v>22</v>
      </c>
      <c r="M45031" t="s">
        <v>1192</v>
      </c>
      <c r="N45031" t="s">
        <v>38</v>
      </c>
      <c r="O45031" t="s">
        <v>102</v>
      </c>
      <c r="P45031" s="1">
        <v>45595.432638888888</v>
      </c>
      <c r="Q45031" s="1">
        <v>45597.523078703707</v>
      </c>
      <c r="R45031" s="1"/>
      <c r="S45031" s="1"/>
      <c r="T45031" s="1"/>
    </row>
    <row r="45032" spans="1:20" x14ac:dyDescent="0.25">
      <c r="A45032">
        <v>29321121</v>
      </c>
      <c r="B45032" t="s">
        <v>18</v>
      </c>
      <c r="C45032" t="s">
        <v>8277</v>
      </c>
      <c r="D45032" t="s">
        <v>1402</v>
      </c>
      <c r="E45032">
        <v>312</v>
      </c>
      <c r="F45032">
        <v>38</v>
      </c>
      <c r="G45032">
        <v>22</v>
      </c>
      <c r="H45032">
        <v>51</v>
      </c>
      <c r="I45032">
        <v>10</v>
      </c>
      <c r="J45032" t="s">
        <v>2640</v>
      </c>
      <c r="K45032">
        <v>11219</v>
      </c>
      <c r="L45032" t="s">
        <v>34</v>
      </c>
      <c r="M45032" t="s">
        <v>84</v>
      </c>
      <c r="N45032" t="s">
        <v>85</v>
      </c>
      <c r="O45032" t="s">
        <v>86</v>
      </c>
      <c r="P45032" s="1">
        <v>45595.431354166663</v>
      </c>
      <c r="Q45032" s="1">
        <v>45723.630902777775</v>
      </c>
      <c r="R45032" s="1"/>
      <c r="S45032" s="1"/>
      <c r="T45032" s="1"/>
    </row>
    <row r="45033" spans="1:20" x14ac:dyDescent="0.25">
      <c r="A45033">
        <v>29321120</v>
      </c>
      <c r="B45033" t="s">
        <v>20</v>
      </c>
      <c r="C45033" t="s">
        <v>18153</v>
      </c>
      <c r="D45033" t="s">
        <v>2376</v>
      </c>
      <c r="E45033">
        <v>407</v>
      </c>
      <c r="F45033">
        <v>19</v>
      </c>
      <c r="G45033">
        <v>11</v>
      </c>
      <c r="H45033">
        <v>40</v>
      </c>
      <c r="I45033">
        <v>3</v>
      </c>
      <c r="J45033" t="s">
        <v>1761</v>
      </c>
      <c r="K45033">
        <v>11354</v>
      </c>
      <c r="L45033" t="s">
        <v>22</v>
      </c>
      <c r="M45033" t="s">
        <v>54</v>
      </c>
      <c r="N45033" t="s">
        <v>38</v>
      </c>
      <c r="O45033" t="s">
        <v>39</v>
      </c>
      <c r="P45033" s="1">
        <v>45595.431250000001</v>
      </c>
      <c r="Q45033" s="1">
        <v>45739.390277777777</v>
      </c>
      <c r="R45033" s="1">
        <v>45601</v>
      </c>
      <c r="S45033" s="1">
        <v>45601.447916666664</v>
      </c>
      <c r="T45033" s="1"/>
    </row>
    <row r="45034" spans="1:20" x14ac:dyDescent="0.25">
      <c r="A45034">
        <v>29321119</v>
      </c>
      <c r="B45034" t="s">
        <v>18</v>
      </c>
      <c r="C45034" t="s">
        <v>8277</v>
      </c>
      <c r="D45034" t="s">
        <v>1402</v>
      </c>
      <c r="E45034">
        <v>312</v>
      </c>
      <c r="F45034">
        <v>38</v>
      </c>
      <c r="G45034">
        <v>22</v>
      </c>
      <c r="H45034">
        <v>51</v>
      </c>
      <c r="I45034">
        <v>10</v>
      </c>
      <c r="J45034" t="s">
        <v>2640</v>
      </c>
      <c r="K45034">
        <v>11219</v>
      </c>
      <c r="L45034" t="s">
        <v>34</v>
      </c>
      <c r="M45034" t="s">
        <v>84</v>
      </c>
      <c r="N45034" t="s">
        <v>85</v>
      </c>
      <c r="O45034" t="s">
        <v>86</v>
      </c>
      <c r="P45034" s="1">
        <v>45595.430023148147</v>
      </c>
      <c r="Q45034" s="1">
        <v>45723.630902777775</v>
      </c>
      <c r="R45034" s="1"/>
      <c r="S45034" s="1"/>
      <c r="T45034" s="1"/>
    </row>
    <row r="45035" spans="1:20" x14ac:dyDescent="0.25">
      <c r="A45035">
        <v>29321118</v>
      </c>
      <c r="B45035" t="s">
        <v>21</v>
      </c>
      <c r="C45035" t="s">
        <v>325</v>
      </c>
      <c r="D45035" t="s">
        <v>18990</v>
      </c>
      <c r="E45035">
        <v>503</v>
      </c>
      <c r="F45035">
        <v>50</v>
      </c>
      <c r="G45035">
        <v>24</v>
      </c>
      <c r="H45035">
        <v>64</v>
      </c>
      <c r="I45035">
        <v>11</v>
      </c>
      <c r="J45035" t="s">
        <v>2884</v>
      </c>
      <c r="K45035">
        <v>10306</v>
      </c>
      <c r="L45035" t="s">
        <v>22</v>
      </c>
      <c r="M45035" t="s">
        <v>237</v>
      </c>
      <c r="N45035" t="s">
        <v>38</v>
      </c>
      <c r="O45035" t="s">
        <v>125</v>
      </c>
      <c r="P45035" s="1">
        <v>45595.429861111108</v>
      </c>
      <c r="Q45035" s="1">
        <v>45596.492418981485</v>
      </c>
      <c r="R45035" s="1">
        <v>45596.491319444445</v>
      </c>
      <c r="S45035" s="1">
        <v>45596.492083333331</v>
      </c>
      <c r="T45035" s="1"/>
    </row>
    <row r="45036" spans="1:20" x14ac:dyDescent="0.25">
      <c r="A45036">
        <v>29321117</v>
      </c>
      <c r="B45036" t="s">
        <v>21</v>
      </c>
      <c r="C45036" t="s">
        <v>7830</v>
      </c>
      <c r="D45036" t="s">
        <v>9450</v>
      </c>
      <c r="E45036">
        <v>503</v>
      </c>
      <c r="F45036">
        <v>51</v>
      </c>
      <c r="G45036">
        <v>24</v>
      </c>
      <c r="H45036">
        <v>62</v>
      </c>
      <c r="I45036">
        <v>11</v>
      </c>
      <c r="J45036" t="s">
        <v>1999</v>
      </c>
      <c r="K45036">
        <v>10312</v>
      </c>
      <c r="L45036" t="s">
        <v>34</v>
      </c>
      <c r="M45036" t="s">
        <v>84</v>
      </c>
      <c r="N45036" t="s">
        <v>85</v>
      </c>
      <c r="O45036" t="s">
        <v>86</v>
      </c>
      <c r="P45036" s="1">
        <v>45595.426516203705</v>
      </c>
      <c r="Q45036" s="1"/>
      <c r="R45036" s="1"/>
      <c r="S45036" s="1"/>
      <c r="T45036" s="1"/>
    </row>
    <row r="45037" spans="1:20" x14ac:dyDescent="0.25">
      <c r="A45037">
        <v>29321116</v>
      </c>
      <c r="B45037" t="s">
        <v>21</v>
      </c>
      <c r="C45037" t="s">
        <v>1655</v>
      </c>
      <c r="D45037" t="s">
        <v>7774</v>
      </c>
      <c r="E45037">
        <v>501</v>
      </c>
      <c r="F45037">
        <v>49</v>
      </c>
      <c r="G45037">
        <v>23</v>
      </c>
      <c r="H45037">
        <v>64</v>
      </c>
      <c r="I45037">
        <v>11</v>
      </c>
      <c r="J45037" t="s">
        <v>1977</v>
      </c>
      <c r="K45037">
        <v>10305</v>
      </c>
      <c r="L45037" t="s">
        <v>28</v>
      </c>
      <c r="M45037" t="s">
        <v>517</v>
      </c>
      <c r="N45037" t="s">
        <v>113</v>
      </c>
      <c r="O45037" t="s">
        <v>518</v>
      </c>
      <c r="P45037" s="1">
        <v>45595.424305555556</v>
      </c>
      <c r="Q45037" s="1">
        <v>45642.392766203702</v>
      </c>
      <c r="R45037" s="1"/>
      <c r="S45037" s="1"/>
      <c r="T45037" s="1"/>
    </row>
    <row r="45038" spans="1:20" x14ac:dyDescent="0.25">
      <c r="A45038">
        <v>29321115</v>
      </c>
      <c r="B45038" t="s">
        <v>17</v>
      </c>
      <c r="C45038" t="s">
        <v>11424</v>
      </c>
      <c r="D45038" t="s">
        <v>3057</v>
      </c>
      <c r="E45038">
        <v>206</v>
      </c>
      <c r="F45038">
        <v>15</v>
      </c>
      <c r="G45038">
        <v>33</v>
      </c>
      <c r="H45038">
        <v>78</v>
      </c>
      <c r="I45038">
        <v>15</v>
      </c>
      <c r="J45038" t="s">
        <v>6271</v>
      </c>
      <c r="K45038">
        <v>10458</v>
      </c>
      <c r="L45038" t="s">
        <v>28</v>
      </c>
      <c r="M45038" t="s">
        <v>517</v>
      </c>
      <c r="N45038" t="s">
        <v>113</v>
      </c>
      <c r="O45038" t="s">
        <v>518</v>
      </c>
      <c r="P45038" s="1">
        <v>45595.421527777777</v>
      </c>
      <c r="Q45038" s="1">
        <v>45693.349305555559</v>
      </c>
      <c r="R45038" s="1"/>
      <c r="S45038" s="1"/>
      <c r="T45038" s="1"/>
    </row>
    <row r="45039" spans="1:20" x14ac:dyDescent="0.25">
      <c r="A45039">
        <v>29321114</v>
      </c>
      <c r="B45039" t="s">
        <v>20</v>
      </c>
      <c r="C45039" t="s">
        <v>17656</v>
      </c>
      <c r="D45039" t="s">
        <v>5252</v>
      </c>
      <c r="E45039">
        <v>401</v>
      </c>
      <c r="F45039">
        <v>22</v>
      </c>
      <c r="G45039">
        <v>59</v>
      </c>
      <c r="H45039">
        <v>36</v>
      </c>
      <c r="I45039">
        <v>14</v>
      </c>
      <c r="J45039" t="s">
        <v>3018</v>
      </c>
      <c r="K45039">
        <v>11103</v>
      </c>
      <c r="L45039" t="s">
        <v>28</v>
      </c>
      <c r="M45039" t="s">
        <v>517</v>
      </c>
      <c r="N45039" t="s">
        <v>113</v>
      </c>
      <c r="O45039" t="s">
        <v>518</v>
      </c>
      <c r="P45039" s="1">
        <v>45595.42083333333</v>
      </c>
      <c r="Q45039" s="1"/>
      <c r="R45039" s="1"/>
      <c r="S45039" s="1"/>
      <c r="T45039" s="1"/>
    </row>
    <row r="45040" spans="1:20" x14ac:dyDescent="0.25">
      <c r="A45040">
        <v>29321112</v>
      </c>
      <c r="B45040" t="s">
        <v>18</v>
      </c>
      <c r="C45040" t="s">
        <v>1638</v>
      </c>
      <c r="D45040" t="s">
        <v>6264</v>
      </c>
      <c r="E45040">
        <v>301</v>
      </c>
      <c r="F45040">
        <v>33</v>
      </c>
      <c r="G45040">
        <v>59</v>
      </c>
      <c r="H45040">
        <v>50</v>
      </c>
      <c r="I45040">
        <v>7</v>
      </c>
      <c r="J45040" t="s">
        <v>1674</v>
      </c>
      <c r="K45040">
        <v>11222</v>
      </c>
      <c r="L45040" t="s">
        <v>23</v>
      </c>
      <c r="M45040" t="s">
        <v>234</v>
      </c>
      <c r="N45040" t="s">
        <v>23</v>
      </c>
      <c r="O45040" t="s">
        <v>235</v>
      </c>
      <c r="P45040" s="1">
        <v>45595.41988425926</v>
      </c>
      <c r="Q45040" s="1"/>
      <c r="R45040" s="1"/>
      <c r="S45040" s="1"/>
      <c r="T45040" s="1"/>
    </row>
    <row r="45041" spans="1:20" x14ac:dyDescent="0.25">
      <c r="A45041">
        <v>29321113</v>
      </c>
      <c r="B45041" t="s">
        <v>17</v>
      </c>
      <c r="C45041" t="s">
        <v>15740</v>
      </c>
      <c r="D45041" t="s">
        <v>281</v>
      </c>
      <c r="E45041">
        <v>206</v>
      </c>
      <c r="F45041">
        <v>15</v>
      </c>
      <c r="G45041">
        <v>33</v>
      </c>
      <c r="H45041">
        <v>78</v>
      </c>
      <c r="I45041">
        <v>15</v>
      </c>
      <c r="J45041" t="s">
        <v>6271</v>
      </c>
      <c r="K45041">
        <v>10458</v>
      </c>
      <c r="L45041" t="s">
        <v>28</v>
      </c>
      <c r="M45041" t="s">
        <v>517</v>
      </c>
      <c r="N45041" t="s">
        <v>113</v>
      </c>
      <c r="O45041" t="s">
        <v>518</v>
      </c>
      <c r="P45041" s="1">
        <v>45595.419444444444</v>
      </c>
      <c r="Q45041" s="1">
        <v>45693.368055555555</v>
      </c>
      <c r="R45041" s="1"/>
      <c r="S45041" s="1"/>
      <c r="T45041" s="1"/>
    </row>
    <row r="45042" spans="1:20" x14ac:dyDescent="0.25">
      <c r="A45042">
        <v>29321111</v>
      </c>
      <c r="B45042" t="s">
        <v>18</v>
      </c>
      <c r="C45042" t="s">
        <v>6035</v>
      </c>
      <c r="D45042" t="s">
        <v>8559</v>
      </c>
      <c r="E45042">
        <v>301</v>
      </c>
      <c r="F45042">
        <v>33</v>
      </c>
      <c r="G45042">
        <v>18</v>
      </c>
      <c r="H45042">
        <v>50</v>
      </c>
      <c r="I45042">
        <v>7</v>
      </c>
      <c r="J45042" t="s">
        <v>1205</v>
      </c>
      <c r="K45042">
        <v>11249</v>
      </c>
      <c r="L45042" t="s">
        <v>25</v>
      </c>
      <c r="M45042" t="s">
        <v>26</v>
      </c>
      <c r="N45042" t="s">
        <v>4525</v>
      </c>
      <c r="O45042" t="s">
        <v>4526</v>
      </c>
      <c r="P45042" s="1">
        <v>45595.417615740742</v>
      </c>
      <c r="Q45042" s="1">
        <v>45748.744004629632</v>
      </c>
      <c r="R45042" s="1"/>
      <c r="S45042" s="1"/>
      <c r="T45042" s="1"/>
    </row>
    <row r="45043" spans="1:20" x14ac:dyDescent="0.25">
      <c r="A45043">
        <v>29319928</v>
      </c>
      <c r="B45043" t="s">
        <v>20</v>
      </c>
      <c r="C45043" t="s">
        <v>22485</v>
      </c>
      <c r="D45043" t="s">
        <v>365</v>
      </c>
      <c r="E45043">
        <v>407</v>
      </c>
      <c r="F45043">
        <v>19</v>
      </c>
      <c r="G45043">
        <v>11</v>
      </c>
      <c r="H45043">
        <v>27</v>
      </c>
      <c r="I45043">
        <v>14</v>
      </c>
      <c r="J45043" t="s">
        <v>363</v>
      </c>
      <c r="K45043">
        <v>11356</v>
      </c>
      <c r="L45043" t="s">
        <v>28</v>
      </c>
      <c r="M45043" t="s">
        <v>517</v>
      </c>
      <c r="N45043" t="s">
        <v>113</v>
      </c>
      <c r="O45043" t="s">
        <v>518</v>
      </c>
      <c r="P45043" s="1">
        <v>45595.410416666666</v>
      </c>
      <c r="Q45043" s="1">
        <v>45596.359722222223</v>
      </c>
      <c r="R45043" s="1"/>
      <c r="S45043" s="1"/>
      <c r="T45043" s="1"/>
    </row>
    <row r="45044" spans="1:20" x14ac:dyDescent="0.25">
      <c r="A45044">
        <v>29319927</v>
      </c>
      <c r="B45044" t="s">
        <v>21</v>
      </c>
      <c r="C45044" t="s">
        <v>3537</v>
      </c>
      <c r="D45044" t="s">
        <v>6336</v>
      </c>
      <c r="E45044">
        <v>503</v>
      </c>
      <c r="F45044">
        <v>51</v>
      </c>
      <c r="G45044">
        <v>24</v>
      </c>
      <c r="H45044">
        <v>62</v>
      </c>
      <c r="I45044">
        <v>11</v>
      </c>
      <c r="J45044" t="s">
        <v>2754</v>
      </c>
      <c r="K45044">
        <v>10307</v>
      </c>
      <c r="L45044" t="s">
        <v>34</v>
      </c>
      <c r="M45044" t="s">
        <v>84</v>
      </c>
      <c r="N45044" t="s">
        <v>85</v>
      </c>
      <c r="O45044" t="s">
        <v>86</v>
      </c>
      <c r="P45044" s="1">
        <v>45595.409641203703</v>
      </c>
      <c r="Q45044" s="1">
        <v>45667.502870370372</v>
      </c>
      <c r="R45044" s="1">
        <v>45667.502662037034</v>
      </c>
      <c r="S45044" s="1"/>
      <c r="T45044" s="1"/>
    </row>
    <row r="45045" spans="1:20" x14ac:dyDescent="0.25">
      <c r="A45045">
        <v>29320679</v>
      </c>
      <c r="B45045" t="s">
        <v>18</v>
      </c>
      <c r="C45045" t="s">
        <v>5597</v>
      </c>
      <c r="D45045" t="s">
        <v>16941</v>
      </c>
      <c r="E45045">
        <v>301</v>
      </c>
      <c r="F45045">
        <v>33</v>
      </c>
      <c r="G45045">
        <v>18</v>
      </c>
      <c r="H45045">
        <v>50</v>
      </c>
      <c r="I45045">
        <v>7</v>
      </c>
      <c r="J45045" t="s">
        <v>1205</v>
      </c>
      <c r="K45045">
        <v>11249</v>
      </c>
      <c r="L45045" t="s">
        <v>25</v>
      </c>
      <c r="M45045" t="s">
        <v>26</v>
      </c>
      <c r="N45045" t="s">
        <v>4525</v>
      </c>
      <c r="O45045" t="s">
        <v>4526</v>
      </c>
      <c r="P45045" s="1">
        <v>45595.407523148147</v>
      </c>
      <c r="Q45045" s="1">
        <v>45748.744004629632</v>
      </c>
      <c r="R45045" s="1"/>
      <c r="S45045" s="1"/>
      <c r="T45045" s="1"/>
    </row>
    <row r="45046" spans="1:20" x14ac:dyDescent="0.25">
      <c r="A45046">
        <v>29319926</v>
      </c>
      <c r="B45046" t="s">
        <v>17</v>
      </c>
      <c r="C45046" t="s">
        <v>2320</v>
      </c>
      <c r="D45046" t="s">
        <v>7316</v>
      </c>
      <c r="E45046">
        <v>204</v>
      </c>
      <c r="F45046">
        <v>15</v>
      </c>
      <c r="G45046">
        <v>32</v>
      </c>
      <c r="H45046">
        <v>86</v>
      </c>
      <c r="I45046">
        <v>15</v>
      </c>
      <c r="J45046" t="s">
        <v>7314</v>
      </c>
      <c r="K45046">
        <v>10457</v>
      </c>
      <c r="L45046" t="s">
        <v>22</v>
      </c>
      <c r="M45046" t="s">
        <v>315</v>
      </c>
      <c r="N45046" t="s">
        <v>38</v>
      </c>
      <c r="O45046" t="s">
        <v>316</v>
      </c>
      <c r="P45046" s="1">
        <v>45595.406944444447</v>
      </c>
      <c r="Q45046" s="1">
        <v>45599.415277777778</v>
      </c>
      <c r="R45046" s="1">
        <v>45599</v>
      </c>
      <c r="S45046" s="1">
        <v>45599.415972222225</v>
      </c>
      <c r="T45046" s="1"/>
    </row>
    <row r="45047" spans="1:20" x14ac:dyDescent="0.25">
      <c r="A45047">
        <v>29319925</v>
      </c>
      <c r="B45047" t="s">
        <v>21</v>
      </c>
      <c r="C45047" t="s">
        <v>2192</v>
      </c>
      <c r="D45047" t="s">
        <v>7773</v>
      </c>
      <c r="E45047">
        <v>501</v>
      </c>
      <c r="F45047">
        <v>49</v>
      </c>
      <c r="G45047">
        <v>23</v>
      </c>
      <c r="H45047">
        <v>63</v>
      </c>
      <c r="I45047">
        <v>11</v>
      </c>
      <c r="J45047" t="s">
        <v>1977</v>
      </c>
      <c r="K45047">
        <v>10305</v>
      </c>
      <c r="L45047" t="s">
        <v>32</v>
      </c>
      <c r="M45047" t="s">
        <v>172</v>
      </c>
      <c r="N45047" t="s">
        <v>38</v>
      </c>
      <c r="O45047" t="s">
        <v>47</v>
      </c>
      <c r="P45047" s="1">
        <v>45595.40625</v>
      </c>
      <c r="Q45047" s="1">
        <v>45642.40079861111</v>
      </c>
      <c r="R45047" s="1"/>
      <c r="S45047" s="1"/>
      <c r="T45047" s="1"/>
    </row>
    <row r="45048" spans="1:20" x14ac:dyDescent="0.25">
      <c r="A45048">
        <v>29319924</v>
      </c>
      <c r="B45048" t="s">
        <v>18</v>
      </c>
      <c r="C45048" t="s">
        <v>14930</v>
      </c>
      <c r="D45048" t="s">
        <v>1116</v>
      </c>
      <c r="E45048">
        <v>315</v>
      </c>
      <c r="F45048">
        <v>48</v>
      </c>
      <c r="G45048">
        <v>22</v>
      </c>
      <c r="H45048">
        <v>41</v>
      </c>
      <c r="I45048">
        <v>9</v>
      </c>
      <c r="J45048" t="s">
        <v>1119</v>
      </c>
      <c r="K45048">
        <v>11229</v>
      </c>
      <c r="L45048" t="s">
        <v>34</v>
      </c>
      <c r="M45048" t="s">
        <v>84</v>
      </c>
      <c r="N45048" t="s">
        <v>85</v>
      </c>
      <c r="O45048" t="s">
        <v>86</v>
      </c>
      <c r="P45048" s="1">
        <v>45595.405706018515</v>
      </c>
      <c r="Q45048" s="1">
        <v>45757.520312499997</v>
      </c>
      <c r="R45048" s="1">
        <v>45757.519513888888</v>
      </c>
      <c r="S45048" s="1"/>
      <c r="T45048" s="1"/>
    </row>
    <row r="45049" spans="1:20" x14ac:dyDescent="0.25">
      <c r="A45049">
        <v>29319923</v>
      </c>
      <c r="B45049" t="s">
        <v>21</v>
      </c>
      <c r="C45049" t="s">
        <v>7125</v>
      </c>
      <c r="D45049" t="s">
        <v>5146</v>
      </c>
      <c r="E45049">
        <v>501</v>
      </c>
      <c r="F45049">
        <v>49</v>
      </c>
      <c r="G45049">
        <v>23</v>
      </c>
      <c r="H45049">
        <v>63</v>
      </c>
      <c r="I45049">
        <v>11</v>
      </c>
      <c r="J45049" t="s">
        <v>1977</v>
      </c>
      <c r="K45049">
        <v>10305</v>
      </c>
      <c r="L45049" t="s">
        <v>34</v>
      </c>
      <c r="M45049" t="s">
        <v>84</v>
      </c>
      <c r="N45049" t="s">
        <v>85</v>
      </c>
      <c r="O45049" t="s">
        <v>86</v>
      </c>
      <c r="P45049" s="1">
        <v>45595.402291666665</v>
      </c>
      <c r="Q45049" s="1">
        <v>45637.464826388888</v>
      </c>
      <c r="R45049" s="1"/>
      <c r="S45049" s="1"/>
      <c r="T45049" s="1"/>
    </row>
    <row r="45050" spans="1:20" x14ac:dyDescent="0.25">
      <c r="A45050">
        <v>29319922</v>
      </c>
      <c r="B45050" t="s">
        <v>20</v>
      </c>
      <c r="C45050" t="s">
        <v>10134</v>
      </c>
      <c r="D45050" t="s">
        <v>3596</v>
      </c>
      <c r="E45050">
        <v>413</v>
      </c>
      <c r="F45050">
        <v>23</v>
      </c>
      <c r="G45050">
        <v>11</v>
      </c>
      <c r="H45050">
        <v>33</v>
      </c>
      <c r="I45050">
        <v>3</v>
      </c>
      <c r="J45050" t="s">
        <v>2711</v>
      </c>
      <c r="K45050">
        <v>11001</v>
      </c>
      <c r="L45050" t="s">
        <v>34</v>
      </c>
      <c r="M45050" t="s">
        <v>84</v>
      </c>
      <c r="N45050" t="s">
        <v>85</v>
      </c>
      <c r="O45050" t="s">
        <v>86</v>
      </c>
      <c r="P45050" s="1">
        <v>45595.398935185185</v>
      </c>
      <c r="Q45050" s="1">
        <v>45720.424120370371</v>
      </c>
      <c r="R45050" s="1">
        <v>45720.424004629633</v>
      </c>
      <c r="S45050" s="1"/>
      <c r="T45050" s="1"/>
    </row>
    <row r="45051" spans="1:20" x14ac:dyDescent="0.25">
      <c r="A45051">
        <v>29319921</v>
      </c>
      <c r="B45051" t="s">
        <v>18</v>
      </c>
      <c r="C45051" t="s">
        <v>3567</v>
      </c>
      <c r="D45051" t="s">
        <v>490</v>
      </c>
      <c r="E45051">
        <v>315</v>
      </c>
      <c r="F45051">
        <v>44</v>
      </c>
      <c r="G45051">
        <v>22</v>
      </c>
      <c r="H45051">
        <v>45</v>
      </c>
      <c r="I45051">
        <v>9</v>
      </c>
      <c r="J45051" t="s">
        <v>3791</v>
      </c>
      <c r="K45051">
        <v>11223</v>
      </c>
      <c r="L45051" t="s">
        <v>22</v>
      </c>
      <c r="M45051" t="s">
        <v>57</v>
      </c>
      <c r="N45051" t="s">
        <v>38</v>
      </c>
      <c r="O45051" t="s">
        <v>58</v>
      </c>
      <c r="P45051" s="1">
        <v>45595.396805555552</v>
      </c>
      <c r="Q45051" s="1">
        <v>45611.656782407408</v>
      </c>
      <c r="R45051" s="1"/>
      <c r="S45051" s="1"/>
      <c r="T45051" s="1"/>
    </row>
    <row r="45052" spans="1:20" x14ac:dyDescent="0.25">
      <c r="A45052">
        <v>29319920</v>
      </c>
      <c r="B45052" t="s">
        <v>18</v>
      </c>
      <c r="C45052" t="s">
        <v>21577</v>
      </c>
      <c r="D45052" t="s">
        <v>2134</v>
      </c>
      <c r="E45052">
        <v>318</v>
      </c>
      <c r="F45052">
        <v>45</v>
      </c>
      <c r="G45052">
        <v>21</v>
      </c>
      <c r="H45052">
        <v>41</v>
      </c>
      <c r="I45052">
        <v>9</v>
      </c>
      <c r="J45052" t="s">
        <v>1173</v>
      </c>
      <c r="K45052">
        <v>11234</v>
      </c>
      <c r="L45052" t="s">
        <v>28</v>
      </c>
      <c r="M45052" t="s">
        <v>478</v>
      </c>
      <c r="N45052" t="s">
        <v>113</v>
      </c>
      <c r="O45052" t="s">
        <v>479</v>
      </c>
      <c r="P45052" s="1">
        <v>45595.391157407408</v>
      </c>
      <c r="Q45052" s="1">
        <v>45636.545254629629</v>
      </c>
      <c r="R45052" s="1"/>
      <c r="S45052" s="1"/>
      <c r="T45052" s="1"/>
    </row>
    <row r="45053" spans="1:20" x14ac:dyDescent="0.25">
      <c r="A45053">
        <v>29319919</v>
      </c>
      <c r="B45053" t="s">
        <v>17</v>
      </c>
      <c r="C45053" t="s">
        <v>6824</v>
      </c>
      <c r="D45053" t="s">
        <v>809</v>
      </c>
      <c r="E45053">
        <v>212</v>
      </c>
      <c r="F45053">
        <v>13</v>
      </c>
      <c r="G45053">
        <v>34</v>
      </c>
      <c r="H45053">
        <v>82</v>
      </c>
      <c r="I45053">
        <v>14</v>
      </c>
      <c r="J45053" t="s">
        <v>4555</v>
      </c>
      <c r="K45053">
        <v>10803</v>
      </c>
      <c r="L45053" t="s">
        <v>32</v>
      </c>
      <c r="M45053" t="s">
        <v>75</v>
      </c>
      <c r="N45053" t="s">
        <v>76</v>
      </c>
      <c r="O45053" t="s">
        <v>77</v>
      </c>
      <c r="P45053" s="1">
        <v>45595.388888888891</v>
      </c>
      <c r="Q45053" s="1"/>
      <c r="R45053" s="1">
        <v>45674.509733796294</v>
      </c>
      <c r="S45053" s="1">
        <v>45674.509722222225</v>
      </c>
      <c r="T45053" s="1"/>
    </row>
    <row r="45054" spans="1:20" x14ac:dyDescent="0.25">
      <c r="A45054">
        <v>29319918</v>
      </c>
      <c r="B45054" t="s">
        <v>18</v>
      </c>
      <c r="C45054" t="s">
        <v>1649</v>
      </c>
      <c r="D45054" t="s">
        <v>197</v>
      </c>
      <c r="E45054">
        <v>303</v>
      </c>
      <c r="F45054">
        <v>36</v>
      </c>
      <c r="G45054">
        <v>25</v>
      </c>
      <c r="H45054">
        <v>56</v>
      </c>
      <c r="I45054">
        <v>8</v>
      </c>
      <c r="J45054" t="s">
        <v>958</v>
      </c>
      <c r="K45054">
        <v>11216</v>
      </c>
      <c r="L45054" t="s">
        <v>23</v>
      </c>
      <c r="M45054" t="s">
        <v>234</v>
      </c>
      <c r="N45054" t="s">
        <v>23</v>
      </c>
      <c r="O45054" t="s">
        <v>235</v>
      </c>
      <c r="P45054" s="1">
        <v>45595.38616898148</v>
      </c>
      <c r="Q45054" s="1">
        <v>45617.444062499999</v>
      </c>
      <c r="R45054" s="1"/>
      <c r="S45054" s="1"/>
      <c r="T45054" s="1"/>
    </row>
    <row r="45055" spans="1:20" x14ac:dyDescent="0.25">
      <c r="A45055">
        <v>29319917</v>
      </c>
      <c r="B45055" t="s">
        <v>19</v>
      </c>
      <c r="C45055" t="s">
        <v>7600</v>
      </c>
      <c r="D45055" t="s">
        <v>8760</v>
      </c>
      <c r="E45055">
        <v>112</v>
      </c>
      <c r="F45055">
        <v>10</v>
      </c>
      <c r="G45055">
        <v>31</v>
      </c>
      <c r="H45055">
        <v>72</v>
      </c>
      <c r="I45055">
        <v>13</v>
      </c>
      <c r="J45055" t="s">
        <v>2390</v>
      </c>
      <c r="K45055">
        <v>10034</v>
      </c>
      <c r="L45055" t="s">
        <v>28</v>
      </c>
      <c r="M45055" t="s">
        <v>483</v>
      </c>
      <c r="N45055" t="s">
        <v>113</v>
      </c>
      <c r="O45055" t="s">
        <v>484</v>
      </c>
      <c r="P45055" s="1">
        <v>45595.383171296293</v>
      </c>
      <c r="Q45055" s="1">
        <v>45622.375937500001</v>
      </c>
      <c r="R45055" s="1">
        <v>45622.375844907408</v>
      </c>
      <c r="S45055" s="1"/>
      <c r="T45055" s="1"/>
    </row>
    <row r="45056" spans="1:20" x14ac:dyDescent="0.25">
      <c r="A45056">
        <v>29319916</v>
      </c>
      <c r="B45056" t="s">
        <v>19</v>
      </c>
      <c r="C45056" t="s">
        <v>3185</v>
      </c>
      <c r="D45056" t="s">
        <v>2330</v>
      </c>
      <c r="E45056">
        <v>110</v>
      </c>
      <c r="F45056">
        <v>9</v>
      </c>
      <c r="G45056">
        <v>30</v>
      </c>
      <c r="H45056">
        <v>71</v>
      </c>
      <c r="I45056">
        <v>13</v>
      </c>
      <c r="J45056" t="s">
        <v>4918</v>
      </c>
      <c r="K45056">
        <v>10039</v>
      </c>
      <c r="L45056" t="s">
        <v>28</v>
      </c>
      <c r="M45056" t="s">
        <v>570</v>
      </c>
      <c r="N45056" t="s">
        <v>113</v>
      </c>
      <c r="O45056" t="s">
        <v>570</v>
      </c>
      <c r="P45056" s="1">
        <v>45595.382638888892</v>
      </c>
      <c r="Q45056" s="1">
        <v>45625.549490740741</v>
      </c>
      <c r="R45056" s="1">
        <v>45621.444513888891</v>
      </c>
      <c r="S45056" s="1">
        <v>45621.445138888892</v>
      </c>
      <c r="T45056" s="1">
        <v>45625</v>
      </c>
    </row>
    <row r="45057" spans="1:20" x14ac:dyDescent="0.25">
      <c r="A45057">
        <v>29319915</v>
      </c>
      <c r="B45057" t="s">
        <v>20</v>
      </c>
      <c r="C45057" t="s">
        <v>126</v>
      </c>
      <c r="D45057" t="s">
        <v>976</v>
      </c>
      <c r="E45057">
        <v>409</v>
      </c>
      <c r="F45057">
        <v>29</v>
      </c>
      <c r="G45057">
        <v>15</v>
      </c>
      <c r="H45057">
        <v>24</v>
      </c>
      <c r="I45057">
        <v>5</v>
      </c>
      <c r="J45057" t="s">
        <v>3166</v>
      </c>
      <c r="K45057">
        <v>11418</v>
      </c>
      <c r="L45057" t="s">
        <v>28</v>
      </c>
      <c r="M45057" t="s">
        <v>1662</v>
      </c>
      <c r="N45057" t="s">
        <v>113</v>
      </c>
      <c r="O45057" t="s">
        <v>1359</v>
      </c>
      <c r="P45057" s="1">
        <v>45595.381944444445</v>
      </c>
      <c r="Q45057" s="1">
        <v>45597.611805555556</v>
      </c>
      <c r="R45057" s="1">
        <v>45596.461678240739</v>
      </c>
      <c r="S45057" s="1">
        <v>45596.462025462963</v>
      </c>
      <c r="T45057" s="1">
        <v>45597</v>
      </c>
    </row>
    <row r="45058" spans="1:20" x14ac:dyDescent="0.25">
      <c r="A45058">
        <v>29319914</v>
      </c>
      <c r="B45058" t="s">
        <v>18</v>
      </c>
      <c r="C45058" t="s">
        <v>10976</v>
      </c>
      <c r="D45058" t="s">
        <v>1194</v>
      </c>
      <c r="E45058">
        <v>307</v>
      </c>
      <c r="F45058">
        <v>38</v>
      </c>
      <c r="G45058">
        <v>26</v>
      </c>
      <c r="H45058">
        <v>51</v>
      </c>
      <c r="I45058">
        <v>10</v>
      </c>
      <c r="J45058" t="s">
        <v>2644</v>
      </c>
      <c r="K45058">
        <v>11232</v>
      </c>
      <c r="L45058" t="s">
        <v>23</v>
      </c>
      <c r="M45058" t="s">
        <v>434</v>
      </c>
      <c r="N45058" t="s">
        <v>23</v>
      </c>
      <c r="O45058" t="s">
        <v>435</v>
      </c>
      <c r="P45058" s="1">
        <v>45595.372916666667</v>
      </c>
      <c r="Q45058" s="1">
        <v>45617.626539351855</v>
      </c>
      <c r="R45058" s="1">
        <v>45617.626516203702</v>
      </c>
      <c r="S45058" s="1"/>
      <c r="T45058" s="1"/>
    </row>
    <row r="45059" spans="1:20" x14ac:dyDescent="0.25">
      <c r="A45059">
        <v>29319913</v>
      </c>
      <c r="B45059" t="s">
        <v>20</v>
      </c>
      <c r="C45059" t="s">
        <v>5820</v>
      </c>
      <c r="D45059" t="s">
        <v>3092</v>
      </c>
      <c r="E45059">
        <v>410</v>
      </c>
      <c r="F45059">
        <v>28</v>
      </c>
      <c r="G45059">
        <v>10</v>
      </c>
      <c r="H45059">
        <v>31</v>
      </c>
      <c r="I45059">
        <v>5</v>
      </c>
      <c r="J45059" t="s">
        <v>2722</v>
      </c>
      <c r="K45059">
        <v>11420</v>
      </c>
      <c r="L45059" t="s">
        <v>28</v>
      </c>
      <c r="M45059" t="s">
        <v>517</v>
      </c>
      <c r="N45059" t="s">
        <v>113</v>
      </c>
      <c r="O45059" t="s">
        <v>518</v>
      </c>
      <c r="P45059" s="1">
        <v>45595.37222222222</v>
      </c>
      <c r="Q45059" s="1">
        <v>45830.34375</v>
      </c>
      <c r="R45059" s="1"/>
      <c r="S45059" s="1"/>
      <c r="T45059" s="1"/>
    </row>
    <row r="45060" spans="1:20" x14ac:dyDescent="0.25">
      <c r="A45060">
        <v>29319912</v>
      </c>
      <c r="B45060" t="s">
        <v>20</v>
      </c>
      <c r="C45060" t="s">
        <v>10902</v>
      </c>
      <c r="D45060" t="s">
        <v>608</v>
      </c>
      <c r="E45060">
        <v>408</v>
      </c>
      <c r="F45060">
        <v>23</v>
      </c>
      <c r="G45060">
        <v>16</v>
      </c>
      <c r="H45060">
        <v>25</v>
      </c>
      <c r="I45060">
        <v>6</v>
      </c>
      <c r="J45060" t="s">
        <v>1633</v>
      </c>
      <c r="K45060">
        <v>11366</v>
      </c>
      <c r="L45060" t="s">
        <v>34</v>
      </c>
      <c r="M45060" t="s">
        <v>84</v>
      </c>
      <c r="N45060" t="s">
        <v>85</v>
      </c>
      <c r="O45060" t="s">
        <v>86</v>
      </c>
      <c r="P45060" s="1">
        <v>45595.36822916667</v>
      </c>
      <c r="Q45060" s="1">
        <v>45755.511284722219</v>
      </c>
      <c r="R45060" s="1"/>
      <c r="S45060" s="1"/>
      <c r="T45060" s="1"/>
    </row>
    <row r="45061" spans="1:20" x14ac:dyDescent="0.25">
      <c r="A45061">
        <v>29319911</v>
      </c>
      <c r="B45061" t="s">
        <v>19</v>
      </c>
      <c r="C45061" t="s">
        <v>337</v>
      </c>
      <c r="D45061" t="s">
        <v>21256</v>
      </c>
      <c r="E45061">
        <v>109</v>
      </c>
      <c r="F45061">
        <v>9</v>
      </c>
      <c r="G45061">
        <v>30</v>
      </c>
      <c r="H45061">
        <v>71</v>
      </c>
      <c r="I45061">
        <v>13</v>
      </c>
      <c r="J45061" t="s">
        <v>2301</v>
      </c>
      <c r="K45061">
        <v>10031</v>
      </c>
      <c r="L45061" t="s">
        <v>22</v>
      </c>
      <c r="M45061" t="s">
        <v>260</v>
      </c>
      <c r="N45061" t="s">
        <v>38</v>
      </c>
      <c r="O45061" t="s">
        <v>125</v>
      </c>
      <c r="P45061" s="1">
        <v>45595.367361111108</v>
      </c>
      <c r="Q45061" s="1">
        <v>45646.498611111114</v>
      </c>
      <c r="R45061" s="1">
        <v>45597.586724537039</v>
      </c>
      <c r="S45061" s="1">
        <v>45597.58761574074</v>
      </c>
      <c r="T45061" s="1">
        <v>45646</v>
      </c>
    </row>
    <row r="45062" spans="1:20" x14ac:dyDescent="0.25">
      <c r="A45062">
        <v>29319910</v>
      </c>
      <c r="B45062" t="s">
        <v>21</v>
      </c>
      <c r="C45062" t="s">
        <v>1345</v>
      </c>
      <c r="D45062" t="s">
        <v>4530</v>
      </c>
      <c r="E45062">
        <v>501</v>
      </c>
      <c r="F45062">
        <v>49</v>
      </c>
      <c r="G45062">
        <v>23</v>
      </c>
      <c r="H45062">
        <v>61</v>
      </c>
      <c r="I45062">
        <v>11</v>
      </c>
      <c r="J45062" t="s">
        <v>388</v>
      </c>
      <c r="K45062">
        <v>10304</v>
      </c>
      <c r="L45062" t="s">
        <v>22</v>
      </c>
      <c r="M45062" t="s">
        <v>237</v>
      </c>
      <c r="N45062" t="s">
        <v>38</v>
      </c>
      <c r="O45062" t="s">
        <v>125</v>
      </c>
      <c r="P45062" s="1">
        <v>45595.366435185184</v>
      </c>
      <c r="Q45062" s="1"/>
      <c r="R45062" s="1"/>
      <c r="S45062" s="1"/>
      <c r="T45062" s="1"/>
    </row>
    <row r="45063" spans="1:20" x14ac:dyDescent="0.25">
      <c r="A45063">
        <v>29319909</v>
      </c>
      <c r="B45063" t="s">
        <v>21</v>
      </c>
      <c r="C45063" t="s">
        <v>22410</v>
      </c>
      <c r="D45063" t="s">
        <v>1500</v>
      </c>
      <c r="E45063">
        <v>503</v>
      </c>
      <c r="F45063">
        <v>51</v>
      </c>
      <c r="G45063">
        <v>24</v>
      </c>
      <c r="H45063">
        <v>62</v>
      </c>
      <c r="I45063">
        <v>11</v>
      </c>
      <c r="J45063" t="s">
        <v>4184</v>
      </c>
      <c r="K45063">
        <v>10307</v>
      </c>
      <c r="L45063" t="s">
        <v>23</v>
      </c>
      <c r="M45063" t="s">
        <v>226</v>
      </c>
      <c r="N45063" t="s">
        <v>23</v>
      </c>
      <c r="O45063" t="s">
        <v>226</v>
      </c>
      <c r="P45063" s="1">
        <v>45595.365277777775</v>
      </c>
      <c r="Q45063" s="1">
        <v>45600.450231481482</v>
      </c>
      <c r="R45063" s="1">
        <v>45600.449976851851</v>
      </c>
      <c r="S45063" s="1"/>
      <c r="T45063" s="1"/>
    </row>
    <row r="45064" spans="1:20" x14ac:dyDescent="0.25">
      <c r="A45064">
        <v>29319908</v>
      </c>
      <c r="B45064" t="s">
        <v>18</v>
      </c>
      <c r="C45064" t="s">
        <v>5093</v>
      </c>
      <c r="D45064" t="s">
        <v>1236</v>
      </c>
      <c r="E45064">
        <v>317</v>
      </c>
      <c r="F45064">
        <v>45</v>
      </c>
      <c r="G45064">
        <v>21</v>
      </c>
      <c r="H45064">
        <v>58</v>
      </c>
      <c r="I45064">
        <v>9</v>
      </c>
      <c r="J45064" t="s">
        <v>10002</v>
      </c>
      <c r="K45064">
        <v>11203</v>
      </c>
      <c r="L45064" t="s">
        <v>28</v>
      </c>
      <c r="M45064" t="s">
        <v>112</v>
      </c>
      <c r="N45064" t="s">
        <v>113</v>
      </c>
      <c r="O45064" t="s">
        <v>114</v>
      </c>
      <c r="P45064" s="1">
        <v>45595.357939814814</v>
      </c>
      <c r="Q45064" s="1">
        <v>45599.57408564815</v>
      </c>
      <c r="R45064" s="1"/>
      <c r="S45064" s="1"/>
      <c r="T45064" s="1"/>
    </row>
    <row r="45065" spans="1:20" x14ac:dyDescent="0.25">
      <c r="A45065">
        <v>29319907</v>
      </c>
      <c r="B45065" t="s">
        <v>21</v>
      </c>
      <c r="C45065" t="s">
        <v>1675</v>
      </c>
      <c r="D45065" t="s">
        <v>6751</v>
      </c>
      <c r="E45065">
        <v>501</v>
      </c>
      <c r="F45065">
        <v>50</v>
      </c>
      <c r="G45065">
        <v>24</v>
      </c>
      <c r="H45065">
        <v>63</v>
      </c>
      <c r="I45065">
        <v>11</v>
      </c>
      <c r="J45065" t="s">
        <v>666</v>
      </c>
      <c r="K45065">
        <v>10314</v>
      </c>
      <c r="L45065" t="s">
        <v>30</v>
      </c>
      <c r="M45065" t="s">
        <v>461</v>
      </c>
      <c r="N45065" t="s">
        <v>461</v>
      </c>
      <c r="O45065" t="s">
        <v>30</v>
      </c>
      <c r="P45065" s="1">
        <v>45595.352766203701</v>
      </c>
      <c r="Q45065" s="1">
        <v>45608.541666666664</v>
      </c>
      <c r="R45065" s="1"/>
      <c r="S45065" s="1"/>
      <c r="T45065" s="1"/>
    </row>
    <row r="45066" spans="1:20" x14ac:dyDescent="0.25">
      <c r="A45066">
        <v>29319906</v>
      </c>
      <c r="B45066" t="s">
        <v>18</v>
      </c>
      <c r="C45066" t="s">
        <v>18594</v>
      </c>
      <c r="D45066" t="s">
        <v>367</v>
      </c>
      <c r="E45066">
        <v>312</v>
      </c>
      <c r="F45066">
        <v>43</v>
      </c>
      <c r="G45066">
        <v>17</v>
      </c>
      <c r="H45066">
        <v>49</v>
      </c>
      <c r="I45066">
        <v>10</v>
      </c>
      <c r="J45066" t="s">
        <v>1191</v>
      </c>
      <c r="K45066">
        <v>11220</v>
      </c>
      <c r="L45066" t="s">
        <v>22</v>
      </c>
      <c r="M45066" t="s">
        <v>1192</v>
      </c>
      <c r="N45066" t="s">
        <v>38</v>
      </c>
      <c r="O45066" t="s">
        <v>102</v>
      </c>
      <c r="P45066" s="1">
        <v>45595.346388888887</v>
      </c>
      <c r="Q45066" s="1">
        <v>45600.586168981485</v>
      </c>
      <c r="R45066" s="1"/>
      <c r="S45066" s="1"/>
      <c r="T45066" s="1"/>
    </row>
    <row r="45067" spans="1:20" x14ac:dyDescent="0.25">
      <c r="A45067">
        <v>29319905</v>
      </c>
      <c r="B45067" t="s">
        <v>18</v>
      </c>
      <c r="C45067" t="s">
        <v>5103</v>
      </c>
      <c r="D45067" t="s">
        <v>2342</v>
      </c>
      <c r="E45067">
        <v>303</v>
      </c>
      <c r="F45067">
        <v>41</v>
      </c>
      <c r="G45067">
        <v>25</v>
      </c>
      <c r="H45067">
        <v>55</v>
      </c>
      <c r="I45067">
        <v>8</v>
      </c>
      <c r="J45067" t="s">
        <v>1201</v>
      </c>
      <c r="K45067">
        <v>11233</v>
      </c>
      <c r="L45067" t="s">
        <v>28</v>
      </c>
      <c r="M45067" t="s">
        <v>112</v>
      </c>
      <c r="N45067" t="s">
        <v>113</v>
      </c>
      <c r="O45067" t="s">
        <v>114</v>
      </c>
      <c r="P45067" s="1">
        <v>45595.33085648148</v>
      </c>
      <c r="Q45067" s="1"/>
      <c r="R45067" s="1">
        <v>45596.591585648152</v>
      </c>
      <c r="S45067" s="1"/>
      <c r="T45067" s="1"/>
    </row>
    <row r="45068" spans="1:20" x14ac:dyDescent="0.25">
      <c r="A45068">
        <v>29319904</v>
      </c>
      <c r="B45068" t="s">
        <v>21</v>
      </c>
      <c r="C45068" t="s">
        <v>3257</v>
      </c>
      <c r="D45068" t="s">
        <v>11080</v>
      </c>
      <c r="E45068">
        <v>503</v>
      </c>
      <c r="F45068">
        <v>50</v>
      </c>
      <c r="G45068">
        <v>24</v>
      </c>
      <c r="H45068">
        <v>64</v>
      </c>
      <c r="I45068">
        <v>11</v>
      </c>
      <c r="J45068" t="s">
        <v>2097</v>
      </c>
      <c r="K45068">
        <v>10306</v>
      </c>
      <c r="L45068" t="s">
        <v>32</v>
      </c>
      <c r="M45068" t="s">
        <v>75</v>
      </c>
      <c r="N45068" t="s">
        <v>76</v>
      </c>
      <c r="O45068" t="s">
        <v>77</v>
      </c>
      <c r="P45068" s="1">
        <v>45595.213888888888</v>
      </c>
      <c r="Q45068" s="1">
        <v>45680.496527777781</v>
      </c>
      <c r="R45068" s="1">
        <v>45680.49590277778</v>
      </c>
      <c r="S45068" s="1"/>
      <c r="T45068" s="1"/>
    </row>
    <row r="45069" spans="1:20" x14ac:dyDescent="0.25">
      <c r="A45069">
        <v>29319503</v>
      </c>
      <c r="B45069" t="s">
        <v>17</v>
      </c>
      <c r="C45069" t="s">
        <v>20204</v>
      </c>
      <c r="D45069" t="s">
        <v>5028</v>
      </c>
      <c r="E45069">
        <v>208</v>
      </c>
      <c r="F45069">
        <v>11</v>
      </c>
      <c r="G45069">
        <v>31</v>
      </c>
      <c r="H45069">
        <v>81</v>
      </c>
      <c r="I45069">
        <v>15</v>
      </c>
      <c r="J45069" t="s">
        <v>259</v>
      </c>
      <c r="K45069">
        <v>10463</v>
      </c>
      <c r="L45069" t="s">
        <v>28</v>
      </c>
      <c r="M45069" t="s">
        <v>517</v>
      </c>
      <c r="N45069" t="s">
        <v>113</v>
      </c>
      <c r="O45069" t="s">
        <v>518</v>
      </c>
      <c r="P45069" s="1">
        <v>45595.127083333333</v>
      </c>
      <c r="Q45069" s="1">
        <v>45672.40347222222</v>
      </c>
      <c r="R45069" s="1">
        <v>45672</v>
      </c>
      <c r="S45069" s="1">
        <v>45672.404166666667</v>
      </c>
      <c r="T45069" s="1"/>
    </row>
    <row r="45070" spans="1:20" x14ac:dyDescent="0.25">
      <c r="A45070">
        <v>29319502</v>
      </c>
      <c r="B45070" t="s">
        <v>20</v>
      </c>
      <c r="C45070" t="s">
        <v>5716</v>
      </c>
      <c r="D45070" t="s">
        <v>3768</v>
      </c>
      <c r="E45070">
        <v>410</v>
      </c>
      <c r="F45070">
        <v>28</v>
      </c>
      <c r="G45070">
        <v>15</v>
      </c>
      <c r="H45070">
        <v>24</v>
      </c>
      <c r="I45070">
        <v>5</v>
      </c>
      <c r="J45070" t="s">
        <v>979</v>
      </c>
      <c r="K45070">
        <v>11419</v>
      </c>
      <c r="L45070" t="s">
        <v>28</v>
      </c>
      <c r="M45070" t="s">
        <v>517</v>
      </c>
      <c r="N45070" t="s">
        <v>113</v>
      </c>
      <c r="O45070" t="s">
        <v>518</v>
      </c>
      <c r="P45070" s="1">
        <v>45595.033333333333</v>
      </c>
      <c r="Q45070" s="1">
        <v>45830.404166666667</v>
      </c>
      <c r="R45070" s="1"/>
      <c r="S45070" s="1"/>
      <c r="T45070" s="1"/>
    </row>
    <row r="45071" spans="1:20" x14ac:dyDescent="0.25">
      <c r="A45071">
        <v>29319501</v>
      </c>
      <c r="B45071" t="s">
        <v>18</v>
      </c>
      <c r="C45071" t="s">
        <v>3567</v>
      </c>
      <c r="D45071" t="s">
        <v>944</v>
      </c>
      <c r="E45071">
        <v>303</v>
      </c>
      <c r="F45071">
        <v>36</v>
      </c>
      <c r="G45071">
        <v>25</v>
      </c>
      <c r="H45071">
        <v>56</v>
      </c>
      <c r="I45071">
        <v>8</v>
      </c>
      <c r="J45071" t="s">
        <v>958</v>
      </c>
      <c r="K45071">
        <v>11216</v>
      </c>
      <c r="L45071" t="s">
        <v>23</v>
      </c>
      <c r="M45071" t="s">
        <v>234</v>
      </c>
      <c r="N45071" t="s">
        <v>23</v>
      </c>
      <c r="O45071" t="s">
        <v>235</v>
      </c>
      <c r="P45071" s="1">
        <v>45595.020532407405</v>
      </c>
      <c r="Q45071" s="1">
        <v>45617.445856481485</v>
      </c>
      <c r="R45071" s="1"/>
      <c r="S45071" s="1"/>
      <c r="T45071" s="1"/>
    </row>
    <row r="45072" spans="1:20" x14ac:dyDescent="0.25">
      <c r="A45072">
        <v>29319500</v>
      </c>
      <c r="B45072" t="s">
        <v>21</v>
      </c>
      <c r="C45072" t="s">
        <v>2145</v>
      </c>
      <c r="D45072" t="s">
        <v>14663</v>
      </c>
      <c r="E45072">
        <v>502</v>
      </c>
      <c r="F45072">
        <v>50</v>
      </c>
      <c r="G45072">
        <v>24</v>
      </c>
      <c r="H45072">
        <v>63</v>
      </c>
      <c r="I45072">
        <v>11</v>
      </c>
      <c r="J45072" t="s">
        <v>1514</v>
      </c>
      <c r="K45072">
        <v>10314</v>
      </c>
      <c r="L45072" t="s">
        <v>34</v>
      </c>
      <c r="M45072" t="s">
        <v>84</v>
      </c>
      <c r="N45072" t="s">
        <v>85</v>
      </c>
      <c r="O45072" t="s">
        <v>86</v>
      </c>
      <c r="P45072" s="1">
        <v>45595.018067129633</v>
      </c>
      <c r="Q45072" s="1">
        <v>45708.569456018522</v>
      </c>
      <c r="R45072" s="1"/>
      <c r="S45072" s="1"/>
      <c r="T45072" s="1"/>
    </row>
    <row r="45073" spans="1:20" x14ac:dyDescent="0.25">
      <c r="A45073">
        <v>29319052</v>
      </c>
      <c r="B45073" t="s">
        <v>19</v>
      </c>
      <c r="C45073" t="s">
        <v>2227</v>
      </c>
      <c r="D45073" t="s">
        <v>14074</v>
      </c>
      <c r="E45073">
        <v>112</v>
      </c>
      <c r="F45073">
        <v>10</v>
      </c>
      <c r="G45073">
        <v>31</v>
      </c>
      <c r="H45073">
        <v>72</v>
      </c>
      <c r="I45073">
        <v>13</v>
      </c>
      <c r="J45073" t="s">
        <v>2505</v>
      </c>
      <c r="K45073">
        <v>10032</v>
      </c>
      <c r="L45073" t="s">
        <v>25</v>
      </c>
      <c r="M45073" t="s">
        <v>26</v>
      </c>
      <c r="N45073" t="s">
        <v>4525</v>
      </c>
      <c r="O45073" t="s">
        <v>4526</v>
      </c>
      <c r="P45073" s="1">
        <v>45594.968136574076</v>
      </c>
      <c r="Q45073" s="1">
        <v>45748.744004629632</v>
      </c>
      <c r="R45073" s="1"/>
      <c r="S45073" s="1"/>
      <c r="T45073" s="1"/>
    </row>
    <row r="45074" spans="1:20" x14ac:dyDescent="0.25">
      <c r="A45074">
        <v>29319051</v>
      </c>
      <c r="B45074" t="s">
        <v>19</v>
      </c>
      <c r="C45074" t="s">
        <v>2854</v>
      </c>
      <c r="D45074" t="s">
        <v>14074</v>
      </c>
      <c r="E45074">
        <v>112</v>
      </c>
      <c r="F45074">
        <v>10</v>
      </c>
      <c r="G45074">
        <v>31</v>
      </c>
      <c r="H45074">
        <v>72</v>
      </c>
      <c r="I45074">
        <v>13</v>
      </c>
      <c r="J45074" t="s">
        <v>2505</v>
      </c>
      <c r="K45074">
        <v>10032</v>
      </c>
      <c r="L45074" t="s">
        <v>25</v>
      </c>
      <c r="M45074" t="s">
        <v>26</v>
      </c>
      <c r="N45074" t="s">
        <v>4525</v>
      </c>
      <c r="O45074" t="s">
        <v>4526</v>
      </c>
      <c r="P45074" s="1">
        <v>45594.965798611112</v>
      </c>
      <c r="Q45074" s="1">
        <v>45748.744004629632</v>
      </c>
      <c r="R45074" s="1"/>
      <c r="S45074" s="1"/>
      <c r="T45074" s="1"/>
    </row>
    <row r="45075" spans="1:20" x14ac:dyDescent="0.25">
      <c r="A45075">
        <v>29319050</v>
      </c>
      <c r="B45075" t="s">
        <v>20</v>
      </c>
      <c r="C45075" t="s">
        <v>1724</v>
      </c>
      <c r="D45075" t="s">
        <v>208</v>
      </c>
      <c r="E45075">
        <v>408</v>
      </c>
      <c r="F45075">
        <v>24</v>
      </c>
      <c r="G45075">
        <v>14</v>
      </c>
      <c r="H45075">
        <v>27</v>
      </c>
      <c r="I45075">
        <v>6</v>
      </c>
      <c r="J45075" t="s">
        <v>2109</v>
      </c>
      <c r="K45075">
        <v>11367</v>
      </c>
      <c r="L45075" t="s">
        <v>23</v>
      </c>
      <c r="M45075" t="s">
        <v>147</v>
      </c>
      <c r="N45075" t="s">
        <v>23</v>
      </c>
      <c r="O45075" t="s">
        <v>147</v>
      </c>
      <c r="P45075" s="1">
        <v>45594.963888888888</v>
      </c>
      <c r="Q45075" s="1">
        <v>45677.580555555556</v>
      </c>
      <c r="R45075" s="1">
        <v>45670.406145833331</v>
      </c>
      <c r="S45075" s="1">
        <v>45670.40625</v>
      </c>
      <c r="T45075" s="1">
        <v>45677</v>
      </c>
    </row>
    <row r="45076" spans="1:20" x14ac:dyDescent="0.25">
      <c r="A45076">
        <v>29319049</v>
      </c>
      <c r="B45076" t="s">
        <v>19</v>
      </c>
      <c r="C45076" t="s">
        <v>2227</v>
      </c>
      <c r="D45076" t="s">
        <v>14074</v>
      </c>
      <c r="E45076">
        <v>112</v>
      </c>
      <c r="F45076">
        <v>10</v>
      </c>
      <c r="G45076">
        <v>31</v>
      </c>
      <c r="H45076">
        <v>72</v>
      </c>
      <c r="I45076">
        <v>13</v>
      </c>
      <c r="J45076" t="s">
        <v>2505</v>
      </c>
      <c r="K45076">
        <v>10032</v>
      </c>
      <c r="L45076" t="s">
        <v>25</v>
      </c>
      <c r="M45076" t="s">
        <v>26</v>
      </c>
      <c r="N45076" t="s">
        <v>4525</v>
      </c>
      <c r="O45076" t="s">
        <v>4526</v>
      </c>
      <c r="P45076" s="1">
        <v>45594.962719907409</v>
      </c>
      <c r="Q45076" s="1">
        <v>45748.744004629632</v>
      </c>
      <c r="R45076" s="1"/>
      <c r="S45076" s="1"/>
      <c r="T45076" s="1"/>
    </row>
    <row r="45077" spans="1:20" x14ac:dyDescent="0.25">
      <c r="A45077">
        <v>29319048</v>
      </c>
      <c r="B45077" t="s">
        <v>19</v>
      </c>
      <c r="C45077" t="s">
        <v>3375</v>
      </c>
      <c r="D45077" t="s">
        <v>16395</v>
      </c>
      <c r="E45077">
        <v>112</v>
      </c>
      <c r="F45077">
        <v>10</v>
      </c>
      <c r="G45077">
        <v>31</v>
      </c>
      <c r="H45077">
        <v>72</v>
      </c>
      <c r="I45077">
        <v>13</v>
      </c>
      <c r="J45077" t="s">
        <v>2505</v>
      </c>
      <c r="K45077">
        <v>10032</v>
      </c>
      <c r="L45077" t="s">
        <v>25</v>
      </c>
      <c r="M45077" t="s">
        <v>26</v>
      </c>
      <c r="N45077" t="s">
        <v>4525</v>
      </c>
      <c r="O45077" t="s">
        <v>4526</v>
      </c>
      <c r="P45077" s="1">
        <v>45594.95890046296</v>
      </c>
      <c r="Q45077" s="1">
        <v>45748.744004629632</v>
      </c>
      <c r="R45077" s="1"/>
      <c r="S45077" s="1"/>
      <c r="T45077" s="1"/>
    </row>
    <row r="45078" spans="1:20" x14ac:dyDescent="0.25">
      <c r="A45078">
        <v>29319047</v>
      </c>
      <c r="B45078" t="s">
        <v>19</v>
      </c>
      <c r="C45078" t="s">
        <v>9318</v>
      </c>
      <c r="D45078" t="s">
        <v>2116</v>
      </c>
      <c r="E45078">
        <v>107</v>
      </c>
      <c r="F45078">
        <v>7</v>
      </c>
      <c r="G45078">
        <v>47</v>
      </c>
      <c r="H45078">
        <v>69</v>
      </c>
      <c r="I45078">
        <v>12</v>
      </c>
      <c r="J45078" t="s">
        <v>4069</v>
      </c>
      <c r="K45078">
        <v>10025</v>
      </c>
      <c r="L45078" t="s">
        <v>25</v>
      </c>
      <c r="M45078" t="s">
        <v>26</v>
      </c>
      <c r="N45078" t="s">
        <v>4525</v>
      </c>
      <c r="O45078" t="s">
        <v>4526</v>
      </c>
      <c r="P45078" s="1">
        <v>45594.953321759262</v>
      </c>
      <c r="Q45078" s="1">
        <v>45748.744004629632</v>
      </c>
      <c r="R45078" s="1"/>
      <c r="S45078" s="1"/>
      <c r="T45078" s="1"/>
    </row>
    <row r="45079" spans="1:20" x14ac:dyDescent="0.25">
      <c r="A45079">
        <v>29319046</v>
      </c>
      <c r="B45079" t="s">
        <v>20</v>
      </c>
      <c r="C45079" t="s">
        <v>21565</v>
      </c>
      <c r="D45079" t="s">
        <v>614</v>
      </c>
      <c r="E45079">
        <v>411</v>
      </c>
      <c r="F45079">
        <v>23</v>
      </c>
      <c r="G45079">
        <v>16</v>
      </c>
      <c r="H45079">
        <v>26</v>
      </c>
      <c r="I45079">
        <v>6</v>
      </c>
      <c r="J45079" t="s">
        <v>1596</v>
      </c>
      <c r="K45079">
        <v>11364</v>
      </c>
      <c r="L45079" t="s">
        <v>34</v>
      </c>
      <c r="M45079" t="s">
        <v>84</v>
      </c>
      <c r="N45079" t="s">
        <v>85</v>
      </c>
      <c r="O45079" t="s">
        <v>86</v>
      </c>
      <c r="P45079" s="1">
        <v>45594.953125</v>
      </c>
      <c r="Q45079" s="1">
        <v>45630.588310185187</v>
      </c>
      <c r="R45079" s="1">
        <v>45630.588101851848</v>
      </c>
      <c r="S45079" s="1"/>
      <c r="T45079" s="1"/>
    </row>
    <row r="45080" spans="1:20" x14ac:dyDescent="0.25">
      <c r="A45080">
        <v>29319045</v>
      </c>
      <c r="B45080" t="s">
        <v>18</v>
      </c>
      <c r="C45080" t="s">
        <v>3116</v>
      </c>
      <c r="D45080" t="s">
        <v>8928</v>
      </c>
      <c r="E45080">
        <v>301</v>
      </c>
      <c r="F45080">
        <v>34</v>
      </c>
      <c r="G45080">
        <v>18</v>
      </c>
      <c r="H45080">
        <v>50</v>
      </c>
      <c r="I45080">
        <v>7</v>
      </c>
      <c r="J45080" t="s">
        <v>2804</v>
      </c>
      <c r="K45080">
        <v>11211</v>
      </c>
      <c r="L45080" t="s">
        <v>28</v>
      </c>
      <c r="M45080" t="s">
        <v>517</v>
      </c>
      <c r="N45080" t="s">
        <v>113</v>
      </c>
      <c r="O45080" t="s">
        <v>518</v>
      </c>
      <c r="P45080" s="1">
        <v>45594.934918981482</v>
      </c>
      <c r="Q45080" s="1">
        <v>45630.492048611108</v>
      </c>
      <c r="R45080" s="1"/>
      <c r="S45080" s="1"/>
      <c r="T45080" s="1"/>
    </row>
    <row r="45081" spans="1:20" x14ac:dyDescent="0.25">
      <c r="A45081">
        <v>29319044</v>
      </c>
      <c r="B45081" t="s">
        <v>18</v>
      </c>
      <c r="C45081" t="s">
        <v>3273</v>
      </c>
      <c r="D45081" t="s">
        <v>8928</v>
      </c>
      <c r="E45081">
        <v>301</v>
      </c>
      <c r="F45081">
        <v>34</v>
      </c>
      <c r="G45081">
        <v>18</v>
      </c>
      <c r="H45081">
        <v>50</v>
      </c>
      <c r="I45081">
        <v>7</v>
      </c>
      <c r="J45081" t="s">
        <v>2804</v>
      </c>
      <c r="K45081">
        <v>11211</v>
      </c>
      <c r="L45081" t="s">
        <v>28</v>
      </c>
      <c r="M45081" t="s">
        <v>517</v>
      </c>
      <c r="N45081" t="s">
        <v>113</v>
      </c>
      <c r="O45081" t="s">
        <v>518</v>
      </c>
      <c r="P45081" s="1">
        <v>45594.934201388889</v>
      </c>
      <c r="Q45081" s="1">
        <v>45630.492256944446</v>
      </c>
      <c r="R45081" s="1"/>
      <c r="S45081" s="1"/>
      <c r="T45081" s="1"/>
    </row>
    <row r="45082" spans="1:20" x14ac:dyDescent="0.25">
      <c r="A45082">
        <v>29319043</v>
      </c>
      <c r="B45082" t="s">
        <v>18</v>
      </c>
      <c r="C45082" t="s">
        <v>469</v>
      </c>
      <c r="D45082" t="s">
        <v>9401</v>
      </c>
      <c r="E45082">
        <v>301</v>
      </c>
      <c r="F45082">
        <v>34</v>
      </c>
      <c r="G45082">
        <v>18</v>
      </c>
      <c r="H45082">
        <v>53</v>
      </c>
      <c r="I45082">
        <v>7</v>
      </c>
      <c r="J45082" t="s">
        <v>4414</v>
      </c>
      <c r="K45082">
        <v>11237</v>
      </c>
      <c r="L45082" t="s">
        <v>25</v>
      </c>
      <c r="M45082" t="s">
        <v>26</v>
      </c>
      <c r="N45082" t="s">
        <v>4525</v>
      </c>
      <c r="O45082" t="s">
        <v>4526</v>
      </c>
      <c r="P45082" s="1">
        <v>45594.930081018516</v>
      </c>
      <c r="Q45082" s="1">
        <v>45748.744004629632</v>
      </c>
      <c r="R45082" s="1"/>
      <c r="S45082" s="1"/>
      <c r="T45082" s="1"/>
    </row>
    <row r="45083" spans="1:20" x14ac:dyDescent="0.25">
      <c r="A45083">
        <v>29319042</v>
      </c>
      <c r="B45083" t="s">
        <v>18</v>
      </c>
      <c r="E45083">
        <v>301</v>
      </c>
      <c r="F45083">
        <v>34</v>
      </c>
      <c r="G45083">
        <v>18</v>
      </c>
      <c r="H45083">
        <v>53</v>
      </c>
      <c r="I45083">
        <v>7</v>
      </c>
      <c r="J45083" t="s">
        <v>4414</v>
      </c>
      <c r="K45083">
        <v>11237</v>
      </c>
      <c r="L45083" t="s">
        <v>25</v>
      </c>
      <c r="M45083" t="s">
        <v>26</v>
      </c>
      <c r="N45083" t="s">
        <v>4525</v>
      </c>
      <c r="O45083" t="s">
        <v>4526</v>
      </c>
      <c r="P45083" s="1">
        <v>45594.929513888892</v>
      </c>
      <c r="Q45083" s="1">
        <v>45748.744004629632</v>
      </c>
      <c r="R45083" s="1"/>
      <c r="S45083" s="1"/>
      <c r="T45083" s="1"/>
    </row>
    <row r="45084" spans="1:20" x14ac:dyDescent="0.25">
      <c r="A45084">
        <v>29319041</v>
      </c>
      <c r="B45084" t="s">
        <v>18</v>
      </c>
      <c r="E45084">
        <v>301</v>
      </c>
      <c r="F45084">
        <v>34</v>
      </c>
      <c r="G45084">
        <v>18</v>
      </c>
      <c r="H45084">
        <v>53</v>
      </c>
      <c r="I45084">
        <v>7</v>
      </c>
      <c r="J45084" t="s">
        <v>1017</v>
      </c>
      <c r="K45084">
        <v>11237</v>
      </c>
      <c r="L45084" t="s">
        <v>25</v>
      </c>
      <c r="M45084" t="s">
        <v>26</v>
      </c>
      <c r="N45084" t="s">
        <v>4525</v>
      </c>
      <c r="O45084" t="s">
        <v>4526</v>
      </c>
      <c r="P45084" s="1">
        <v>45594.928206018521</v>
      </c>
      <c r="Q45084" s="1">
        <v>45748.744004629632</v>
      </c>
      <c r="R45084" s="1"/>
      <c r="S45084" s="1"/>
      <c r="T45084" s="1"/>
    </row>
    <row r="45085" spans="1:20" x14ac:dyDescent="0.25">
      <c r="A45085">
        <v>29319040</v>
      </c>
      <c r="B45085" t="s">
        <v>18</v>
      </c>
      <c r="C45085" t="s">
        <v>5275</v>
      </c>
      <c r="D45085" t="s">
        <v>9401</v>
      </c>
      <c r="E45085">
        <v>301</v>
      </c>
      <c r="F45085">
        <v>34</v>
      </c>
      <c r="G45085">
        <v>18</v>
      </c>
      <c r="H45085">
        <v>53</v>
      </c>
      <c r="I45085">
        <v>7</v>
      </c>
      <c r="J45085" t="s">
        <v>2804</v>
      </c>
      <c r="K45085">
        <v>11222</v>
      </c>
      <c r="L45085" t="s">
        <v>25</v>
      </c>
      <c r="M45085" t="s">
        <v>26</v>
      </c>
      <c r="N45085" t="s">
        <v>4525</v>
      </c>
      <c r="O45085" t="s">
        <v>4526</v>
      </c>
      <c r="P45085" s="1">
        <v>45594.925439814811</v>
      </c>
      <c r="Q45085" s="1">
        <v>45748.744004629632</v>
      </c>
      <c r="R45085" s="1"/>
      <c r="S45085" s="1"/>
      <c r="T45085" s="1"/>
    </row>
    <row r="45086" spans="1:20" x14ac:dyDescent="0.25">
      <c r="A45086">
        <v>29319039</v>
      </c>
      <c r="B45086" t="s">
        <v>18</v>
      </c>
      <c r="C45086" t="s">
        <v>3974</v>
      </c>
      <c r="D45086" t="s">
        <v>9401</v>
      </c>
      <c r="E45086">
        <v>301</v>
      </c>
      <c r="F45086">
        <v>34</v>
      </c>
      <c r="G45086">
        <v>18</v>
      </c>
      <c r="H45086">
        <v>50</v>
      </c>
      <c r="I45086">
        <v>7</v>
      </c>
      <c r="J45086" t="s">
        <v>2804</v>
      </c>
      <c r="K45086">
        <v>11222</v>
      </c>
      <c r="L45086" t="s">
        <v>25</v>
      </c>
      <c r="M45086" t="s">
        <v>26</v>
      </c>
      <c r="N45086" t="s">
        <v>4525</v>
      </c>
      <c r="O45086" t="s">
        <v>4526</v>
      </c>
      <c r="P45086" s="1">
        <v>45594.924745370372</v>
      </c>
      <c r="Q45086" s="1">
        <v>45748.744004629632</v>
      </c>
      <c r="R45086" s="1"/>
      <c r="S45086" s="1"/>
      <c r="T45086" s="1"/>
    </row>
    <row r="45087" spans="1:20" x14ac:dyDescent="0.25">
      <c r="A45087">
        <v>29319038</v>
      </c>
      <c r="B45087" t="s">
        <v>18</v>
      </c>
      <c r="E45087">
        <v>301</v>
      </c>
      <c r="F45087">
        <v>34</v>
      </c>
      <c r="G45087">
        <v>18</v>
      </c>
      <c r="H45087">
        <v>50</v>
      </c>
      <c r="I45087">
        <v>7</v>
      </c>
      <c r="J45087" t="s">
        <v>2804</v>
      </c>
      <c r="K45087">
        <v>11222</v>
      </c>
      <c r="L45087" t="s">
        <v>25</v>
      </c>
      <c r="M45087" t="s">
        <v>26</v>
      </c>
      <c r="N45087" t="s">
        <v>4525</v>
      </c>
      <c r="O45087" t="s">
        <v>4526</v>
      </c>
      <c r="P45087" s="1">
        <v>45594.924050925925</v>
      </c>
      <c r="Q45087" s="1">
        <v>45748.744004629632</v>
      </c>
      <c r="R45087" s="1"/>
      <c r="S45087" s="1"/>
      <c r="T45087" s="1"/>
    </row>
    <row r="45088" spans="1:20" x14ac:dyDescent="0.25">
      <c r="A45088">
        <v>29319037</v>
      </c>
      <c r="B45088" t="s">
        <v>18</v>
      </c>
      <c r="C45088" t="s">
        <v>5257</v>
      </c>
      <c r="D45088" t="s">
        <v>9401</v>
      </c>
      <c r="E45088">
        <v>301</v>
      </c>
      <c r="F45088">
        <v>34</v>
      </c>
      <c r="G45088">
        <v>18</v>
      </c>
      <c r="H45088">
        <v>53</v>
      </c>
      <c r="I45088">
        <v>7</v>
      </c>
      <c r="J45088" t="s">
        <v>4414</v>
      </c>
      <c r="K45088">
        <v>11237</v>
      </c>
      <c r="L45088" t="s">
        <v>25</v>
      </c>
      <c r="M45088" t="s">
        <v>26</v>
      </c>
      <c r="N45088" t="s">
        <v>4525</v>
      </c>
      <c r="O45088" t="s">
        <v>4526</v>
      </c>
      <c r="P45088" s="1">
        <v>45594.922083333331</v>
      </c>
      <c r="Q45088" s="1">
        <v>45748.744004629632</v>
      </c>
      <c r="R45088" s="1"/>
      <c r="S45088" s="1"/>
      <c r="T45088" s="1"/>
    </row>
    <row r="45089" spans="1:20" x14ac:dyDescent="0.25">
      <c r="A45089">
        <v>29319036</v>
      </c>
      <c r="B45089" t="s">
        <v>18</v>
      </c>
      <c r="E45089">
        <v>301</v>
      </c>
      <c r="F45089">
        <v>34</v>
      </c>
      <c r="G45089">
        <v>18</v>
      </c>
      <c r="H45089">
        <v>53</v>
      </c>
      <c r="I45089">
        <v>7</v>
      </c>
      <c r="J45089" t="s">
        <v>2804</v>
      </c>
      <c r="K45089">
        <v>11237</v>
      </c>
      <c r="L45089" t="s">
        <v>25</v>
      </c>
      <c r="M45089" t="s">
        <v>26</v>
      </c>
      <c r="N45089" t="s">
        <v>4525</v>
      </c>
      <c r="O45089" t="s">
        <v>4526</v>
      </c>
      <c r="P45089" s="1">
        <v>45594.921481481484</v>
      </c>
      <c r="Q45089" s="1">
        <v>45748.744004629632</v>
      </c>
      <c r="R45089" s="1"/>
      <c r="S45089" s="1"/>
      <c r="T45089" s="1"/>
    </row>
    <row r="45090" spans="1:20" x14ac:dyDescent="0.25">
      <c r="A45090">
        <v>29319035</v>
      </c>
      <c r="B45090" t="s">
        <v>18</v>
      </c>
      <c r="E45090">
        <v>301</v>
      </c>
      <c r="F45090">
        <v>34</v>
      </c>
      <c r="G45090">
        <v>18</v>
      </c>
      <c r="H45090">
        <v>53</v>
      </c>
      <c r="I45090">
        <v>7</v>
      </c>
      <c r="J45090" t="s">
        <v>4414</v>
      </c>
      <c r="K45090">
        <v>11206</v>
      </c>
      <c r="L45090" t="s">
        <v>25</v>
      </c>
      <c r="M45090" t="s">
        <v>26</v>
      </c>
      <c r="N45090" t="s">
        <v>4525</v>
      </c>
      <c r="O45090" t="s">
        <v>4526</v>
      </c>
      <c r="P45090" s="1">
        <v>45594.918449074074</v>
      </c>
      <c r="Q45090" s="1">
        <v>45748.744004629632</v>
      </c>
      <c r="R45090" s="1"/>
      <c r="S45090" s="1"/>
      <c r="T45090" s="1"/>
    </row>
    <row r="45091" spans="1:20" x14ac:dyDescent="0.25">
      <c r="A45091">
        <v>29319034</v>
      </c>
      <c r="B45091" t="s">
        <v>18</v>
      </c>
      <c r="E45091">
        <v>301</v>
      </c>
      <c r="F45091">
        <v>34</v>
      </c>
      <c r="G45091">
        <v>18</v>
      </c>
      <c r="H45091">
        <v>53</v>
      </c>
      <c r="I45091">
        <v>7</v>
      </c>
      <c r="J45091" t="s">
        <v>4414</v>
      </c>
      <c r="K45091">
        <v>11206</v>
      </c>
      <c r="L45091" t="s">
        <v>25</v>
      </c>
      <c r="M45091" t="s">
        <v>26</v>
      </c>
      <c r="N45091" t="s">
        <v>4525</v>
      </c>
      <c r="O45091" t="s">
        <v>4526</v>
      </c>
      <c r="P45091" s="1">
        <v>45594.916342592594</v>
      </c>
      <c r="Q45091" s="1">
        <v>45748.744004629632</v>
      </c>
      <c r="R45091" s="1"/>
      <c r="S45091" s="1"/>
      <c r="T45091" s="1"/>
    </row>
    <row r="45092" spans="1:20" x14ac:dyDescent="0.25">
      <c r="A45092">
        <v>29319033</v>
      </c>
      <c r="B45092" t="s">
        <v>18</v>
      </c>
      <c r="C45092" t="s">
        <v>889</v>
      </c>
      <c r="D45092" t="s">
        <v>16333</v>
      </c>
      <c r="E45092">
        <v>301</v>
      </c>
      <c r="F45092">
        <v>34</v>
      </c>
      <c r="G45092">
        <v>18</v>
      </c>
      <c r="H45092">
        <v>53</v>
      </c>
      <c r="I45092">
        <v>7</v>
      </c>
      <c r="J45092" t="s">
        <v>4414</v>
      </c>
      <c r="K45092">
        <v>11206</v>
      </c>
      <c r="L45092" t="s">
        <v>25</v>
      </c>
      <c r="M45092" t="s">
        <v>26</v>
      </c>
      <c r="N45092" t="s">
        <v>4525</v>
      </c>
      <c r="O45092" t="s">
        <v>4526</v>
      </c>
      <c r="P45092" s="1">
        <v>45594.913402777776</v>
      </c>
      <c r="Q45092" s="1">
        <v>45748.744004629632</v>
      </c>
      <c r="R45092" s="1"/>
      <c r="S45092" s="1"/>
      <c r="T45092" s="1"/>
    </row>
    <row r="45093" spans="1:20" x14ac:dyDescent="0.25">
      <c r="A45093">
        <v>29319032</v>
      </c>
      <c r="B45093" t="s">
        <v>20</v>
      </c>
      <c r="C45093" t="s">
        <v>8871</v>
      </c>
      <c r="D45093" t="s">
        <v>2153</v>
      </c>
      <c r="E45093">
        <v>401</v>
      </c>
      <c r="F45093">
        <v>22</v>
      </c>
      <c r="G45093">
        <v>59</v>
      </c>
      <c r="H45093">
        <v>36</v>
      </c>
      <c r="I45093">
        <v>14</v>
      </c>
      <c r="J45093" t="s">
        <v>5413</v>
      </c>
      <c r="K45093">
        <v>11102</v>
      </c>
      <c r="L45093" t="s">
        <v>28</v>
      </c>
      <c r="M45093" t="s">
        <v>517</v>
      </c>
      <c r="N45093" t="s">
        <v>113</v>
      </c>
      <c r="O45093" t="s">
        <v>518</v>
      </c>
      <c r="P45093" s="1">
        <v>45594.906944444447</v>
      </c>
      <c r="Q45093" s="1"/>
      <c r="R45093" s="1"/>
      <c r="S45093" s="1"/>
      <c r="T45093" s="1"/>
    </row>
    <row r="45094" spans="1:20" x14ac:dyDescent="0.25">
      <c r="A45094">
        <v>29319031</v>
      </c>
      <c r="B45094" t="s">
        <v>21</v>
      </c>
      <c r="C45094" t="s">
        <v>973</v>
      </c>
      <c r="D45094" t="s">
        <v>11735</v>
      </c>
      <c r="E45094">
        <v>502</v>
      </c>
      <c r="F45094">
        <v>50</v>
      </c>
      <c r="G45094">
        <v>24</v>
      </c>
      <c r="H45094">
        <v>63</v>
      </c>
      <c r="I45094">
        <v>11</v>
      </c>
      <c r="J45094" t="s">
        <v>4409</v>
      </c>
      <c r="K45094">
        <v>10314</v>
      </c>
      <c r="L45094" t="s">
        <v>28</v>
      </c>
      <c r="M45094" t="s">
        <v>483</v>
      </c>
      <c r="N45094" t="s">
        <v>113</v>
      </c>
      <c r="O45094" t="s">
        <v>484</v>
      </c>
      <c r="P45094" s="1">
        <v>45594.90347222222</v>
      </c>
      <c r="Q45094" s="1">
        <v>45614.535717592589</v>
      </c>
      <c r="R45094" s="1">
        <v>45614.53564814815</v>
      </c>
      <c r="S45094" s="1"/>
      <c r="T45094" s="1"/>
    </row>
    <row r="45095" spans="1:20" x14ac:dyDescent="0.25">
      <c r="A45095">
        <v>29319030</v>
      </c>
      <c r="B45095" t="s">
        <v>20</v>
      </c>
      <c r="C45095" t="s">
        <v>22522</v>
      </c>
      <c r="D45095" t="s">
        <v>2981</v>
      </c>
      <c r="E45095">
        <v>408</v>
      </c>
      <c r="F45095">
        <v>24</v>
      </c>
      <c r="G45095">
        <v>16</v>
      </c>
      <c r="H45095">
        <v>27</v>
      </c>
      <c r="I45095">
        <v>6</v>
      </c>
      <c r="J45095" t="s">
        <v>2170</v>
      </c>
      <c r="K45095">
        <v>11366</v>
      </c>
      <c r="L45095" t="s">
        <v>28</v>
      </c>
      <c r="M45095" t="s">
        <v>546</v>
      </c>
      <c r="N45095" t="s">
        <v>113</v>
      </c>
      <c r="O45095" t="s">
        <v>547</v>
      </c>
      <c r="P45095" s="1">
        <v>45594.893750000003</v>
      </c>
      <c r="Q45095" s="1">
        <v>45595.259722222225</v>
      </c>
      <c r="R45095" s="1"/>
      <c r="S45095" s="1"/>
      <c r="T45095" s="1"/>
    </row>
    <row r="45096" spans="1:20" x14ac:dyDescent="0.25">
      <c r="A45096">
        <v>29319029</v>
      </c>
      <c r="B45096" t="s">
        <v>18</v>
      </c>
      <c r="C45096" t="s">
        <v>3823</v>
      </c>
      <c r="D45096" t="s">
        <v>3294</v>
      </c>
      <c r="E45096">
        <v>317</v>
      </c>
      <c r="F45096">
        <v>40</v>
      </c>
      <c r="G45096">
        <v>21</v>
      </c>
      <c r="H45096">
        <v>42</v>
      </c>
      <c r="I45096">
        <v>9</v>
      </c>
      <c r="J45096" t="s">
        <v>2275</v>
      </c>
      <c r="K45096">
        <v>11226</v>
      </c>
      <c r="L45096" t="s">
        <v>22</v>
      </c>
      <c r="M45096" t="s">
        <v>169</v>
      </c>
      <c r="N45096" t="s">
        <v>38</v>
      </c>
      <c r="O45096" t="s">
        <v>39</v>
      </c>
      <c r="P45096" s="1">
        <v>45594.893159722225</v>
      </c>
      <c r="Q45096" s="1"/>
      <c r="R45096" s="1">
        <v>45604.62054398148</v>
      </c>
      <c r="S45096" s="1">
        <v>45604.620740740742</v>
      </c>
      <c r="T45096" s="1"/>
    </row>
    <row r="45097" spans="1:20" x14ac:dyDescent="0.25">
      <c r="A45097">
        <v>29319028</v>
      </c>
      <c r="B45097" t="s">
        <v>18</v>
      </c>
      <c r="C45097" t="s">
        <v>1649</v>
      </c>
      <c r="D45097" t="s">
        <v>6359</v>
      </c>
      <c r="E45097">
        <v>303</v>
      </c>
      <c r="F45097">
        <v>36</v>
      </c>
      <c r="G45097">
        <v>25</v>
      </c>
      <c r="H45097">
        <v>56</v>
      </c>
      <c r="I45097">
        <v>8</v>
      </c>
      <c r="J45097" t="s">
        <v>958</v>
      </c>
      <c r="K45097">
        <v>11216</v>
      </c>
      <c r="L45097" t="s">
        <v>23</v>
      </c>
      <c r="M45097" t="s">
        <v>234</v>
      </c>
      <c r="N45097" t="s">
        <v>23</v>
      </c>
      <c r="O45097" t="s">
        <v>235</v>
      </c>
      <c r="P45097" s="1">
        <v>45594.890856481485</v>
      </c>
      <c r="Q45097" s="1">
        <v>45617.444062499999</v>
      </c>
      <c r="R45097" s="1"/>
      <c r="S45097" s="1"/>
      <c r="T45097" s="1"/>
    </row>
    <row r="45098" spans="1:20" x14ac:dyDescent="0.25">
      <c r="A45098">
        <v>29319027</v>
      </c>
      <c r="B45098" t="s">
        <v>20</v>
      </c>
      <c r="C45098" t="s">
        <v>5058</v>
      </c>
      <c r="D45098" t="s">
        <v>793</v>
      </c>
      <c r="E45098">
        <v>408</v>
      </c>
      <c r="F45098">
        <v>24</v>
      </c>
      <c r="G45098">
        <v>14</v>
      </c>
      <c r="H45098">
        <v>27</v>
      </c>
      <c r="I45098">
        <v>6</v>
      </c>
      <c r="J45098" t="s">
        <v>791</v>
      </c>
      <c r="K45098">
        <v>11367</v>
      </c>
      <c r="L45098" t="s">
        <v>32</v>
      </c>
      <c r="M45098" t="s">
        <v>75</v>
      </c>
      <c r="N45098" t="s">
        <v>76</v>
      </c>
      <c r="O45098" t="s">
        <v>77</v>
      </c>
      <c r="P45098" s="1">
        <v>45594.887499999997</v>
      </c>
      <c r="Q45098" s="1"/>
      <c r="R45098" s="1"/>
      <c r="S45098" s="1"/>
      <c r="T45098" s="1"/>
    </row>
    <row r="45099" spans="1:20" x14ac:dyDescent="0.25">
      <c r="A45099">
        <v>29319026</v>
      </c>
      <c r="B45099" t="s">
        <v>18</v>
      </c>
      <c r="C45099" t="s">
        <v>1555</v>
      </c>
      <c r="D45099" t="s">
        <v>6682</v>
      </c>
      <c r="E45099">
        <v>303</v>
      </c>
      <c r="F45099">
        <v>36</v>
      </c>
      <c r="G45099">
        <v>25</v>
      </c>
      <c r="H45099">
        <v>56</v>
      </c>
      <c r="I45099">
        <v>8</v>
      </c>
      <c r="J45099" t="s">
        <v>1145</v>
      </c>
      <c r="K45099">
        <v>11216</v>
      </c>
      <c r="L45099" t="s">
        <v>34</v>
      </c>
      <c r="M45099" t="s">
        <v>84</v>
      </c>
      <c r="N45099" t="s">
        <v>85</v>
      </c>
      <c r="O45099" t="s">
        <v>86</v>
      </c>
      <c r="P45099" s="1">
        <v>45594.8827662037</v>
      </c>
      <c r="Q45099" s="1">
        <v>45712.353020833332</v>
      </c>
      <c r="R45099" s="1">
        <v>45712.352800925924</v>
      </c>
      <c r="S45099" s="1"/>
      <c r="T45099" s="1"/>
    </row>
    <row r="45100" spans="1:20" x14ac:dyDescent="0.25">
      <c r="A45100">
        <v>29319024</v>
      </c>
      <c r="B45100" t="s">
        <v>18</v>
      </c>
      <c r="C45100" t="s">
        <v>5961</v>
      </c>
      <c r="D45100" t="s">
        <v>6682</v>
      </c>
      <c r="E45100">
        <v>303</v>
      </c>
      <c r="F45100">
        <v>36</v>
      </c>
      <c r="G45100">
        <v>25</v>
      </c>
      <c r="H45100">
        <v>56</v>
      </c>
      <c r="I45100">
        <v>8</v>
      </c>
      <c r="J45100" t="s">
        <v>1145</v>
      </c>
      <c r="K45100">
        <v>11216</v>
      </c>
      <c r="L45100" t="s">
        <v>28</v>
      </c>
      <c r="M45100" t="s">
        <v>517</v>
      </c>
      <c r="N45100" t="s">
        <v>113</v>
      </c>
      <c r="O45100" t="s">
        <v>518</v>
      </c>
      <c r="P45100" s="1">
        <v>45594.881249999999</v>
      </c>
      <c r="Q45100" s="1">
        <v>45652.664583333331</v>
      </c>
      <c r="R45100" s="1"/>
      <c r="S45100" s="1"/>
      <c r="T45100" s="1"/>
    </row>
    <row r="45101" spans="1:20" x14ac:dyDescent="0.25">
      <c r="A45101">
        <v>29319025</v>
      </c>
      <c r="B45101" t="s">
        <v>18</v>
      </c>
      <c r="C45101" t="s">
        <v>1555</v>
      </c>
      <c r="D45101" t="s">
        <v>6682</v>
      </c>
      <c r="E45101">
        <v>303</v>
      </c>
      <c r="F45101">
        <v>36</v>
      </c>
      <c r="G45101">
        <v>25</v>
      </c>
      <c r="H45101">
        <v>56</v>
      </c>
      <c r="I45101">
        <v>8</v>
      </c>
      <c r="J45101" t="s">
        <v>1145</v>
      </c>
      <c r="K45101">
        <v>11216</v>
      </c>
      <c r="L45101" t="s">
        <v>28</v>
      </c>
      <c r="M45101" t="s">
        <v>517</v>
      </c>
      <c r="N45101" t="s">
        <v>113</v>
      </c>
      <c r="O45101" t="s">
        <v>518</v>
      </c>
      <c r="P45101" s="1">
        <v>45594.881249999999</v>
      </c>
      <c r="Q45101" s="1">
        <v>45652.664583333331</v>
      </c>
      <c r="R45101" s="1"/>
      <c r="S45101" s="1"/>
      <c r="T45101" s="1"/>
    </row>
    <row r="45102" spans="1:20" x14ac:dyDescent="0.25">
      <c r="A45102">
        <v>29319022</v>
      </c>
      <c r="B45102" t="s">
        <v>18</v>
      </c>
      <c r="C45102" t="s">
        <v>4537</v>
      </c>
      <c r="D45102" t="s">
        <v>15594</v>
      </c>
      <c r="E45102">
        <v>308</v>
      </c>
      <c r="F45102">
        <v>36</v>
      </c>
      <c r="G45102">
        <v>20</v>
      </c>
      <c r="H45102">
        <v>43</v>
      </c>
      <c r="I45102">
        <v>9</v>
      </c>
      <c r="J45102" t="s">
        <v>284</v>
      </c>
      <c r="K45102">
        <v>11213</v>
      </c>
      <c r="L45102" t="s">
        <v>28</v>
      </c>
      <c r="M45102" t="s">
        <v>517</v>
      </c>
      <c r="N45102" t="s">
        <v>113</v>
      </c>
      <c r="O45102" t="s">
        <v>518</v>
      </c>
      <c r="P45102" s="1">
        <v>45594.880555555559</v>
      </c>
      <c r="Q45102" s="1">
        <v>45672.527083333334</v>
      </c>
      <c r="R45102" s="1"/>
      <c r="S45102" s="1"/>
      <c r="T45102" s="1"/>
    </row>
    <row r="45103" spans="1:20" x14ac:dyDescent="0.25">
      <c r="A45103">
        <v>29319023</v>
      </c>
      <c r="B45103" t="s">
        <v>18</v>
      </c>
      <c r="C45103" t="s">
        <v>1282</v>
      </c>
      <c r="D45103" t="s">
        <v>6682</v>
      </c>
      <c r="E45103">
        <v>303</v>
      </c>
      <c r="F45103">
        <v>36</v>
      </c>
      <c r="G45103">
        <v>25</v>
      </c>
      <c r="H45103">
        <v>56</v>
      </c>
      <c r="I45103">
        <v>8</v>
      </c>
      <c r="J45103" t="s">
        <v>1145</v>
      </c>
      <c r="K45103">
        <v>11216</v>
      </c>
      <c r="L45103" t="s">
        <v>28</v>
      </c>
      <c r="M45103" t="s">
        <v>517</v>
      </c>
      <c r="N45103" t="s">
        <v>113</v>
      </c>
      <c r="O45103" t="s">
        <v>518</v>
      </c>
      <c r="P45103" s="1">
        <v>45594.880555555559</v>
      </c>
      <c r="Q45103" s="1">
        <v>45652.663888888892</v>
      </c>
      <c r="R45103" s="1"/>
      <c r="S45103" s="1"/>
      <c r="T45103" s="1"/>
    </row>
    <row r="45104" spans="1:20" x14ac:dyDescent="0.25">
      <c r="A45104">
        <v>29319021</v>
      </c>
      <c r="B45104" t="s">
        <v>18</v>
      </c>
      <c r="C45104" t="s">
        <v>1638</v>
      </c>
      <c r="D45104" t="s">
        <v>1099</v>
      </c>
      <c r="E45104">
        <v>314</v>
      </c>
      <c r="F45104">
        <v>40</v>
      </c>
      <c r="G45104">
        <v>20</v>
      </c>
      <c r="H45104">
        <v>43</v>
      </c>
      <c r="I45104">
        <v>9</v>
      </c>
      <c r="J45104" t="s">
        <v>907</v>
      </c>
      <c r="K45104">
        <v>11226</v>
      </c>
      <c r="L45104" t="s">
        <v>25</v>
      </c>
      <c r="M45104" t="s">
        <v>26</v>
      </c>
      <c r="N45104" t="s">
        <v>4525</v>
      </c>
      <c r="O45104" t="s">
        <v>4526</v>
      </c>
      <c r="P45104" s="1">
        <v>45594.879930555559</v>
      </c>
      <c r="Q45104" s="1">
        <v>45748.744004629632</v>
      </c>
      <c r="R45104" s="1"/>
      <c r="S45104" s="1"/>
      <c r="T45104" s="1"/>
    </row>
    <row r="45105" spans="1:20" x14ac:dyDescent="0.25">
      <c r="A45105">
        <v>29319020</v>
      </c>
      <c r="B45105" t="s">
        <v>18</v>
      </c>
      <c r="C45105" t="s">
        <v>7134</v>
      </c>
      <c r="D45105" t="s">
        <v>6682</v>
      </c>
      <c r="E45105">
        <v>303</v>
      </c>
      <c r="F45105">
        <v>36</v>
      </c>
      <c r="G45105">
        <v>25</v>
      </c>
      <c r="H45105">
        <v>56</v>
      </c>
      <c r="I45105">
        <v>8</v>
      </c>
      <c r="J45105" t="s">
        <v>1145</v>
      </c>
      <c r="K45105">
        <v>11216</v>
      </c>
      <c r="L45105" t="s">
        <v>28</v>
      </c>
      <c r="M45105" t="s">
        <v>517</v>
      </c>
      <c r="N45105" t="s">
        <v>113</v>
      </c>
      <c r="O45105" t="s">
        <v>518</v>
      </c>
      <c r="P45105" s="1">
        <v>45594.875694444447</v>
      </c>
      <c r="Q45105" s="1">
        <v>45652.663888888892</v>
      </c>
      <c r="R45105" s="1"/>
      <c r="S45105" s="1"/>
      <c r="T45105" s="1"/>
    </row>
    <row r="45106" spans="1:20" x14ac:dyDescent="0.25">
      <c r="A45106">
        <v>29319019</v>
      </c>
      <c r="B45106" t="s">
        <v>18</v>
      </c>
      <c r="C45106" t="s">
        <v>1682</v>
      </c>
      <c r="D45106" t="s">
        <v>6682</v>
      </c>
      <c r="E45106">
        <v>303</v>
      </c>
      <c r="F45106">
        <v>36</v>
      </c>
      <c r="G45106">
        <v>25</v>
      </c>
      <c r="H45106">
        <v>56</v>
      </c>
      <c r="I45106">
        <v>8</v>
      </c>
      <c r="J45106" t="s">
        <v>1145</v>
      </c>
      <c r="K45106">
        <v>11216</v>
      </c>
      <c r="L45106" t="s">
        <v>28</v>
      </c>
      <c r="M45106" t="s">
        <v>517</v>
      </c>
      <c r="N45106" t="s">
        <v>113</v>
      </c>
      <c r="O45106" t="s">
        <v>518</v>
      </c>
      <c r="P45106" s="1">
        <v>45594.875</v>
      </c>
      <c r="Q45106" s="1">
        <v>45652.663888888892</v>
      </c>
      <c r="R45106" s="1"/>
      <c r="S45106" s="1"/>
      <c r="T45106" s="1"/>
    </row>
    <row r="45107" spans="1:20" x14ac:dyDescent="0.25">
      <c r="A45107">
        <v>29319018</v>
      </c>
      <c r="B45107" t="s">
        <v>18</v>
      </c>
      <c r="C45107" t="s">
        <v>10481</v>
      </c>
      <c r="D45107" t="s">
        <v>6682</v>
      </c>
      <c r="E45107">
        <v>303</v>
      </c>
      <c r="F45107">
        <v>36</v>
      </c>
      <c r="G45107">
        <v>25</v>
      </c>
      <c r="H45107">
        <v>56</v>
      </c>
      <c r="I45107">
        <v>8</v>
      </c>
      <c r="J45107" t="s">
        <v>1145</v>
      </c>
      <c r="K45107">
        <v>11216</v>
      </c>
      <c r="L45107" t="s">
        <v>28</v>
      </c>
      <c r="M45107" t="s">
        <v>517</v>
      </c>
      <c r="N45107" t="s">
        <v>113</v>
      </c>
      <c r="O45107" t="s">
        <v>518</v>
      </c>
      <c r="P45107" s="1">
        <v>45594.875</v>
      </c>
      <c r="Q45107" s="1">
        <v>45652.663194444445</v>
      </c>
      <c r="R45107" s="1"/>
      <c r="S45107" s="1"/>
      <c r="T45107" s="1"/>
    </row>
    <row r="45108" spans="1:20" x14ac:dyDescent="0.25">
      <c r="A45108">
        <v>29319017</v>
      </c>
      <c r="B45108" t="s">
        <v>18</v>
      </c>
      <c r="C45108" t="s">
        <v>8821</v>
      </c>
      <c r="D45108" t="s">
        <v>6682</v>
      </c>
      <c r="E45108">
        <v>303</v>
      </c>
      <c r="F45108">
        <v>36</v>
      </c>
      <c r="G45108">
        <v>25</v>
      </c>
      <c r="H45108">
        <v>56</v>
      </c>
      <c r="I45108">
        <v>8</v>
      </c>
      <c r="J45108" t="s">
        <v>1145</v>
      </c>
      <c r="K45108">
        <v>11216</v>
      </c>
      <c r="L45108" t="s">
        <v>28</v>
      </c>
      <c r="M45108" t="s">
        <v>517</v>
      </c>
      <c r="N45108" t="s">
        <v>113</v>
      </c>
      <c r="O45108" t="s">
        <v>518</v>
      </c>
      <c r="P45108" s="1">
        <v>45594.874305555553</v>
      </c>
      <c r="Q45108" s="1">
        <v>45652.663194444445</v>
      </c>
      <c r="R45108" s="1"/>
      <c r="S45108" s="1"/>
      <c r="T45108" s="1"/>
    </row>
    <row r="45109" spans="1:20" x14ac:dyDescent="0.25">
      <c r="A45109">
        <v>29319016</v>
      </c>
      <c r="B45109" t="s">
        <v>18</v>
      </c>
      <c r="C45109" t="s">
        <v>2800</v>
      </c>
      <c r="D45109" t="s">
        <v>6682</v>
      </c>
      <c r="E45109">
        <v>303</v>
      </c>
      <c r="F45109">
        <v>36</v>
      </c>
      <c r="G45109">
        <v>25</v>
      </c>
      <c r="H45109">
        <v>56</v>
      </c>
      <c r="I45109">
        <v>8</v>
      </c>
      <c r="J45109" t="s">
        <v>1145</v>
      </c>
      <c r="K45109">
        <v>11216</v>
      </c>
      <c r="L45109" t="s">
        <v>28</v>
      </c>
      <c r="M45109" t="s">
        <v>517</v>
      </c>
      <c r="N45109" t="s">
        <v>113</v>
      </c>
      <c r="O45109" t="s">
        <v>518</v>
      </c>
      <c r="P45109" s="1">
        <v>45594.873611111114</v>
      </c>
      <c r="Q45109" s="1">
        <v>45652.663194444445</v>
      </c>
      <c r="R45109" s="1"/>
      <c r="S45109" s="1"/>
      <c r="T45109" s="1"/>
    </row>
    <row r="45110" spans="1:20" x14ac:dyDescent="0.25">
      <c r="A45110">
        <v>29319015</v>
      </c>
      <c r="B45110" t="s">
        <v>18</v>
      </c>
      <c r="C45110" t="s">
        <v>3731</v>
      </c>
      <c r="D45110" t="s">
        <v>6682</v>
      </c>
      <c r="E45110">
        <v>303</v>
      </c>
      <c r="F45110">
        <v>36</v>
      </c>
      <c r="G45110">
        <v>25</v>
      </c>
      <c r="H45110">
        <v>56</v>
      </c>
      <c r="I45110">
        <v>8</v>
      </c>
      <c r="J45110" t="s">
        <v>1145</v>
      </c>
      <c r="K45110">
        <v>11216</v>
      </c>
      <c r="L45110" t="s">
        <v>28</v>
      </c>
      <c r="M45110" t="s">
        <v>517</v>
      </c>
      <c r="N45110" t="s">
        <v>113</v>
      </c>
      <c r="O45110" t="s">
        <v>518</v>
      </c>
      <c r="P45110" s="1">
        <v>45594.872916666667</v>
      </c>
      <c r="Q45110" s="1">
        <v>45652.662499999999</v>
      </c>
      <c r="R45110" s="1"/>
      <c r="S45110" s="1"/>
      <c r="T45110" s="1"/>
    </row>
    <row r="45111" spans="1:20" x14ac:dyDescent="0.25">
      <c r="A45111">
        <v>29319014</v>
      </c>
      <c r="B45111" t="s">
        <v>21</v>
      </c>
      <c r="C45111" t="s">
        <v>7293</v>
      </c>
      <c r="D45111" t="s">
        <v>2865</v>
      </c>
      <c r="E45111">
        <v>502</v>
      </c>
      <c r="F45111">
        <v>50</v>
      </c>
      <c r="G45111">
        <v>24</v>
      </c>
      <c r="H45111">
        <v>64</v>
      </c>
      <c r="I45111">
        <v>11</v>
      </c>
      <c r="J45111" t="s">
        <v>1344</v>
      </c>
      <c r="K45111">
        <v>10306</v>
      </c>
      <c r="L45111" t="s">
        <v>34</v>
      </c>
      <c r="M45111" t="s">
        <v>84</v>
      </c>
      <c r="N45111" t="s">
        <v>85</v>
      </c>
      <c r="O45111" t="s">
        <v>86</v>
      </c>
      <c r="P45111" s="1">
        <v>45594.858888888892</v>
      </c>
      <c r="Q45111" s="1"/>
      <c r="R45111" s="1"/>
      <c r="S45111" s="1"/>
      <c r="T45111" s="1"/>
    </row>
    <row r="45112" spans="1:20" x14ac:dyDescent="0.25">
      <c r="A45112">
        <v>29319013</v>
      </c>
      <c r="B45112" t="s">
        <v>18</v>
      </c>
      <c r="C45112" t="s">
        <v>3877</v>
      </c>
      <c r="D45112" t="s">
        <v>1694</v>
      </c>
      <c r="E45112">
        <v>301</v>
      </c>
      <c r="F45112">
        <v>33</v>
      </c>
      <c r="G45112">
        <v>59</v>
      </c>
      <c r="H45112">
        <v>50</v>
      </c>
      <c r="I45112">
        <v>7</v>
      </c>
      <c r="J45112" t="s">
        <v>1674</v>
      </c>
      <c r="K45112">
        <v>11222</v>
      </c>
      <c r="L45112" t="s">
        <v>25</v>
      </c>
      <c r="M45112" t="s">
        <v>26</v>
      </c>
      <c r="N45112" t="s">
        <v>4525</v>
      </c>
      <c r="O45112" t="s">
        <v>4526</v>
      </c>
      <c r="P45112" s="1">
        <v>45594.855833333335</v>
      </c>
      <c r="Q45112" s="1">
        <v>45748.744004629632</v>
      </c>
      <c r="R45112" s="1"/>
      <c r="S45112" s="1"/>
      <c r="T45112" s="1"/>
    </row>
    <row r="45113" spans="1:20" x14ac:dyDescent="0.25">
      <c r="A45113">
        <v>29319012</v>
      </c>
      <c r="B45113" t="s">
        <v>18</v>
      </c>
      <c r="C45113" t="s">
        <v>2826</v>
      </c>
      <c r="D45113" t="s">
        <v>6682</v>
      </c>
      <c r="E45113">
        <v>303</v>
      </c>
      <c r="F45113">
        <v>36</v>
      </c>
      <c r="G45113">
        <v>25</v>
      </c>
      <c r="H45113">
        <v>56</v>
      </c>
      <c r="I45113">
        <v>8</v>
      </c>
      <c r="J45113" t="s">
        <v>1145</v>
      </c>
      <c r="K45113">
        <v>11216</v>
      </c>
      <c r="L45113" t="s">
        <v>25</v>
      </c>
      <c r="M45113" t="s">
        <v>26</v>
      </c>
      <c r="N45113" t="s">
        <v>4525</v>
      </c>
      <c r="O45113" t="s">
        <v>4526</v>
      </c>
      <c r="P45113" s="1">
        <v>45594.848124999997</v>
      </c>
      <c r="Q45113" s="1">
        <v>45748.744004629632</v>
      </c>
      <c r="R45113" s="1"/>
      <c r="S45113" s="1"/>
      <c r="T45113" s="1"/>
    </row>
    <row r="45114" spans="1:20" x14ac:dyDescent="0.25">
      <c r="A45114">
        <v>29319011</v>
      </c>
      <c r="B45114" t="s">
        <v>20</v>
      </c>
      <c r="C45114" t="s">
        <v>14393</v>
      </c>
      <c r="D45114" t="s">
        <v>2873</v>
      </c>
      <c r="E45114">
        <v>408</v>
      </c>
      <c r="F45114">
        <v>24</v>
      </c>
      <c r="G45114">
        <v>14</v>
      </c>
      <c r="H45114">
        <v>27</v>
      </c>
      <c r="I45114">
        <v>6</v>
      </c>
      <c r="J45114" t="s">
        <v>2109</v>
      </c>
      <c r="K45114">
        <v>11367</v>
      </c>
      <c r="L45114" t="s">
        <v>34</v>
      </c>
      <c r="M45114" t="s">
        <v>84</v>
      </c>
      <c r="N45114" t="s">
        <v>85</v>
      </c>
      <c r="O45114" t="s">
        <v>86</v>
      </c>
      <c r="P45114" s="1">
        <v>45594.84783564815</v>
      </c>
      <c r="Q45114" s="1">
        <v>45695.462361111109</v>
      </c>
      <c r="R45114" s="1">
        <v>45695.46199074074</v>
      </c>
      <c r="S45114" s="1"/>
      <c r="T45114" s="1"/>
    </row>
    <row r="45115" spans="1:20" x14ac:dyDescent="0.25">
      <c r="A45115">
        <v>29319010</v>
      </c>
      <c r="B45115" t="s">
        <v>20</v>
      </c>
      <c r="C45115" t="s">
        <v>97</v>
      </c>
      <c r="D45115" t="s">
        <v>201</v>
      </c>
      <c r="E45115">
        <v>406</v>
      </c>
      <c r="F45115">
        <v>29</v>
      </c>
      <c r="G45115">
        <v>15</v>
      </c>
      <c r="H45115">
        <v>28</v>
      </c>
      <c r="I45115">
        <v>6</v>
      </c>
      <c r="J45115" t="s">
        <v>95</v>
      </c>
      <c r="K45115">
        <v>11375</v>
      </c>
      <c r="L45115" t="s">
        <v>22</v>
      </c>
      <c r="M45115" t="s">
        <v>124</v>
      </c>
      <c r="N45115" t="s">
        <v>38</v>
      </c>
      <c r="O45115" t="s">
        <v>125</v>
      </c>
      <c r="P45115" s="1">
        <v>45594.842361111114</v>
      </c>
      <c r="Q45115" s="1"/>
      <c r="R45115" s="1">
        <v>45600.349861111114</v>
      </c>
      <c r="S45115" s="1">
        <v>45600.351099537038</v>
      </c>
      <c r="T45115" s="1"/>
    </row>
    <row r="45116" spans="1:20" x14ac:dyDescent="0.25">
      <c r="A45116">
        <v>29319008</v>
      </c>
      <c r="B45116" t="s">
        <v>18</v>
      </c>
      <c r="C45116" t="s">
        <v>5999</v>
      </c>
      <c r="D45116" t="s">
        <v>3456</v>
      </c>
      <c r="E45116">
        <v>312</v>
      </c>
      <c r="F45116">
        <v>44</v>
      </c>
      <c r="G45116">
        <v>22</v>
      </c>
      <c r="H45116">
        <v>48</v>
      </c>
      <c r="I45116">
        <v>9</v>
      </c>
      <c r="J45116" t="s">
        <v>7021</v>
      </c>
      <c r="K45116">
        <v>11204</v>
      </c>
      <c r="L45116" t="s">
        <v>22</v>
      </c>
      <c r="M45116" t="s">
        <v>124</v>
      </c>
      <c r="N45116" t="s">
        <v>38</v>
      </c>
      <c r="O45116" t="s">
        <v>125</v>
      </c>
      <c r="P45116" s="1">
        <v>45594.810624999998</v>
      </c>
      <c r="Q45116" s="1">
        <v>45595.434652777774</v>
      </c>
      <c r="R45116" s="1"/>
      <c r="S45116" s="1"/>
      <c r="T45116" s="1"/>
    </row>
    <row r="45117" spans="1:20" x14ac:dyDescent="0.25">
      <c r="A45117">
        <v>29319009</v>
      </c>
      <c r="B45117" t="s">
        <v>21</v>
      </c>
      <c r="C45117" t="s">
        <v>1675</v>
      </c>
      <c r="D45117" t="s">
        <v>6751</v>
      </c>
      <c r="E45117">
        <v>501</v>
      </c>
      <c r="F45117">
        <v>50</v>
      </c>
      <c r="G45117">
        <v>24</v>
      </c>
      <c r="H45117">
        <v>63</v>
      </c>
      <c r="I45117">
        <v>11</v>
      </c>
      <c r="J45117" t="s">
        <v>666</v>
      </c>
      <c r="K45117">
        <v>10314</v>
      </c>
      <c r="L45117" t="s">
        <v>22</v>
      </c>
      <c r="M45117" t="s">
        <v>1192</v>
      </c>
      <c r="N45117" t="s">
        <v>38</v>
      </c>
      <c r="O45117" t="s">
        <v>102</v>
      </c>
      <c r="P45117" s="1">
        <v>45594.810416666667</v>
      </c>
      <c r="Q45117" s="1">
        <v>45608.541666666664</v>
      </c>
      <c r="R45117" s="1"/>
      <c r="S45117" s="1"/>
      <c r="T45117" s="1"/>
    </row>
    <row r="45118" spans="1:20" x14ac:dyDescent="0.25">
      <c r="A45118">
        <v>29319007</v>
      </c>
      <c r="B45118" t="s">
        <v>18</v>
      </c>
      <c r="C45118" t="s">
        <v>1186</v>
      </c>
      <c r="D45118" t="s">
        <v>6281</v>
      </c>
      <c r="E45118">
        <v>303</v>
      </c>
      <c r="F45118">
        <v>36</v>
      </c>
      <c r="G45118">
        <v>25</v>
      </c>
      <c r="H45118">
        <v>56</v>
      </c>
      <c r="I45118">
        <v>8</v>
      </c>
      <c r="J45118" t="s">
        <v>3893</v>
      </c>
      <c r="K45118">
        <v>11206</v>
      </c>
      <c r="L45118" t="s">
        <v>25</v>
      </c>
      <c r="M45118" t="s">
        <v>26</v>
      </c>
      <c r="N45118" t="s">
        <v>4525</v>
      </c>
      <c r="O45118" t="s">
        <v>4526</v>
      </c>
      <c r="P45118" s="1">
        <v>45594.81009259259</v>
      </c>
      <c r="Q45118" s="1">
        <v>45748.744004629632</v>
      </c>
      <c r="R45118" s="1"/>
      <c r="S45118" s="1"/>
      <c r="T45118" s="1"/>
    </row>
    <row r="45119" spans="1:20" x14ac:dyDescent="0.25">
      <c r="A45119">
        <v>29318412</v>
      </c>
      <c r="B45119" t="s">
        <v>19</v>
      </c>
      <c r="C45119" t="s">
        <v>3899</v>
      </c>
      <c r="D45119" t="s">
        <v>17526</v>
      </c>
      <c r="E45119">
        <v>102</v>
      </c>
      <c r="F45119">
        <v>2</v>
      </c>
      <c r="G45119">
        <v>27</v>
      </c>
      <c r="H45119">
        <v>66</v>
      </c>
      <c r="I45119">
        <v>10</v>
      </c>
      <c r="J45119" t="s">
        <v>2664</v>
      </c>
      <c r="K45119">
        <v>10003</v>
      </c>
      <c r="L45119" t="s">
        <v>25</v>
      </c>
      <c r="M45119" t="s">
        <v>26</v>
      </c>
      <c r="N45119" t="s">
        <v>4525</v>
      </c>
      <c r="O45119" t="s">
        <v>4526</v>
      </c>
      <c r="P45119" s="1">
        <v>45594.79115740741</v>
      </c>
      <c r="Q45119" s="1">
        <v>45748.744004629632</v>
      </c>
      <c r="R45119" s="1"/>
      <c r="S45119" s="1"/>
      <c r="T45119" s="1"/>
    </row>
    <row r="45120" spans="1:20" x14ac:dyDescent="0.25">
      <c r="A45120">
        <v>29318411</v>
      </c>
      <c r="B45120" t="s">
        <v>18</v>
      </c>
      <c r="C45120" t="s">
        <v>2391</v>
      </c>
      <c r="D45120" t="s">
        <v>5133</v>
      </c>
      <c r="E45120">
        <v>301</v>
      </c>
      <c r="F45120">
        <v>33</v>
      </c>
      <c r="G45120">
        <v>59</v>
      </c>
      <c r="H45120">
        <v>50</v>
      </c>
      <c r="I45120">
        <v>7</v>
      </c>
      <c r="J45120" t="s">
        <v>1816</v>
      </c>
      <c r="K45120">
        <v>11222</v>
      </c>
      <c r="L45120" t="s">
        <v>34</v>
      </c>
      <c r="M45120" t="s">
        <v>84</v>
      </c>
      <c r="N45120" t="s">
        <v>85</v>
      </c>
      <c r="O45120" t="s">
        <v>86</v>
      </c>
      <c r="P45120" s="1">
        <v>45594.782962962963</v>
      </c>
      <c r="Q45120" s="1">
        <v>45716.549745370372</v>
      </c>
      <c r="R45120" s="1"/>
      <c r="S45120" s="1"/>
      <c r="T45120" s="1"/>
    </row>
    <row r="45121" spans="1:20" x14ac:dyDescent="0.25">
      <c r="A45121">
        <v>29318410</v>
      </c>
      <c r="B45121" t="s">
        <v>19</v>
      </c>
      <c r="D45121" t="s">
        <v>2291</v>
      </c>
      <c r="E45121">
        <v>111</v>
      </c>
      <c r="F45121">
        <v>9</v>
      </c>
      <c r="G45121">
        <v>30</v>
      </c>
      <c r="H45121">
        <v>68</v>
      </c>
      <c r="I45121">
        <v>13</v>
      </c>
      <c r="K45121">
        <v>10035</v>
      </c>
      <c r="L45121" t="s">
        <v>34</v>
      </c>
      <c r="M45121" t="s">
        <v>84</v>
      </c>
      <c r="N45121" t="s">
        <v>85</v>
      </c>
      <c r="O45121" t="s">
        <v>86</v>
      </c>
      <c r="P45121" s="1">
        <v>45594.781423611108</v>
      </c>
      <c r="Q45121" s="1"/>
      <c r="R45121" s="1"/>
      <c r="S45121" s="1"/>
      <c r="T45121" s="1"/>
    </row>
    <row r="45122" spans="1:20" x14ac:dyDescent="0.25">
      <c r="A45122">
        <v>29318409</v>
      </c>
      <c r="B45122" t="s">
        <v>20</v>
      </c>
      <c r="C45122" t="s">
        <v>20567</v>
      </c>
      <c r="D45122" t="s">
        <v>3753</v>
      </c>
      <c r="E45122">
        <v>409</v>
      </c>
      <c r="F45122">
        <v>29</v>
      </c>
      <c r="G45122">
        <v>15</v>
      </c>
      <c r="H45122">
        <v>24</v>
      </c>
      <c r="I45122">
        <v>5</v>
      </c>
      <c r="J45122" t="s">
        <v>3166</v>
      </c>
      <c r="K45122">
        <v>11418</v>
      </c>
      <c r="L45122" t="s">
        <v>22</v>
      </c>
      <c r="M45122" t="s">
        <v>124</v>
      </c>
      <c r="N45122" t="s">
        <v>38</v>
      </c>
      <c r="O45122" t="s">
        <v>125</v>
      </c>
      <c r="P45122" s="1">
        <v>45594.777083333334</v>
      </c>
      <c r="Q45122" s="1">
        <v>45621.261111111111</v>
      </c>
      <c r="R45122" s="1">
        <v>45596.4684837963</v>
      </c>
      <c r="S45122" s="1">
        <v>45596.468055555553</v>
      </c>
      <c r="T45122" s="1">
        <v>45617</v>
      </c>
    </row>
    <row r="45123" spans="1:20" x14ac:dyDescent="0.25">
      <c r="A45123">
        <v>29318408</v>
      </c>
      <c r="B45123" t="s">
        <v>21</v>
      </c>
      <c r="C45123" t="s">
        <v>2282</v>
      </c>
      <c r="D45123" t="s">
        <v>20595</v>
      </c>
      <c r="E45123">
        <v>502</v>
      </c>
      <c r="F45123">
        <v>50</v>
      </c>
      <c r="G45123">
        <v>24</v>
      </c>
      <c r="H45123">
        <v>63</v>
      </c>
      <c r="I45123">
        <v>11</v>
      </c>
      <c r="J45123" t="s">
        <v>3115</v>
      </c>
      <c r="K45123">
        <v>10314</v>
      </c>
      <c r="L45123" t="s">
        <v>28</v>
      </c>
      <c r="M45123" t="s">
        <v>546</v>
      </c>
      <c r="N45123" t="s">
        <v>113</v>
      </c>
      <c r="O45123" t="s">
        <v>547</v>
      </c>
      <c r="P45123" s="1">
        <v>45594.762499999997</v>
      </c>
      <c r="Q45123" s="1">
        <v>45595.302083333336</v>
      </c>
      <c r="R45123" s="1">
        <v>45441.392905092594</v>
      </c>
      <c r="S45123" s="1">
        <v>45441.73238425926</v>
      </c>
      <c r="T45123" s="1">
        <v>45638.041666666664</v>
      </c>
    </row>
    <row r="45124" spans="1:20" x14ac:dyDescent="0.25">
      <c r="A45124">
        <v>29318407</v>
      </c>
      <c r="B45124" t="s">
        <v>18</v>
      </c>
      <c r="C45124" t="s">
        <v>3050</v>
      </c>
      <c r="D45124" t="s">
        <v>82</v>
      </c>
      <c r="E45124">
        <v>309</v>
      </c>
      <c r="F45124">
        <v>35</v>
      </c>
      <c r="G45124">
        <v>20</v>
      </c>
      <c r="H45124">
        <v>43</v>
      </c>
      <c r="I45124">
        <v>9</v>
      </c>
      <c r="J45124" t="s">
        <v>60</v>
      </c>
      <c r="K45124">
        <v>11213</v>
      </c>
      <c r="L45124" t="s">
        <v>22</v>
      </c>
      <c r="M45124" t="s">
        <v>124</v>
      </c>
      <c r="N45124" t="s">
        <v>38</v>
      </c>
      <c r="O45124" t="s">
        <v>125</v>
      </c>
      <c r="P45124" s="1">
        <v>45594.755902777775</v>
      </c>
      <c r="Q45124" s="1"/>
      <c r="R45124" s="1">
        <v>45599.508634259262</v>
      </c>
      <c r="S45124" s="1">
        <v>45599.509062500001</v>
      </c>
      <c r="T45124" s="1"/>
    </row>
    <row r="45125" spans="1:20" x14ac:dyDescent="0.25">
      <c r="A45125">
        <v>29318405</v>
      </c>
      <c r="B45125" t="s">
        <v>20</v>
      </c>
      <c r="C45125" t="s">
        <v>12358</v>
      </c>
      <c r="D45125" t="s">
        <v>801</v>
      </c>
      <c r="E45125">
        <v>407</v>
      </c>
      <c r="F45125">
        <v>20</v>
      </c>
      <c r="G45125">
        <v>16</v>
      </c>
      <c r="H45125">
        <v>40</v>
      </c>
      <c r="I45125">
        <v>6</v>
      </c>
      <c r="J45125" t="s">
        <v>798</v>
      </c>
      <c r="K45125">
        <v>11354</v>
      </c>
      <c r="L45125" t="s">
        <v>28</v>
      </c>
      <c r="M45125" t="s">
        <v>517</v>
      </c>
      <c r="N45125" t="s">
        <v>113</v>
      </c>
      <c r="O45125" t="s">
        <v>518</v>
      </c>
      <c r="P45125" s="1">
        <v>45594.752083333333</v>
      </c>
      <c r="Q45125" s="1"/>
      <c r="R45125" s="1"/>
      <c r="S45125" s="1"/>
      <c r="T45125" s="1"/>
    </row>
    <row r="45126" spans="1:20" x14ac:dyDescent="0.25">
      <c r="A45126">
        <v>29318406</v>
      </c>
      <c r="B45126" t="s">
        <v>20</v>
      </c>
      <c r="C45126" t="s">
        <v>11101</v>
      </c>
      <c r="D45126" t="s">
        <v>869</v>
      </c>
      <c r="E45126">
        <v>405</v>
      </c>
      <c r="F45126">
        <v>32</v>
      </c>
      <c r="G45126">
        <v>15</v>
      </c>
      <c r="H45126">
        <v>28</v>
      </c>
      <c r="I45126">
        <v>6</v>
      </c>
      <c r="J45126" t="s">
        <v>122</v>
      </c>
      <c r="K45126">
        <v>11385</v>
      </c>
      <c r="L45126" t="s">
        <v>22</v>
      </c>
      <c r="M45126" t="s">
        <v>54</v>
      </c>
      <c r="N45126" t="s">
        <v>38</v>
      </c>
      <c r="O45126" t="s">
        <v>39</v>
      </c>
      <c r="P45126" s="1">
        <v>45594.752083333333</v>
      </c>
      <c r="Q45126" s="1">
        <v>45600.37771990741</v>
      </c>
      <c r="R45126" s="1">
        <v>45600.377534722225</v>
      </c>
      <c r="S45126" s="1"/>
      <c r="T45126" s="1"/>
    </row>
    <row r="45127" spans="1:20" x14ac:dyDescent="0.25">
      <c r="A45127">
        <v>29318404</v>
      </c>
      <c r="B45127" t="s">
        <v>17</v>
      </c>
      <c r="C45127" t="s">
        <v>19099</v>
      </c>
      <c r="D45127" t="s">
        <v>15917</v>
      </c>
      <c r="E45127">
        <v>212</v>
      </c>
      <c r="F45127">
        <v>11</v>
      </c>
      <c r="G45127">
        <v>36</v>
      </c>
      <c r="H45127">
        <v>81</v>
      </c>
      <c r="I45127">
        <v>15</v>
      </c>
      <c r="J45127" t="s">
        <v>424</v>
      </c>
      <c r="K45127">
        <v>10470</v>
      </c>
      <c r="L45127" t="s">
        <v>34</v>
      </c>
      <c r="M45127" t="s">
        <v>84</v>
      </c>
      <c r="N45127" t="s">
        <v>85</v>
      </c>
      <c r="O45127" t="s">
        <v>86</v>
      </c>
      <c r="P45127" s="1">
        <v>45594.744722222225</v>
      </c>
      <c r="Q45127" s="1">
        <v>45719.448101851849</v>
      </c>
      <c r="R45127" s="1">
        <v>45719.447858796295</v>
      </c>
      <c r="S45127" s="1"/>
      <c r="T45127" s="1"/>
    </row>
    <row r="45128" spans="1:20" x14ac:dyDescent="0.25">
      <c r="A45128">
        <v>29318403</v>
      </c>
      <c r="B45128" t="s">
        <v>18</v>
      </c>
      <c r="C45128" t="s">
        <v>1246</v>
      </c>
      <c r="D45128" t="s">
        <v>8366</v>
      </c>
      <c r="E45128">
        <v>316</v>
      </c>
      <c r="F45128">
        <v>41</v>
      </c>
      <c r="G45128">
        <v>19</v>
      </c>
      <c r="H45128">
        <v>55</v>
      </c>
      <c r="I45128">
        <v>8</v>
      </c>
      <c r="J45128" t="s">
        <v>3926</v>
      </c>
      <c r="K45128">
        <v>11212</v>
      </c>
      <c r="L45128" t="s">
        <v>22</v>
      </c>
      <c r="M45128" t="s">
        <v>37</v>
      </c>
      <c r="N45128" t="s">
        <v>38</v>
      </c>
      <c r="O45128" t="s">
        <v>39</v>
      </c>
      <c r="P45128" s="1">
        <v>45594.739328703705</v>
      </c>
      <c r="Q45128" s="1">
        <v>45617.453738425924</v>
      </c>
      <c r="R45128" s="1">
        <v>45617.453703703701</v>
      </c>
      <c r="S45128" s="1"/>
      <c r="T45128" s="1"/>
    </row>
    <row r="45129" spans="1:20" x14ac:dyDescent="0.25">
      <c r="A45129">
        <v>29318402</v>
      </c>
      <c r="B45129" t="s">
        <v>18</v>
      </c>
      <c r="C45129" t="s">
        <v>15647</v>
      </c>
      <c r="D45129" t="s">
        <v>3911</v>
      </c>
      <c r="E45129">
        <v>318</v>
      </c>
      <c r="F45129">
        <v>46</v>
      </c>
      <c r="G45129">
        <v>19</v>
      </c>
      <c r="H45129">
        <v>60</v>
      </c>
      <c r="I45129">
        <v>8</v>
      </c>
      <c r="J45129" t="s">
        <v>1458</v>
      </c>
      <c r="K45129">
        <v>11236</v>
      </c>
      <c r="L45129" t="s">
        <v>34</v>
      </c>
      <c r="M45129" t="s">
        <v>84</v>
      </c>
      <c r="N45129" t="s">
        <v>85</v>
      </c>
      <c r="O45129" t="s">
        <v>86</v>
      </c>
      <c r="P45129" s="1">
        <v>45594.733310185184</v>
      </c>
      <c r="Q45129" s="1">
        <v>45679.540347222224</v>
      </c>
      <c r="R45129" s="1">
        <v>45679.536030092589</v>
      </c>
      <c r="S45129" s="1"/>
      <c r="T45129" s="1"/>
    </row>
    <row r="45130" spans="1:20" x14ac:dyDescent="0.25">
      <c r="A45130">
        <v>29318401</v>
      </c>
      <c r="B45130" t="s">
        <v>18</v>
      </c>
      <c r="C45130" t="s">
        <v>6430</v>
      </c>
      <c r="D45130" t="s">
        <v>3818</v>
      </c>
      <c r="E45130">
        <v>318</v>
      </c>
      <c r="F45130">
        <v>46</v>
      </c>
      <c r="G45130">
        <v>21</v>
      </c>
      <c r="H45130">
        <v>59</v>
      </c>
      <c r="I45130">
        <v>8</v>
      </c>
      <c r="J45130" t="s">
        <v>1809</v>
      </c>
      <c r="K45130">
        <v>11234</v>
      </c>
      <c r="L45130" t="s">
        <v>22</v>
      </c>
      <c r="M45130" t="s">
        <v>1192</v>
      </c>
      <c r="N45130" t="s">
        <v>38</v>
      </c>
      <c r="O45130" t="s">
        <v>102</v>
      </c>
      <c r="P45130" s="1">
        <v>45594.731608796297</v>
      </c>
      <c r="Q45130" s="1">
        <v>45599.552662037036</v>
      </c>
      <c r="R45130" s="1"/>
      <c r="S45130" s="1"/>
      <c r="T45130" s="1"/>
    </row>
    <row r="45131" spans="1:20" x14ac:dyDescent="0.25">
      <c r="A45131">
        <v>29318400</v>
      </c>
      <c r="B45131" t="s">
        <v>21</v>
      </c>
      <c r="C45131" t="s">
        <v>3296</v>
      </c>
      <c r="D45131" t="s">
        <v>764</v>
      </c>
      <c r="E45131">
        <v>503</v>
      </c>
      <c r="F45131">
        <v>51</v>
      </c>
      <c r="G45131">
        <v>24</v>
      </c>
      <c r="H45131">
        <v>62</v>
      </c>
      <c r="I45131">
        <v>11</v>
      </c>
      <c r="J45131" t="s">
        <v>1999</v>
      </c>
      <c r="K45131">
        <v>10312</v>
      </c>
      <c r="L45131" t="s">
        <v>34</v>
      </c>
      <c r="M45131" t="s">
        <v>84</v>
      </c>
      <c r="N45131" t="s">
        <v>85</v>
      </c>
      <c r="O45131" t="s">
        <v>86</v>
      </c>
      <c r="P45131" s="1">
        <v>45594.726446759261</v>
      </c>
      <c r="Q45131" s="1"/>
      <c r="R45131" s="1"/>
      <c r="S45131" s="1"/>
      <c r="T45131" s="1"/>
    </row>
    <row r="45132" spans="1:20" x14ac:dyDescent="0.25">
      <c r="A45132">
        <v>29318399</v>
      </c>
      <c r="B45132" t="s">
        <v>20</v>
      </c>
      <c r="C45132" t="s">
        <v>1350</v>
      </c>
      <c r="D45132" t="s">
        <v>857</v>
      </c>
      <c r="E45132">
        <v>411</v>
      </c>
      <c r="F45132">
        <v>19</v>
      </c>
      <c r="G45132">
        <v>16</v>
      </c>
      <c r="H45132">
        <v>25</v>
      </c>
      <c r="I45132">
        <v>6</v>
      </c>
      <c r="J45132" t="s">
        <v>1593</v>
      </c>
      <c r="K45132">
        <v>11361</v>
      </c>
      <c r="L45132" t="s">
        <v>28</v>
      </c>
      <c r="M45132" t="s">
        <v>570</v>
      </c>
      <c r="N45132" t="s">
        <v>113</v>
      </c>
      <c r="O45132" t="s">
        <v>570</v>
      </c>
      <c r="P45132" s="1">
        <v>45594.724999999999</v>
      </c>
      <c r="Q45132" s="1">
        <v>45595.297222222223</v>
      </c>
      <c r="R45132" s="1"/>
      <c r="S45132" s="1"/>
      <c r="T45132" s="1"/>
    </row>
    <row r="45133" spans="1:20" x14ac:dyDescent="0.25">
      <c r="A45133">
        <v>29318398</v>
      </c>
      <c r="B45133" t="s">
        <v>17</v>
      </c>
      <c r="C45133" t="s">
        <v>6234</v>
      </c>
      <c r="D45133" t="s">
        <v>9226</v>
      </c>
      <c r="E45133">
        <v>201</v>
      </c>
      <c r="F45133">
        <v>8</v>
      </c>
      <c r="G45133">
        <v>29</v>
      </c>
      <c r="H45133">
        <v>84</v>
      </c>
      <c r="I45133">
        <v>14</v>
      </c>
      <c r="J45133" t="s">
        <v>2472</v>
      </c>
      <c r="K45133">
        <v>10455</v>
      </c>
      <c r="L45133" t="s">
        <v>25</v>
      </c>
      <c r="M45133" t="s">
        <v>26</v>
      </c>
      <c r="N45133" t="s">
        <v>4525</v>
      </c>
      <c r="O45133" t="s">
        <v>4526</v>
      </c>
      <c r="P45133" s="1">
        <v>45594.724537037036</v>
      </c>
      <c r="Q45133" s="1">
        <v>45748.744004629632</v>
      </c>
      <c r="R45133" s="1"/>
      <c r="S45133" s="1"/>
      <c r="T45133" s="1"/>
    </row>
    <row r="45134" spans="1:20" x14ac:dyDescent="0.25">
      <c r="A45134">
        <v>29318396</v>
      </c>
      <c r="B45134" t="s">
        <v>20</v>
      </c>
      <c r="C45134" t="s">
        <v>18892</v>
      </c>
      <c r="D45134" t="s">
        <v>16312</v>
      </c>
      <c r="E45134">
        <v>409</v>
      </c>
      <c r="F45134">
        <v>29</v>
      </c>
      <c r="G45134">
        <v>15</v>
      </c>
      <c r="H45134">
        <v>24</v>
      </c>
      <c r="I45134">
        <v>5</v>
      </c>
      <c r="J45134" t="s">
        <v>3166</v>
      </c>
      <c r="K45134">
        <v>11418</v>
      </c>
      <c r="L45134" t="s">
        <v>28</v>
      </c>
      <c r="M45134" t="s">
        <v>517</v>
      </c>
      <c r="N45134" t="s">
        <v>113</v>
      </c>
      <c r="O45134" t="s">
        <v>518</v>
      </c>
      <c r="P45134" s="1">
        <v>45594.724340277775</v>
      </c>
      <c r="Q45134" s="1"/>
      <c r="R45134" s="1"/>
      <c r="S45134" s="1"/>
      <c r="T45134" s="1"/>
    </row>
    <row r="45135" spans="1:20" x14ac:dyDescent="0.25">
      <c r="A45135">
        <v>29318397</v>
      </c>
      <c r="B45135" t="s">
        <v>18</v>
      </c>
      <c r="C45135" t="s">
        <v>15923</v>
      </c>
      <c r="D45135" t="s">
        <v>90</v>
      </c>
      <c r="E45135">
        <v>312</v>
      </c>
      <c r="F45135">
        <v>44</v>
      </c>
      <c r="G45135">
        <v>22</v>
      </c>
      <c r="H45135">
        <v>48</v>
      </c>
      <c r="I45135">
        <v>9</v>
      </c>
      <c r="J45135" t="s">
        <v>3217</v>
      </c>
      <c r="K45135">
        <v>11204</v>
      </c>
      <c r="L45135" t="s">
        <v>22</v>
      </c>
      <c r="M45135" t="s">
        <v>37</v>
      </c>
      <c r="N45135" t="s">
        <v>38</v>
      </c>
      <c r="O45135" t="s">
        <v>39</v>
      </c>
      <c r="P45135" s="1">
        <v>45594.724305555559</v>
      </c>
      <c r="Q45135" s="1">
        <v>45642.585960648146</v>
      </c>
      <c r="R45135" s="1">
        <v>45642.5859375</v>
      </c>
      <c r="S45135" s="1"/>
      <c r="T45135" s="1"/>
    </row>
    <row r="45136" spans="1:20" x14ac:dyDescent="0.25">
      <c r="A45136">
        <v>29318395</v>
      </c>
      <c r="B45136" t="s">
        <v>20</v>
      </c>
      <c r="C45136" t="s">
        <v>18892</v>
      </c>
      <c r="D45136" t="s">
        <v>16312</v>
      </c>
      <c r="E45136">
        <v>409</v>
      </c>
      <c r="F45136">
        <v>29</v>
      </c>
      <c r="G45136">
        <v>15</v>
      </c>
      <c r="H45136">
        <v>24</v>
      </c>
      <c r="I45136">
        <v>5</v>
      </c>
      <c r="J45136" t="s">
        <v>3166</v>
      </c>
      <c r="K45136">
        <v>11418</v>
      </c>
      <c r="L45136" t="s">
        <v>28</v>
      </c>
      <c r="M45136" t="s">
        <v>517</v>
      </c>
      <c r="N45136" t="s">
        <v>113</v>
      </c>
      <c r="O45136" t="s">
        <v>518</v>
      </c>
      <c r="P45136" s="1">
        <v>45594.722916666666</v>
      </c>
      <c r="Q45136" s="1"/>
      <c r="R45136" s="1"/>
      <c r="S45136" s="1"/>
      <c r="T45136" s="1"/>
    </row>
    <row r="45137" spans="1:20" x14ac:dyDescent="0.25">
      <c r="A45137">
        <v>29318394</v>
      </c>
      <c r="B45137" t="s">
        <v>19</v>
      </c>
      <c r="C45137" t="s">
        <v>11584</v>
      </c>
      <c r="D45137" t="s">
        <v>1853</v>
      </c>
      <c r="E45137">
        <v>108</v>
      </c>
      <c r="F45137">
        <v>5</v>
      </c>
      <c r="G45137">
        <v>28</v>
      </c>
      <c r="H45137">
        <v>76</v>
      </c>
      <c r="I45137">
        <v>12</v>
      </c>
      <c r="J45137" t="s">
        <v>7447</v>
      </c>
      <c r="K45137">
        <v>10021</v>
      </c>
      <c r="L45137" t="s">
        <v>23</v>
      </c>
      <c r="M45137" t="s">
        <v>226</v>
      </c>
      <c r="N45137" t="s">
        <v>23</v>
      </c>
      <c r="O45137" t="s">
        <v>226</v>
      </c>
      <c r="P45137" s="1">
        <v>45594.722222222219</v>
      </c>
      <c r="Q45137" s="1">
        <v>45596.567361111112</v>
      </c>
      <c r="R45137" s="1">
        <v>45596.453923611109</v>
      </c>
      <c r="S45137" s="1"/>
      <c r="T45137" s="1"/>
    </row>
    <row r="45138" spans="1:20" x14ac:dyDescent="0.25">
      <c r="A45138">
        <v>29318393</v>
      </c>
      <c r="B45138" t="s">
        <v>18</v>
      </c>
      <c r="C45138" t="s">
        <v>4291</v>
      </c>
      <c r="D45138" t="s">
        <v>1266</v>
      </c>
      <c r="E45138">
        <v>305</v>
      </c>
      <c r="F45138">
        <v>42</v>
      </c>
      <c r="G45138">
        <v>19</v>
      </c>
      <c r="H45138">
        <v>60</v>
      </c>
      <c r="I45138">
        <v>8</v>
      </c>
      <c r="J45138" t="s">
        <v>4760</v>
      </c>
      <c r="K45138">
        <v>11208</v>
      </c>
      <c r="L45138" t="s">
        <v>22</v>
      </c>
      <c r="M45138" t="s">
        <v>260</v>
      </c>
      <c r="N45138" t="s">
        <v>38</v>
      </c>
      <c r="O45138" t="s">
        <v>125</v>
      </c>
      <c r="P45138" s="1">
        <v>45594.720960648148</v>
      </c>
      <c r="Q45138" s="1">
        <v>45597.594942129632</v>
      </c>
      <c r="R45138" s="1">
        <v>45597.594930555555</v>
      </c>
      <c r="S45138" s="1"/>
      <c r="T45138" s="1"/>
    </row>
    <row r="45139" spans="1:20" x14ac:dyDescent="0.25">
      <c r="A45139">
        <v>29318392</v>
      </c>
      <c r="B45139" t="s">
        <v>20</v>
      </c>
      <c r="C45139" t="s">
        <v>1724</v>
      </c>
      <c r="D45139" t="s">
        <v>1724</v>
      </c>
      <c r="E45139">
        <v>407</v>
      </c>
      <c r="F45139">
        <v>19</v>
      </c>
      <c r="G45139">
        <v>11</v>
      </c>
      <c r="H45139">
        <v>26</v>
      </c>
      <c r="I45139">
        <v>3</v>
      </c>
      <c r="L45139" t="s">
        <v>32</v>
      </c>
      <c r="M45139" t="s">
        <v>46</v>
      </c>
      <c r="N45139" t="s">
        <v>38</v>
      </c>
      <c r="O45139" t="s">
        <v>47</v>
      </c>
      <c r="P45139" s="1">
        <v>45594.713888888888</v>
      </c>
      <c r="Q45139" s="1">
        <v>45630.248749999999</v>
      </c>
      <c r="R45139" s="1"/>
      <c r="S45139" s="1"/>
      <c r="T45139" s="1"/>
    </row>
    <row r="45140" spans="1:20" x14ac:dyDescent="0.25">
      <c r="A45140">
        <v>29318391</v>
      </c>
      <c r="B45140" t="s">
        <v>18</v>
      </c>
      <c r="C45140" t="s">
        <v>7981</v>
      </c>
      <c r="D45140" t="s">
        <v>7139</v>
      </c>
      <c r="E45140">
        <v>301</v>
      </c>
      <c r="F45140">
        <v>34</v>
      </c>
      <c r="G45140">
        <v>18</v>
      </c>
      <c r="H45140">
        <v>53</v>
      </c>
      <c r="I45140">
        <v>7</v>
      </c>
      <c r="J45140" t="s">
        <v>2672</v>
      </c>
      <c r="K45140">
        <v>11211</v>
      </c>
      <c r="L45140" t="s">
        <v>28</v>
      </c>
      <c r="M45140" t="s">
        <v>483</v>
      </c>
      <c r="N45140" t="s">
        <v>113</v>
      </c>
      <c r="O45140" t="s">
        <v>484</v>
      </c>
      <c r="P45140" s="1">
        <v>45594.712500000001</v>
      </c>
      <c r="Q45140" s="1">
        <v>45597.652777777781</v>
      </c>
      <c r="R45140" s="1"/>
      <c r="S45140" s="1"/>
      <c r="T45140" s="1"/>
    </row>
    <row r="45141" spans="1:20" x14ac:dyDescent="0.25">
      <c r="A45141">
        <v>29317021</v>
      </c>
      <c r="B45141" t="s">
        <v>19</v>
      </c>
      <c r="C45141" t="s">
        <v>337</v>
      </c>
      <c r="D45141" t="s">
        <v>348</v>
      </c>
      <c r="E45141">
        <v>109</v>
      </c>
      <c r="F45141">
        <v>7</v>
      </c>
      <c r="G45141">
        <v>30</v>
      </c>
      <c r="H45141">
        <v>70</v>
      </c>
      <c r="I45141">
        <v>13</v>
      </c>
      <c r="J45141" t="s">
        <v>346</v>
      </c>
      <c r="K45141">
        <v>10026</v>
      </c>
      <c r="L45141" t="s">
        <v>31</v>
      </c>
      <c r="M45141" t="s">
        <v>20629</v>
      </c>
      <c r="P45141" s="1">
        <v>45594.679861111108</v>
      </c>
      <c r="Q45141" s="1">
        <v>45678.48196759259</v>
      </c>
      <c r="R45141" s="1">
        <v>45678.481712962966</v>
      </c>
      <c r="S45141" s="1"/>
      <c r="T45141" s="1"/>
    </row>
    <row r="45142" spans="1:20" x14ac:dyDescent="0.25">
      <c r="A45142">
        <v>29317020</v>
      </c>
      <c r="B45142" t="s">
        <v>20</v>
      </c>
      <c r="C45142" t="s">
        <v>355</v>
      </c>
      <c r="D45142" t="s">
        <v>97</v>
      </c>
      <c r="E45142">
        <v>406</v>
      </c>
      <c r="F45142">
        <v>24</v>
      </c>
      <c r="G45142">
        <v>13</v>
      </c>
      <c r="H45142">
        <v>35</v>
      </c>
      <c r="I45142">
        <v>6</v>
      </c>
      <c r="J45142" t="s">
        <v>3852</v>
      </c>
      <c r="L45142" t="s">
        <v>22</v>
      </c>
      <c r="M45142" t="s">
        <v>124</v>
      </c>
      <c r="P45142" s="1">
        <v>45594.677083333336</v>
      </c>
      <c r="Q45142" s="1">
        <v>45608.586805555555</v>
      </c>
      <c r="R45142" s="1">
        <v>45608</v>
      </c>
      <c r="S45142" s="1"/>
      <c r="T45142" s="1"/>
    </row>
    <row r="45143" spans="1:20" x14ac:dyDescent="0.25">
      <c r="A45143">
        <v>29318390</v>
      </c>
      <c r="B45143" t="s">
        <v>18</v>
      </c>
      <c r="C45143" t="s">
        <v>4537</v>
      </c>
      <c r="D45143" t="s">
        <v>5133</v>
      </c>
      <c r="E45143">
        <v>301</v>
      </c>
      <c r="F45143">
        <v>33</v>
      </c>
      <c r="G45143">
        <v>59</v>
      </c>
      <c r="H45143">
        <v>50</v>
      </c>
      <c r="I45143">
        <v>7</v>
      </c>
      <c r="J45143" t="s">
        <v>1816</v>
      </c>
      <c r="K45143">
        <v>11222</v>
      </c>
      <c r="L45143" t="s">
        <v>28</v>
      </c>
      <c r="M45143" t="s">
        <v>517</v>
      </c>
      <c r="N45143" t="s">
        <v>113</v>
      </c>
      <c r="O45143" t="s">
        <v>518</v>
      </c>
      <c r="P45143" s="1">
        <v>45594.671527777777</v>
      </c>
      <c r="Q45143" s="1">
        <v>45630.50277777778</v>
      </c>
      <c r="R45143" s="1"/>
      <c r="S45143" s="1"/>
      <c r="T45143" s="1"/>
    </row>
    <row r="45144" spans="1:20" x14ac:dyDescent="0.25">
      <c r="A45144">
        <v>29318389</v>
      </c>
      <c r="B45144" t="s">
        <v>18</v>
      </c>
      <c r="C45144" t="s">
        <v>15888</v>
      </c>
      <c r="D45144" t="s">
        <v>9193</v>
      </c>
      <c r="E45144">
        <v>315</v>
      </c>
      <c r="F45144">
        <v>48</v>
      </c>
      <c r="G45144">
        <v>22</v>
      </c>
      <c r="H45144">
        <v>45</v>
      </c>
      <c r="I45144">
        <v>8</v>
      </c>
      <c r="J45144" t="s">
        <v>66</v>
      </c>
      <c r="K45144">
        <v>11229</v>
      </c>
      <c r="L45144" t="s">
        <v>22</v>
      </c>
      <c r="M45144" t="s">
        <v>124</v>
      </c>
      <c r="N45144" t="s">
        <v>38</v>
      </c>
      <c r="O45144" t="s">
        <v>125</v>
      </c>
      <c r="P45144" s="1">
        <v>45594.661134259259</v>
      </c>
      <c r="Q45144" s="1">
        <v>45609.582627314812</v>
      </c>
      <c r="R45144" s="1">
        <v>45609.582604166666</v>
      </c>
      <c r="S45144" s="1"/>
      <c r="T45144" s="1"/>
    </row>
    <row r="45145" spans="1:20" x14ac:dyDescent="0.25">
      <c r="A45145">
        <v>29318388</v>
      </c>
      <c r="B45145" t="s">
        <v>20</v>
      </c>
      <c r="C45145" t="s">
        <v>22521</v>
      </c>
      <c r="D45145" t="s">
        <v>1008</v>
      </c>
      <c r="E45145">
        <v>407</v>
      </c>
      <c r="F45145">
        <v>20</v>
      </c>
      <c r="G45145">
        <v>16</v>
      </c>
      <c r="H45145">
        <v>25</v>
      </c>
      <c r="I45145">
        <v>6</v>
      </c>
      <c r="J45145" t="s">
        <v>811</v>
      </c>
      <c r="K45145">
        <v>11355</v>
      </c>
      <c r="L45145" t="s">
        <v>32</v>
      </c>
      <c r="M45145" t="s">
        <v>75</v>
      </c>
      <c r="N45145" t="s">
        <v>76</v>
      </c>
      <c r="O45145" t="s">
        <v>77</v>
      </c>
      <c r="P45145" s="1">
        <v>45594.659861111111</v>
      </c>
      <c r="Q45145" s="1"/>
      <c r="R45145" s="1"/>
      <c r="S45145" s="1"/>
      <c r="T45145" s="1"/>
    </row>
    <row r="45146" spans="1:20" x14ac:dyDescent="0.25">
      <c r="A45146">
        <v>29318387</v>
      </c>
      <c r="B45146" t="s">
        <v>20</v>
      </c>
      <c r="C45146" t="s">
        <v>3949</v>
      </c>
      <c r="D45146" t="s">
        <v>1704</v>
      </c>
      <c r="E45146">
        <v>409</v>
      </c>
      <c r="F45146">
        <v>32</v>
      </c>
      <c r="G45146">
        <v>15</v>
      </c>
      <c r="H45146">
        <v>38</v>
      </c>
      <c r="I45146">
        <v>7</v>
      </c>
      <c r="J45146" t="s">
        <v>858</v>
      </c>
      <c r="K45146">
        <v>11421</v>
      </c>
      <c r="L45146" t="s">
        <v>34</v>
      </c>
      <c r="M45146" t="s">
        <v>4051</v>
      </c>
      <c r="N45146" t="s">
        <v>85</v>
      </c>
      <c r="O45146" t="s">
        <v>4052</v>
      </c>
      <c r="P45146" s="1">
        <v>45594.65625</v>
      </c>
      <c r="Q45146" s="1">
        <v>45659.375</v>
      </c>
      <c r="R45146" s="1"/>
      <c r="S45146" s="1"/>
      <c r="T45146" s="1"/>
    </row>
    <row r="45147" spans="1:20" x14ac:dyDescent="0.25">
      <c r="A45147">
        <v>29318386</v>
      </c>
      <c r="B45147" t="s">
        <v>20</v>
      </c>
      <c r="C45147" t="s">
        <v>10915</v>
      </c>
      <c r="D45147" t="s">
        <v>10916</v>
      </c>
      <c r="E45147">
        <v>414</v>
      </c>
      <c r="F45147">
        <v>31</v>
      </c>
      <c r="G45147">
        <v>10</v>
      </c>
      <c r="H45147">
        <v>23</v>
      </c>
      <c r="I45147">
        <v>5</v>
      </c>
      <c r="J45147" t="s">
        <v>1290</v>
      </c>
      <c r="K45147">
        <v>11691</v>
      </c>
      <c r="L45147" t="s">
        <v>28</v>
      </c>
      <c r="M45147" t="s">
        <v>517</v>
      </c>
      <c r="N45147" t="s">
        <v>113</v>
      </c>
      <c r="O45147" t="s">
        <v>518</v>
      </c>
      <c r="P45147" s="1">
        <v>45594.655555555553</v>
      </c>
      <c r="Q45147" s="1"/>
      <c r="R45147" s="1"/>
      <c r="S45147" s="1"/>
      <c r="T45147" s="1"/>
    </row>
    <row r="45148" spans="1:20" x14ac:dyDescent="0.25">
      <c r="A45148">
        <v>99999999</v>
      </c>
      <c r="B45148" t="s">
        <v>18</v>
      </c>
      <c r="C45148" t="s">
        <v>8562</v>
      </c>
      <c r="D45148" t="s">
        <v>2147</v>
      </c>
      <c r="E45148">
        <v>308</v>
      </c>
      <c r="F45148">
        <v>35</v>
      </c>
      <c r="G45148">
        <v>20</v>
      </c>
      <c r="H45148">
        <v>44</v>
      </c>
      <c r="I45148">
        <v>9</v>
      </c>
      <c r="J45148" t="s">
        <v>510</v>
      </c>
      <c r="K45148">
        <v>11238</v>
      </c>
      <c r="L45148" t="s">
        <v>29</v>
      </c>
      <c r="M45148" t="s">
        <v>29</v>
      </c>
      <c r="P45148" s="1">
        <v>45594.654166666667</v>
      </c>
      <c r="Q45148" s="1"/>
      <c r="R45148" s="1"/>
      <c r="S45148" s="1"/>
      <c r="T45148" s="1"/>
    </row>
    <row r="45149" spans="1:20" x14ac:dyDescent="0.25">
      <c r="A45149">
        <v>29318385</v>
      </c>
      <c r="B45149" t="s">
        <v>20</v>
      </c>
      <c r="C45149" t="s">
        <v>863</v>
      </c>
      <c r="D45149" t="s">
        <v>8674</v>
      </c>
      <c r="E45149">
        <v>407</v>
      </c>
      <c r="F45149">
        <v>20</v>
      </c>
      <c r="G45149">
        <v>16</v>
      </c>
      <c r="H45149">
        <v>40</v>
      </c>
      <c r="I45149">
        <v>6</v>
      </c>
      <c r="J45149" t="s">
        <v>1727</v>
      </c>
      <c r="K45149">
        <v>11354</v>
      </c>
      <c r="L45149" t="s">
        <v>32</v>
      </c>
      <c r="M45149" t="s">
        <v>75</v>
      </c>
      <c r="N45149" t="s">
        <v>76</v>
      </c>
      <c r="O45149" t="s">
        <v>77</v>
      </c>
      <c r="P45149" s="1">
        <v>45594.65347222222</v>
      </c>
      <c r="Q45149" s="1"/>
      <c r="R45149" s="1"/>
      <c r="S45149" s="1"/>
      <c r="T45149" s="1"/>
    </row>
    <row r="45150" spans="1:20" x14ac:dyDescent="0.25">
      <c r="A45150">
        <v>29318384</v>
      </c>
      <c r="B45150" t="s">
        <v>20</v>
      </c>
      <c r="C45150" t="s">
        <v>1569</v>
      </c>
      <c r="D45150" t="s">
        <v>560</v>
      </c>
      <c r="E45150">
        <v>412</v>
      </c>
      <c r="F45150">
        <v>27</v>
      </c>
      <c r="G45150">
        <v>11</v>
      </c>
      <c r="H45150">
        <v>29</v>
      </c>
      <c r="I45150">
        <v>5</v>
      </c>
      <c r="J45150" t="s">
        <v>974</v>
      </c>
      <c r="K45150">
        <v>11433</v>
      </c>
      <c r="L45150" t="s">
        <v>22</v>
      </c>
      <c r="M45150" t="s">
        <v>124</v>
      </c>
      <c r="N45150" t="s">
        <v>38</v>
      </c>
      <c r="O45150" t="s">
        <v>125</v>
      </c>
      <c r="P45150" s="1">
        <v>45594.649305555555</v>
      </c>
      <c r="Q45150" s="1">
        <v>45604.348541666666</v>
      </c>
      <c r="R45150" s="1">
        <v>45604.348078703704</v>
      </c>
      <c r="S45150" s="1"/>
      <c r="T45150" s="1"/>
    </row>
    <row r="45151" spans="1:20" x14ac:dyDescent="0.25">
      <c r="A45151">
        <v>29318383</v>
      </c>
      <c r="B45151" t="s">
        <v>20</v>
      </c>
      <c r="C45151" t="s">
        <v>97</v>
      </c>
      <c r="D45151" t="s">
        <v>501</v>
      </c>
      <c r="E45151">
        <v>411</v>
      </c>
      <c r="F45151">
        <v>19</v>
      </c>
      <c r="G45151">
        <v>16</v>
      </c>
      <c r="H45151">
        <v>26</v>
      </c>
      <c r="I45151">
        <v>6</v>
      </c>
      <c r="J45151" t="s">
        <v>3080</v>
      </c>
      <c r="K45151">
        <v>11361</v>
      </c>
      <c r="L45151" t="s">
        <v>22</v>
      </c>
      <c r="M45151" t="s">
        <v>237</v>
      </c>
      <c r="N45151" t="s">
        <v>38</v>
      </c>
      <c r="O45151" t="s">
        <v>125</v>
      </c>
      <c r="P45151" s="1">
        <v>45594.647222222222</v>
      </c>
      <c r="Q45151" s="1">
        <v>45595.564305555556</v>
      </c>
      <c r="R45151" s="1">
        <v>45595.563055555554</v>
      </c>
      <c r="S45151" s="1"/>
      <c r="T45151" s="1"/>
    </row>
    <row r="45152" spans="1:20" x14ac:dyDescent="0.25">
      <c r="A45152">
        <v>29318381</v>
      </c>
      <c r="B45152" t="s">
        <v>18</v>
      </c>
      <c r="C45152" t="s">
        <v>5151</v>
      </c>
      <c r="D45152" t="s">
        <v>16180</v>
      </c>
      <c r="E45152">
        <v>306</v>
      </c>
      <c r="F45152">
        <v>39</v>
      </c>
      <c r="G45152">
        <v>26</v>
      </c>
      <c r="H45152">
        <v>52</v>
      </c>
      <c r="I45152">
        <v>10</v>
      </c>
      <c r="J45152" t="s">
        <v>2751</v>
      </c>
      <c r="K45152">
        <v>11231</v>
      </c>
      <c r="L45152" t="s">
        <v>25</v>
      </c>
      <c r="M45152" t="s">
        <v>26</v>
      </c>
      <c r="N45152" t="s">
        <v>4525</v>
      </c>
      <c r="O45152" t="s">
        <v>4526</v>
      </c>
      <c r="P45152" s="1">
        <v>45594.646736111114</v>
      </c>
      <c r="Q45152" s="1">
        <v>45748.744004629632</v>
      </c>
      <c r="R45152" s="1"/>
      <c r="S45152" s="1"/>
      <c r="T45152" s="1"/>
    </row>
    <row r="45153" spans="1:20" x14ac:dyDescent="0.25">
      <c r="A45153">
        <v>29318382</v>
      </c>
      <c r="B45153" t="s">
        <v>21</v>
      </c>
      <c r="C45153" t="s">
        <v>6322</v>
      </c>
      <c r="D45153" t="s">
        <v>14586</v>
      </c>
      <c r="E45153">
        <v>501</v>
      </c>
      <c r="F45153">
        <v>50</v>
      </c>
      <c r="G45153">
        <v>24</v>
      </c>
      <c r="H45153">
        <v>63</v>
      </c>
      <c r="I45153">
        <v>11</v>
      </c>
      <c r="J45153" t="s">
        <v>379</v>
      </c>
      <c r="K45153">
        <v>10314</v>
      </c>
      <c r="L45153" t="s">
        <v>32</v>
      </c>
      <c r="M45153" t="s">
        <v>1780</v>
      </c>
      <c r="P45153" s="1">
        <v>45594.646527777775</v>
      </c>
      <c r="Q45153" s="1">
        <v>45608.482835648145</v>
      </c>
      <c r="R45153" s="1">
        <v>45608.481388888889</v>
      </c>
      <c r="S45153" s="1">
        <v>45608.481817129628</v>
      </c>
      <c r="T45153" s="1">
        <v>45618</v>
      </c>
    </row>
    <row r="45154" spans="1:20" x14ac:dyDescent="0.25">
      <c r="A45154">
        <v>29318380</v>
      </c>
      <c r="B45154" t="s">
        <v>18</v>
      </c>
      <c r="C45154" t="s">
        <v>11942</v>
      </c>
      <c r="D45154" t="s">
        <v>5277</v>
      </c>
      <c r="E45154">
        <v>317</v>
      </c>
      <c r="F45154">
        <v>45</v>
      </c>
      <c r="G45154">
        <v>21</v>
      </c>
      <c r="H45154">
        <v>58</v>
      </c>
      <c r="I45154">
        <v>9</v>
      </c>
      <c r="J45154" t="s">
        <v>3293</v>
      </c>
      <c r="K45154">
        <v>11203</v>
      </c>
      <c r="L45154" t="s">
        <v>22</v>
      </c>
      <c r="M45154" t="s">
        <v>124</v>
      </c>
      <c r="N45154" t="s">
        <v>38</v>
      </c>
      <c r="O45154" t="s">
        <v>125</v>
      </c>
      <c r="P45154" s="1">
        <v>45594.642361111109</v>
      </c>
      <c r="Q45154" s="1">
        <v>45637.411805555559</v>
      </c>
      <c r="R45154" s="1">
        <v>45613.503472222219</v>
      </c>
      <c r="S45154" s="1">
        <v>45613.503472222219</v>
      </c>
      <c r="T45154" s="1">
        <v>45636</v>
      </c>
    </row>
    <row r="45155" spans="1:20" x14ac:dyDescent="0.25">
      <c r="A45155">
        <v>29318379</v>
      </c>
      <c r="B45155" t="s">
        <v>20</v>
      </c>
      <c r="C45155" t="s">
        <v>7994</v>
      </c>
      <c r="D45155" t="s">
        <v>305</v>
      </c>
      <c r="E45155">
        <v>403</v>
      </c>
      <c r="F45155">
        <v>25</v>
      </c>
      <c r="G45155">
        <v>13</v>
      </c>
      <c r="H45155">
        <v>34</v>
      </c>
      <c r="I45155">
        <v>14</v>
      </c>
      <c r="J45155" t="s">
        <v>1543</v>
      </c>
      <c r="K45155">
        <v>11372</v>
      </c>
      <c r="L45155" t="s">
        <v>23</v>
      </c>
      <c r="M45155" t="s">
        <v>234</v>
      </c>
      <c r="N45155" t="s">
        <v>23</v>
      </c>
      <c r="O45155" t="s">
        <v>235</v>
      </c>
      <c r="P45155" s="1">
        <v>45594.64166666667</v>
      </c>
      <c r="Q45155" s="1">
        <v>45644.608749999999</v>
      </c>
      <c r="R45155" s="1">
        <v>45644.608576388891</v>
      </c>
      <c r="S45155" s="1"/>
      <c r="T45155" s="1"/>
    </row>
    <row r="45156" spans="1:20" x14ac:dyDescent="0.25">
      <c r="A45156">
        <v>29318378</v>
      </c>
      <c r="B45156" t="s">
        <v>20</v>
      </c>
      <c r="C45156" t="s">
        <v>8879</v>
      </c>
      <c r="D45156" t="s">
        <v>549</v>
      </c>
      <c r="E45156">
        <v>408</v>
      </c>
      <c r="F45156">
        <v>23</v>
      </c>
      <c r="G45156">
        <v>16</v>
      </c>
      <c r="H45156">
        <v>25</v>
      </c>
      <c r="I45156">
        <v>6</v>
      </c>
      <c r="J45156" t="s">
        <v>1633</v>
      </c>
      <c r="K45156">
        <v>11366</v>
      </c>
      <c r="L45156" t="s">
        <v>22</v>
      </c>
      <c r="M45156" t="s">
        <v>124</v>
      </c>
      <c r="N45156" t="s">
        <v>38</v>
      </c>
      <c r="O45156" t="s">
        <v>125</v>
      </c>
      <c r="P45156" s="1">
        <v>45594.640972222223</v>
      </c>
      <c r="Q45156" s="1">
        <v>45618.347916666666</v>
      </c>
      <c r="R45156" s="1">
        <v>45618</v>
      </c>
      <c r="S45156" s="1"/>
      <c r="T45156" s="1"/>
    </row>
    <row r="45157" spans="1:20" x14ac:dyDescent="0.25">
      <c r="A45157">
        <v>29318377</v>
      </c>
      <c r="B45157" t="s">
        <v>21</v>
      </c>
      <c r="C45157" t="s">
        <v>7236</v>
      </c>
      <c r="D45157" t="s">
        <v>6979</v>
      </c>
      <c r="E45157">
        <v>502</v>
      </c>
      <c r="F45157">
        <v>50</v>
      </c>
      <c r="G45157">
        <v>24</v>
      </c>
      <c r="H45157">
        <v>63</v>
      </c>
      <c r="I45157">
        <v>11</v>
      </c>
      <c r="J45157" t="s">
        <v>3115</v>
      </c>
      <c r="K45157">
        <v>10314</v>
      </c>
      <c r="L45157" t="s">
        <v>28</v>
      </c>
      <c r="M45157" t="s">
        <v>112</v>
      </c>
      <c r="N45157" t="s">
        <v>113</v>
      </c>
      <c r="O45157" t="s">
        <v>114</v>
      </c>
      <c r="P45157" s="1">
        <v>45594.640277777777</v>
      </c>
      <c r="Q45157" s="1">
        <v>45595.302777777775</v>
      </c>
      <c r="R45157" s="1">
        <v>45380.459236111114</v>
      </c>
      <c r="S45157" s="1">
        <v>45380.631261574075</v>
      </c>
      <c r="T45157" s="1">
        <v>45628.041666666664</v>
      </c>
    </row>
    <row r="45158" spans="1:20" x14ac:dyDescent="0.25">
      <c r="A45158">
        <v>29318376</v>
      </c>
      <c r="B45158" t="s">
        <v>19</v>
      </c>
      <c r="C45158" t="s">
        <v>3215</v>
      </c>
      <c r="D45158" t="s">
        <v>10941</v>
      </c>
      <c r="E45158">
        <v>102</v>
      </c>
      <c r="F45158">
        <v>3</v>
      </c>
      <c r="G45158">
        <v>27</v>
      </c>
      <c r="H45158">
        <v>66</v>
      </c>
      <c r="I45158">
        <v>10</v>
      </c>
      <c r="J45158" t="s">
        <v>8075</v>
      </c>
      <c r="K45158">
        <v>10014</v>
      </c>
      <c r="L45158" t="s">
        <v>22</v>
      </c>
      <c r="M45158" t="s">
        <v>476</v>
      </c>
      <c r="N45158" t="s">
        <v>38</v>
      </c>
      <c r="O45158" t="s">
        <v>58</v>
      </c>
      <c r="P45158" s="1">
        <v>45594.637499999997</v>
      </c>
      <c r="Q45158" s="1">
        <v>45596.302777777775</v>
      </c>
      <c r="R45158" s="1"/>
      <c r="S45158" s="1"/>
      <c r="T45158" s="1"/>
    </row>
    <row r="45159" spans="1:20" x14ac:dyDescent="0.25">
      <c r="A45159">
        <v>29318375</v>
      </c>
      <c r="B45159" t="s">
        <v>18</v>
      </c>
      <c r="C45159" t="s">
        <v>1482</v>
      </c>
      <c r="D45159" t="s">
        <v>17524</v>
      </c>
      <c r="E45159">
        <v>302</v>
      </c>
      <c r="F45159">
        <v>33</v>
      </c>
      <c r="G45159">
        <v>26</v>
      </c>
      <c r="H45159">
        <v>52</v>
      </c>
      <c r="I45159">
        <v>10</v>
      </c>
      <c r="J45159" t="s">
        <v>4067</v>
      </c>
      <c r="K45159">
        <v>11201</v>
      </c>
      <c r="L45159" t="s">
        <v>25</v>
      </c>
      <c r="M45159" t="s">
        <v>26</v>
      </c>
      <c r="N45159" t="s">
        <v>4525</v>
      </c>
      <c r="O45159" t="s">
        <v>4526</v>
      </c>
      <c r="P45159" s="1">
        <v>45594.635787037034</v>
      </c>
      <c r="Q45159" s="1">
        <v>45748.744004629632</v>
      </c>
      <c r="R45159" s="1"/>
      <c r="S45159" s="1"/>
      <c r="T45159" s="1"/>
    </row>
    <row r="45160" spans="1:20" x14ac:dyDescent="0.25">
      <c r="A45160">
        <v>29318373</v>
      </c>
      <c r="B45160" t="s">
        <v>18</v>
      </c>
      <c r="C45160" t="s">
        <v>5559</v>
      </c>
      <c r="D45160" t="s">
        <v>1802</v>
      </c>
      <c r="E45160">
        <v>311</v>
      </c>
      <c r="F45160">
        <v>43</v>
      </c>
      <c r="G45160">
        <v>17</v>
      </c>
      <c r="H45160">
        <v>47</v>
      </c>
      <c r="I45160">
        <v>11</v>
      </c>
      <c r="J45160" t="s">
        <v>395</v>
      </c>
      <c r="K45160">
        <v>11223</v>
      </c>
      <c r="L45160" t="s">
        <v>22</v>
      </c>
      <c r="M45160" t="s">
        <v>190</v>
      </c>
      <c r="N45160" t="s">
        <v>38</v>
      </c>
      <c r="O45160" t="s">
        <v>39</v>
      </c>
      <c r="P45160" s="1">
        <v>45594.634722222225</v>
      </c>
      <c r="Q45160" s="1">
        <v>45635.604108796295</v>
      </c>
      <c r="R45160" s="1">
        <v>45635.604085648149</v>
      </c>
      <c r="S45160" s="1"/>
      <c r="T45160" s="1"/>
    </row>
    <row r="45161" spans="1:20" x14ac:dyDescent="0.25">
      <c r="A45161">
        <v>29318372</v>
      </c>
      <c r="B45161" t="s">
        <v>17</v>
      </c>
      <c r="C45161" t="s">
        <v>16000</v>
      </c>
      <c r="D45161" t="s">
        <v>22452</v>
      </c>
      <c r="E45161">
        <v>202</v>
      </c>
      <c r="F45161">
        <v>17</v>
      </c>
      <c r="G45161">
        <v>29</v>
      </c>
      <c r="H45161">
        <v>84</v>
      </c>
      <c r="I45161">
        <v>14</v>
      </c>
      <c r="J45161" t="s">
        <v>2482</v>
      </c>
      <c r="K45161">
        <v>10474</v>
      </c>
      <c r="L45161" t="s">
        <v>23</v>
      </c>
      <c r="M45161" t="s">
        <v>139</v>
      </c>
      <c r="N45161" t="s">
        <v>23</v>
      </c>
      <c r="O45161" t="s">
        <v>139</v>
      </c>
      <c r="P45161" s="1">
        <v>45594.634722222225</v>
      </c>
      <c r="Q45161" s="1">
        <v>45597.425671296296</v>
      </c>
      <c r="R45161" s="1"/>
      <c r="S45161" s="1"/>
      <c r="T45161" s="1"/>
    </row>
    <row r="45162" spans="1:20" x14ac:dyDescent="0.25">
      <c r="A45162">
        <v>29317019</v>
      </c>
      <c r="B45162" t="s">
        <v>21</v>
      </c>
      <c r="C45162" t="s">
        <v>126</v>
      </c>
      <c r="D45162" t="s">
        <v>22460</v>
      </c>
      <c r="E45162">
        <v>501</v>
      </c>
      <c r="F45162">
        <v>49</v>
      </c>
      <c r="G45162">
        <v>23</v>
      </c>
      <c r="H45162">
        <v>61</v>
      </c>
      <c r="I45162">
        <v>11</v>
      </c>
      <c r="J45162" t="s">
        <v>1613</v>
      </c>
      <c r="L45162" t="s">
        <v>33</v>
      </c>
      <c r="M45162" t="s">
        <v>52</v>
      </c>
      <c r="P45162" s="1">
        <v>45594.634722222225</v>
      </c>
      <c r="Q45162" s="1">
        <v>45597.363217592596</v>
      </c>
      <c r="R45162" s="1">
        <v>45597.362986111111</v>
      </c>
      <c r="S45162" s="1"/>
      <c r="T45162" s="1"/>
    </row>
    <row r="45163" spans="1:20" x14ac:dyDescent="0.25">
      <c r="A45163">
        <v>29318374</v>
      </c>
      <c r="B45163" t="s">
        <v>20</v>
      </c>
      <c r="C45163" t="s">
        <v>13440</v>
      </c>
      <c r="D45163" t="s">
        <v>1311</v>
      </c>
      <c r="E45163">
        <v>407</v>
      </c>
      <c r="F45163">
        <v>20</v>
      </c>
      <c r="G45163">
        <v>16</v>
      </c>
      <c r="H45163">
        <v>40</v>
      </c>
      <c r="I45163">
        <v>6</v>
      </c>
      <c r="J45163" t="s">
        <v>1906</v>
      </c>
      <c r="K45163">
        <v>11355</v>
      </c>
      <c r="L45163" t="s">
        <v>22</v>
      </c>
      <c r="M45163" t="s">
        <v>57</v>
      </c>
      <c r="N45163" t="s">
        <v>38</v>
      </c>
      <c r="O45163" t="s">
        <v>58</v>
      </c>
      <c r="P45163" s="1">
        <v>45594.634722222225</v>
      </c>
      <c r="Q45163" s="1">
        <v>45595.371504629627</v>
      </c>
      <c r="R45163" s="1">
        <v>45595.371087962965</v>
      </c>
      <c r="S45163" s="1"/>
      <c r="T45163" s="1"/>
    </row>
    <row r="45164" spans="1:20" x14ac:dyDescent="0.25">
      <c r="A45164">
        <v>29318371</v>
      </c>
      <c r="B45164" t="s">
        <v>18</v>
      </c>
      <c r="C45164" t="s">
        <v>1076</v>
      </c>
      <c r="D45164" t="s">
        <v>5894</v>
      </c>
      <c r="E45164">
        <v>309</v>
      </c>
      <c r="F45164">
        <v>40</v>
      </c>
      <c r="G45164">
        <v>20</v>
      </c>
      <c r="H45164">
        <v>43</v>
      </c>
      <c r="I45164">
        <v>9</v>
      </c>
      <c r="J45164" t="s">
        <v>1637</v>
      </c>
      <c r="K45164">
        <v>11225</v>
      </c>
      <c r="L45164" t="s">
        <v>23</v>
      </c>
      <c r="M45164" t="s">
        <v>147</v>
      </c>
      <c r="N45164" t="s">
        <v>23</v>
      </c>
      <c r="O45164" t="s">
        <v>147</v>
      </c>
      <c r="P45164" s="1">
        <v>45594.621331018519</v>
      </c>
      <c r="Q45164" s="1"/>
      <c r="R45164" s="1"/>
      <c r="S45164" s="1"/>
      <c r="T45164" s="1"/>
    </row>
    <row r="45165" spans="1:20" x14ac:dyDescent="0.25">
      <c r="A45165">
        <v>29318370</v>
      </c>
      <c r="B45165" t="s">
        <v>21</v>
      </c>
      <c r="C45165" t="s">
        <v>10566</v>
      </c>
      <c r="D45165" t="s">
        <v>2053</v>
      </c>
      <c r="E45165">
        <v>502</v>
      </c>
      <c r="F45165">
        <v>50</v>
      </c>
      <c r="G45165">
        <v>24</v>
      </c>
      <c r="H45165">
        <v>63</v>
      </c>
      <c r="I45165">
        <v>11</v>
      </c>
      <c r="J45165" t="s">
        <v>4409</v>
      </c>
      <c r="K45165">
        <v>10314</v>
      </c>
      <c r="L45165" t="s">
        <v>25</v>
      </c>
      <c r="M45165" t="s">
        <v>26</v>
      </c>
      <c r="N45165" t="s">
        <v>4525</v>
      </c>
      <c r="O45165" t="s">
        <v>4526</v>
      </c>
      <c r="P45165" s="1">
        <v>45594.614837962959</v>
      </c>
      <c r="Q45165" s="1">
        <v>45748.744004629632</v>
      </c>
      <c r="R45165" s="1"/>
      <c r="S45165" s="1"/>
      <c r="T45165" s="1"/>
    </row>
    <row r="45166" spans="1:20" x14ac:dyDescent="0.25">
      <c r="A45166">
        <v>29318369</v>
      </c>
      <c r="B45166" t="s">
        <v>18</v>
      </c>
      <c r="C45166" t="s">
        <v>1778</v>
      </c>
      <c r="D45166" t="s">
        <v>5067</v>
      </c>
      <c r="E45166">
        <v>306</v>
      </c>
      <c r="F45166">
        <v>39</v>
      </c>
      <c r="G45166">
        <v>20</v>
      </c>
      <c r="H45166">
        <v>44</v>
      </c>
      <c r="I45166">
        <v>10</v>
      </c>
      <c r="J45166" t="s">
        <v>1863</v>
      </c>
      <c r="K45166">
        <v>11215</v>
      </c>
      <c r="L45166" t="s">
        <v>22</v>
      </c>
      <c r="M45166" t="s">
        <v>124</v>
      </c>
      <c r="N45166" t="s">
        <v>38</v>
      </c>
      <c r="O45166" t="s">
        <v>125</v>
      </c>
      <c r="P45166" s="1">
        <v>45594.614583333336</v>
      </c>
      <c r="Q45166" s="1">
        <v>45609.5934837963</v>
      </c>
      <c r="R45166" s="1">
        <v>45609.5934375</v>
      </c>
      <c r="S45166" s="1"/>
      <c r="T45166" s="1"/>
    </row>
    <row r="45167" spans="1:20" x14ac:dyDescent="0.25">
      <c r="A45167">
        <v>29318368</v>
      </c>
      <c r="B45167" t="s">
        <v>18</v>
      </c>
      <c r="C45167" t="s">
        <v>6035</v>
      </c>
      <c r="D45167" t="s">
        <v>8559</v>
      </c>
      <c r="E45167">
        <v>301</v>
      </c>
      <c r="F45167">
        <v>33</v>
      </c>
      <c r="G45167">
        <v>18</v>
      </c>
      <c r="H45167">
        <v>50</v>
      </c>
      <c r="I45167">
        <v>7</v>
      </c>
      <c r="J45167" t="s">
        <v>1205</v>
      </c>
      <c r="K45167">
        <v>11249</v>
      </c>
      <c r="L45167" t="s">
        <v>25</v>
      </c>
      <c r="M45167" t="s">
        <v>26</v>
      </c>
      <c r="N45167" t="s">
        <v>4525</v>
      </c>
      <c r="O45167" t="s">
        <v>4526</v>
      </c>
      <c r="P45167" s="1">
        <v>45594.613518518519</v>
      </c>
      <c r="Q45167" s="1">
        <v>45748.744004629632</v>
      </c>
      <c r="R45167" s="1"/>
      <c r="S45167" s="1"/>
      <c r="T45167" s="1"/>
    </row>
    <row r="45168" spans="1:20" x14ac:dyDescent="0.25">
      <c r="A45168">
        <v>29318367</v>
      </c>
      <c r="B45168" t="s">
        <v>17</v>
      </c>
      <c r="C45168" t="s">
        <v>16149</v>
      </c>
      <c r="D45168" t="s">
        <v>16355</v>
      </c>
      <c r="E45168">
        <v>208</v>
      </c>
      <c r="F45168">
        <v>14</v>
      </c>
      <c r="G45168">
        <v>31</v>
      </c>
      <c r="H45168">
        <v>78</v>
      </c>
      <c r="I45168">
        <v>13</v>
      </c>
      <c r="J45168" t="s">
        <v>8872</v>
      </c>
      <c r="K45168">
        <v>10468</v>
      </c>
      <c r="L45168" t="s">
        <v>34</v>
      </c>
      <c r="M45168" t="s">
        <v>84</v>
      </c>
      <c r="N45168" t="s">
        <v>85</v>
      </c>
      <c r="O45168" t="s">
        <v>86</v>
      </c>
      <c r="P45168" s="1">
        <v>45594.610381944447</v>
      </c>
      <c r="Q45168" s="1">
        <v>45686.422048611108</v>
      </c>
      <c r="R45168" s="1"/>
      <c r="S45168" s="1"/>
      <c r="T45168" s="1"/>
    </row>
    <row r="45169" spans="1:20" x14ac:dyDescent="0.25">
      <c r="A45169">
        <v>29317018</v>
      </c>
      <c r="B45169" t="s">
        <v>18</v>
      </c>
      <c r="E45169">
        <v>314</v>
      </c>
      <c r="F45169">
        <v>40</v>
      </c>
      <c r="G45169">
        <v>20</v>
      </c>
      <c r="H45169">
        <v>42</v>
      </c>
      <c r="I45169">
        <v>10</v>
      </c>
      <c r="L45169" t="s">
        <v>22</v>
      </c>
      <c r="M45169" t="s">
        <v>123</v>
      </c>
      <c r="P45169" s="1">
        <v>45594.609131944446</v>
      </c>
      <c r="Q45169" s="1">
        <v>45595.433182870373</v>
      </c>
      <c r="R45169" s="1"/>
      <c r="S45169" s="1"/>
      <c r="T45169" s="1"/>
    </row>
    <row r="45170" spans="1:20" x14ac:dyDescent="0.25">
      <c r="A45170">
        <v>29318366</v>
      </c>
      <c r="B45170" t="s">
        <v>18</v>
      </c>
      <c r="C45170" t="s">
        <v>7018</v>
      </c>
      <c r="D45170" t="s">
        <v>781</v>
      </c>
      <c r="E45170">
        <v>317</v>
      </c>
      <c r="F45170">
        <v>42</v>
      </c>
      <c r="G45170">
        <v>19</v>
      </c>
      <c r="H45170">
        <v>58</v>
      </c>
      <c r="I45170">
        <v>9</v>
      </c>
      <c r="J45170" t="s">
        <v>1272</v>
      </c>
      <c r="K45170">
        <v>11236</v>
      </c>
      <c r="L45170" t="s">
        <v>34</v>
      </c>
      <c r="M45170" t="s">
        <v>84</v>
      </c>
      <c r="N45170" t="s">
        <v>85</v>
      </c>
      <c r="O45170" t="s">
        <v>86</v>
      </c>
      <c r="P45170" s="1">
        <v>45594.608437499999</v>
      </c>
      <c r="Q45170" s="1">
        <v>45712.474583333336</v>
      </c>
      <c r="R45170" s="1">
        <v>45712.474456018521</v>
      </c>
      <c r="S45170" s="1"/>
      <c r="T45170" s="1"/>
    </row>
    <row r="45171" spans="1:20" x14ac:dyDescent="0.25">
      <c r="A45171">
        <v>29318365</v>
      </c>
      <c r="B45171" t="s">
        <v>20</v>
      </c>
      <c r="C45171" t="s">
        <v>8615</v>
      </c>
      <c r="D45171" t="s">
        <v>998</v>
      </c>
      <c r="E45171">
        <v>402</v>
      </c>
      <c r="F45171">
        <v>26</v>
      </c>
      <c r="G45171">
        <v>12</v>
      </c>
      <c r="H45171">
        <v>37</v>
      </c>
      <c r="I45171">
        <v>7</v>
      </c>
      <c r="J45171" t="s">
        <v>3931</v>
      </c>
      <c r="K45171">
        <v>11377</v>
      </c>
      <c r="L45171" t="s">
        <v>25</v>
      </c>
      <c r="M45171" t="s">
        <v>26</v>
      </c>
      <c r="N45171" t="s">
        <v>4525</v>
      </c>
      <c r="O45171" t="s">
        <v>4526</v>
      </c>
      <c r="P45171" s="1">
        <v>45594.607858796298</v>
      </c>
      <c r="Q45171" s="1">
        <v>45748.744004629632</v>
      </c>
      <c r="R45171" s="1"/>
      <c r="S45171" s="1"/>
      <c r="T45171" s="1"/>
    </row>
    <row r="45172" spans="1:20" x14ac:dyDescent="0.25">
      <c r="A45172">
        <v>29318364</v>
      </c>
      <c r="B45172" t="s">
        <v>17</v>
      </c>
      <c r="C45172" t="s">
        <v>126</v>
      </c>
      <c r="D45172" t="s">
        <v>126</v>
      </c>
      <c r="E45172">
        <v>208</v>
      </c>
      <c r="F45172">
        <v>11</v>
      </c>
      <c r="G45172">
        <v>33</v>
      </c>
      <c r="H45172">
        <v>81</v>
      </c>
      <c r="I45172">
        <v>15</v>
      </c>
      <c r="J45172" t="s">
        <v>4540</v>
      </c>
      <c r="K45172">
        <v>10463</v>
      </c>
      <c r="L45172" t="s">
        <v>22</v>
      </c>
      <c r="M45172" t="s">
        <v>315</v>
      </c>
      <c r="P45172" s="1">
        <v>45594.605555555558</v>
      </c>
      <c r="Q45172" s="1">
        <v>45597.538888888892</v>
      </c>
      <c r="R45172" s="1">
        <v>45597</v>
      </c>
      <c r="S45172" s="1"/>
      <c r="T45172" s="1"/>
    </row>
    <row r="45173" spans="1:20" x14ac:dyDescent="0.25">
      <c r="A45173">
        <v>99999999</v>
      </c>
      <c r="B45173" t="s">
        <v>18</v>
      </c>
      <c r="C45173" t="s">
        <v>1713</v>
      </c>
      <c r="D45173" t="s">
        <v>287</v>
      </c>
      <c r="E45173">
        <v>308</v>
      </c>
      <c r="F45173">
        <v>35</v>
      </c>
      <c r="G45173">
        <v>20</v>
      </c>
      <c r="H45173">
        <v>57</v>
      </c>
      <c r="I45173">
        <v>9</v>
      </c>
      <c r="J45173" t="s">
        <v>510</v>
      </c>
      <c r="K45173">
        <v>11216</v>
      </c>
      <c r="L45173" t="s">
        <v>29</v>
      </c>
      <c r="M45173" t="s">
        <v>29</v>
      </c>
      <c r="P45173" s="1">
        <v>45594.604930555557</v>
      </c>
      <c r="Q45173" s="1"/>
      <c r="R45173" s="1"/>
      <c r="S45173" s="1"/>
      <c r="T45173" s="1"/>
    </row>
    <row r="45174" spans="1:20" x14ac:dyDescent="0.25">
      <c r="A45174">
        <v>29318363</v>
      </c>
      <c r="B45174" t="s">
        <v>18</v>
      </c>
      <c r="C45174" t="s">
        <v>9545</v>
      </c>
      <c r="D45174" t="s">
        <v>82</v>
      </c>
      <c r="E45174">
        <v>309</v>
      </c>
      <c r="F45174">
        <v>35</v>
      </c>
      <c r="G45174">
        <v>20</v>
      </c>
      <c r="H45174">
        <v>43</v>
      </c>
      <c r="I45174">
        <v>9</v>
      </c>
      <c r="J45174" t="s">
        <v>60</v>
      </c>
      <c r="K45174">
        <v>11213</v>
      </c>
      <c r="L45174" t="s">
        <v>28</v>
      </c>
      <c r="M45174" t="s">
        <v>517</v>
      </c>
      <c r="N45174" t="s">
        <v>113</v>
      </c>
      <c r="O45174" t="s">
        <v>518</v>
      </c>
      <c r="P45174" s="1">
        <v>45594.604166666664</v>
      </c>
      <c r="Q45174" s="1">
        <v>45705.501388888886</v>
      </c>
      <c r="R45174" s="1"/>
      <c r="S45174" s="1"/>
      <c r="T45174" s="1"/>
    </row>
    <row r="45175" spans="1:20" x14ac:dyDescent="0.25">
      <c r="A45175">
        <v>29317954</v>
      </c>
      <c r="B45175" t="s">
        <v>18</v>
      </c>
      <c r="C45175" t="s">
        <v>13200</v>
      </c>
      <c r="D45175" t="s">
        <v>89</v>
      </c>
      <c r="E45175">
        <v>312</v>
      </c>
      <c r="F45175">
        <v>44</v>
      </c>
      <c r="G45175">
        <v>22</v>
      </c>
      <c r="H45175">
        <v>48</v>
      </c>
      <c r="I45175">
        <v>10</v>
      </c>
      <c r="J45175" t="s">
        <v>1698</v>
      </c>
      <c r="K45175">
        <v>11219</v>
      </c>
      <c r="L45175" t="s">
        <v>32</v>
      </c>
      <c r="M45175" t="s">
        <v>75</v>
      </c>
      <c r="N45175" t="s">
        <v>76</v>
      </c>
      <c r="O45175" t="s">
        <v>77</v>
      </c>
      <c r="P45175" s="1">
        <v>45594.602777777778</v>
      </c>
      <c r="Q45175" s="1">
        <v>45600.381944444445</v>
      </c>
      <c r="R45175" s="1"/>
      <c r="S45175" s="1"/>
      <c r="T45175" s="1"/>
    </row>
    <row r="45176" spans="1:20" x14ac:dyDescent="0.25">
      <c r="A45176">
        <v>29318362</v>
      </c>
      <c r="B45176" t="s">
        <v>18</v>
      </c>
      <c r="C45176" t="s">
        <v>1700</v>
      </c>
      <c r="D45176" t="s">
        <v>3515</v>
      </c>
      <c r="E45176">
        <v>302</v>
      </c>
      <c r="F45176">
        <v>35</v>
      </c>
      <c r="G45176">
        <v>25</v>
      </c>
      <c r="H45176">
        <v>57</v>
      </c>
      <c r="I45176">
        <v>8</v>
      </c>
      <c r="J45176" t="s">
        <v>1089</v>
      </c>
      <c r="K45176">
        <v>11238</v>
      </c>
      <c r="L45176" t="s">
        <v>28</v>
      </c>
      <c r="M45176" t="s">
        <v>112</v>
      </c>
      <c r="N45176" t="s">
        <v>113</v>
      </c>
      <c r="O45176" t="s">
        <v>114</v>
      </c>
      <c r="P45176" s="1">
        <v>45594.601388888892</v>
      </c>
      <c r="Q45176" s="1">
        <v>45602.643321759257</v>
      </c>
      <c r="R45176" s="1">
        <v>45602.643148148149</v>
      </c>
      <c r="S45176" s="1"/>
      <c r="T45176" s="1"/>
    </row>
    <row r="45177" spans="1:20" x14ac:dyDescent="0.25">
      <c r="A45177">
        <v>29318361</v>
      </c>
      <c r="B45177" t="s">
        <v>18</v>
      </c>
      <c r="C45177" t="s">
        <v>3899</v>
      </c>
      <c r="D45177" t="s">
        <v>3900</v>
      </c>
      <c r="E45177">
        <v>301</v>
      </c>
      <c r="F45177">
        <v>33</v>
      </c>
      <c r="G45177">
        <v>59</v>
      </c>
      <c r="H45177">
        <v>50</v>
      </c>
      <c r="I45177">
        <v>7</v>
      </c>
      <c r="J45177" t="s">
        <v>1816</v>
      </c>
      <c r="K45177">
        <v>11222</v>
      </c>
      <c r="L45177" t="s">
        <v>22</v>
      </c>
      <c r="M45177" t="s">
        <v>57</v>
      </c>
      <c r="N45177" t="s">
        <v>38</v>
      </c>
      <c r="O45177" t="s">
        <v>58</v>
      </c>
      <c r="P45177" s="1">
        <v>45594.600393518522</v>
      </c>
      <c r="Q45177" s="1"/>
      <c r="R45177" s="1"/>
      <c r="S45177" s="1"/>
      <c r="T45177" s="1"/>
    </row>
    <row r="45178" spans="1:20" x14ac:dyDescent="0.25">
      <c r="A45178">
        <v>29317953</v>
      </c>
      <c r="B45178" t="s">
        <v>17</v>
      </c>
      <c r="C45178" t="s">
        <v>14616</v>
      </c>
      <c r="D45178" t="s">
        <v>5199</v>
      </c>
      <c r="E45178">
        <v>212</v>
      </c>
      <c r="F45178">
        <v>12</v>
      </c>
      <c r="G45178">
        <v>36</v>
      </c>
      <c r="H45178">
        <v>83</v>
      </c>
      <c r="I45178">
        <v>15</v>
      </c>
      <c r="J45178" t="s">
        <v>4212</v>
      </c>
      <c r="K45178">
        <v>10469</v>
      </c>
      <c r="L45178" t="s">
        <v>28</v>
      </c>
      <c r="M45178" t="s">
        <v>483</v>
      </c>
      <c r="N45178" t="s">
        <v>113</v>
      </c>
      <c r="O45178" t="s">
        <v>484</v>
      </c>
      <c r="P45178" s="1">
        <v>45594.598611111112</v>
      </c>
      <c r="Q45178" s="1">
        <v>45666.481249999997</v>
      </c>
      <c r="R45178" s="1"/>
      <c r="S45178" s="1"/>
      <c r="T45178" s="1"/>
    </row>
    <row r="45179" spans="1:20" x14ac:dyDescent="0.25">
      <c r="A45179">
        <v>29318360</v>
      </c>
      <c r="B45179" t="s">
        <v>18</v>
      </c>
      <c r="C45179" t="s">
        <v>1165</v>
      </c>
      <c r="D45179" t="s">
        <v>1166</v>
      </c>
      <c r="E45179">
        <v>313</v>
      </c>
      <c r="F45179">
        <v>48</v>
      </c>
      <c r="G45179">
        <v>23</v>
      </c>
      <c r="H45179">
        <v>45</v>
      </c>
      <c r="I45179">
        <v>8</v>
      </c>
      <c r="J45179" t="s">
        <v>1164</v>
      </c>
      <c r="K45179">
        <v>11235</v>
      </c>
      <c r="L45179" t="s">
        <v>28</v>
      </c>
      <c r="M45179" t="s">
        <v>517</v>
      </c>
      <c r="N45179" t="s">
        <v>113</v>
      </c>
      <c r="O45179" t="s">
        <v>518</v>
      </c>
      <c r="P45179" s="1">
        <v>45594.597222222219</v>
      </c>
      <c r="Q45179" s="1">
        <v>45639.611111111109</v>
      </c>
      <c r="R45179" s="1"/>
      <c r="S45179" s="1"/>
      <c r="T45179" s="1"/>
    </row>
    <row r="45180" spans="1:20" x14ac:dyDescent="0.25">
      <c r="A45180">
        <v>29318359</v>
      </c>
      <c r="B45180" t="s">
        <v>18</v>
      </c>
      <c r="C45180" t="s">
        <v>1700</v>
      </c>
      <c r="D45180" t="s">
        <v>3515</v>
      </c>
      <c r="E45180">
        <v>302</v>
      </c>
      <c r="F45180">
        <v>35</v>
      </c>
      <c r="G45180">
        <v>25</v>
      </c>
      <c r="H45180">
        <v>57</v>
      </c>
      <c r="I45180">
        <v>8</v>
      </c>
      <c r="J45180" t="s">
        <v>1089</v>
      </c>
      <c r="K45180">
        <v>11238</v>
      </c>
      <c r="L45180" t="s">
        <v>28</v>
      </c>
      <c r="M45180" t="s">
        <v>112</v>
      </c>
      <c r="N45180" t="s">
        <v>113</v>
      </c>
      <c r="O45180" t="s">
        <v>114</v>
      </c>
      <c r="P45180" s="1">
        <v>45594.596701388888</v>
      </c>
      <c r="Q45180" s="1">
        <v>45602.643321759257</v>
      </c>
      <c r="R45180" s="1"/>
      <c r="S45180" s="1"/>
      <c r="T45180" s="1"/>
    </row>
    <row r="45181" spans="1:20" x14ac:dyDescent="0.25">
      <c r="A45181">
        <v>29318358</v>
      </c>
      <c r="B45181" t="s">
        <v>21</v>
      </c>
      <c r="C45181" t="s">
        <v>7327</v>
      </c>
      <c r="D45181" t="s">
        <v>19614</v>
      </c>
      <c r="E45181">
        <v>502</v>
      </c>
      <c r="F45181">
        <v>49</v>
      </c>
      <c r="G45181">
        <v>24</v>
      </c>
      <c r="H45181">
        <v>63</v>
      </c>
      <c r="I45181">
        <v>11</v>
      </c>
      <c r="J45181" t="s">
        <v>3115</v>
      </c>
      <c r="K45181">
        <v>10314</v>
      </c>
      <c r="L45181" t="s">
        <v>34</v>
      </c>
      <c r="M45181" t="s">
        <v>84</v>
      </c>
      <c r="N45181" t="s">
        <v>85</v>
      </c>
      <c r="O45181" t="s">
        <v>86</v>
      </c>
      <c r="P45181" s="1">
        <v>45594.596412037034</v>
      </c>
      <c r="Q45181" s="1">
        <v>45707.558206018519</v>
      </c>
      <c r="R45181" s="1">
        <v>45707.557789351849</v>
      </c>
      <c r="S45181" s="1"/>
      <c r="T45181" s="1"/>
    </row>
    <row r="45182" spans="1:20" x14ac:dyDescent="0.25">
      <c r="A45182">
        <v>29318357</v>
      </c>
      <c r="B45182" t="s">
        <v>19</v>
      </c>
      <c r="C45182" t="s">
        <v>8937</v>
      </c>
      <c r="D45182" t="s">
        <v>3079</v>
      </c>
      <c r="E45182">
        <v>103</v>
      </c>
      <c r="F45182">
        <v>1</v>
      </c>
      <c r="G45182">
        <v>27</v>
      </c>
      <c r="H45182">
        <v>65</v>
      </c>
      <c r="I45182">
        <v>10</v>
      </c>
      <c r="J45182" t="s">
        <v>3076</v>
      </c>
      <c r="K45182">
        <v>10002</v>
      </c>
      <c r="L45182" t="s">
        <v>25</v>
      </c>
      <c r="M45182" t="s">
        <v>26</v>
      </c>
      <c r="N45182" t="s">
        <v>4525</v>
      </c>
      <c r="O45182" t="s">
        <v>4526</v>
      </c>
      <c r="P45182" s="1">
        <v>45594.592280092591</v>
      </c>
      <c r="Q45182" s="1">
        <v>45748.744004629632</v>
      </c>
      <c r="R45182" s="1"/>
      <c r="S45182" s="1"/>
      <c r="T45182" s="1"/>
    </row>
    <row r="45183" spans="1:20" x14ac:dyDescent="0.25">
      <c r="A45183">
        <v>29318356</v>
      </c>
      <c r="B45183" t="s">
        <v>18</v>
      </c>
      <c r="C45183" t="s">
        <v>12369</v>
      </c>
      <c r="D45183" t="s">
        <v>1166</v>
      </c>
      <c r="E45183">
        <v>313</v>
      </c>
      <c r="F45183">
        <v>48</v>
      </c>
      <c r="G45183">
        <v>23</v>
      </c>
      <c r="H45183">
        <v>45</v>
      </c>
      <c r="I45183">
        <v>8</v>
      </c>
      <c r="J45183" t="s">
        <v>1164</v>
      </c>
      <c r="K45183">
        <v>11235</v>
      </c>
      <c r="L45183" t="s">
        <v>25</v>
      </c>
      <c r="M45183" t="s">
        <v>26</v>
      </c>
      <c r="N45183" t="s">
        <v>4525</v>
      </c>
      <c r="O45183" t="s">
        <v>4526</v>
      </c>
      <c r="P45183" s="1">
        <v>45594.59170138889</v>
      </c>
      <c r="Q45183" s="1">
        <v>45748.744004629632</v>
      </c>
      <c r="R45183" s="1"/>
      <c r="S45183" s="1"/>
      <c r="T45183" s="1"/>
    </row>
    <row r="45184" spans="1:20" x14ac:dyDescent="0.25">
      <c r="A45184">
        <v>29317952</v>
      </c>
      <c r="B45184" t="s">
        <v>21</v>
      </c>
      <c r="C45184" t="s">
        <v>4709</v>
      </c>
      <c r="D45184" t="s">
        <v>2801</v>
      </c>
      <c r="E45184">
        <v>501</v>
      </c>
      <c r="F45184">
        <v>50</v>
      </c>
      <c r="G45184">
        <v>24</v>
      </c>
      <c r="H45184">
        <v>61</v>
      </c>
      <c r="I45184">
        <v>11</v>
      </c>
      <c r="J45184" t="s">
        <v>2463</v>
      </c>
      <c r="K45184">
        <v>10302</v>
      </c>
      <c r="L45184" t="s">
        <v>34</v>
      </c>
      <c r="M45184" t="s">
        <v>84</v>
      </c>
      <c r="N45184" t="s">
        <v>85</v>
      </c>
      <c r="O45184" t="s">
        <v>86</v>
      </c>
      <c r="P45184" s="1">
        <v>45594.587812500002</v>
      </c>
      <c r="Q45184" s="1">
        <v>45775.537118055552</v>
      </c>
      <c r="R45184" s="1">
        <v>45775.53701388889</v>
      </c>
      <c r="S45184" s="1"/>
      <c r="T45184" s="1"/>
    </row>
    <row r="45185" spans="1:20" x14ac:dyDescent="0.25">
      <c r="A45185">
        <v>29315324</v>
      </c>
      <c r="B45185" t="s">
        <v>20</v>
      </c>
      <c r="C45185" t="s">
        <v>19717</v>
      </c>
      <c r="D45185" t="s">
        <v>2799</v>
      </c>
      <c r="E45185">
        <v>406</v>
      </c>
      <c r="F45185">
        <v>24</v>
      </c>
      <c r="G45185">
        <v>15</v>
      </c>
      <c r="H45185">
        <v>35</v>
      </c>
      <c r="I45185">
        <v>6</v>
      </c>
      <c r="J45185" t="s">
        <v>3852</v>
      </c>
      <c r="K45185">
        <v>11375</v>
      </c>
      <c r="L45185" t="s">
        <v>34</v>
      </c>
      <c r="M45185" t="s">
        <v>84</v>
      </c>
      <c r="N45185" t="s">
        <v>85</v>
      </c>
      <c r="O45185" t="s">
        <v>86</v>
      </c>
      <c r="P45185" s="1">
        <v>45594.585868055554</v>
      </c>
      <c r="Q45185" s="1">
        <v>45706.46597222222</v>
      </c>
      <c r="R45185" s="1">
        <v>45706.465833333335</v>
      </c>
      <c r="S45185" s="1"/>
      <c r="T45185" s="1"/>
    </row>
    <row r="45186" spans="1:20" x14ac:dyDescent="0.25">
      <c r="A45186">
        <v>29315323</v>
      </c>
      <c r="B45186" t="s">
        <v>18</v>
      </c>
      <c r="C45186" t="s">
        <v>3811</v>
      </c>
      <c r="D45186" t="s">
        <v>10364</v>
      </c>
      <c r="E45186">
        <v>311</v>
      </c>
      <c r="F45186">
        <v>43</v>
      </c>
      <c r="G45186">
        <v>17</v>
      </c>
      <c r="H45186">
        <v>49</v>
      </c>
      <c r="I45186">
        <v>11</v>
      </c>
      <c r="J45186" t="s">
        <v>1439</v>
      </c>
      <c r="K45186">
        <v>11204</v>
      </c>
      <c r="L45186" t="s">
        <v>22</v>
      </c>
      <c r="M45186" t="s">
        <v>476</v>
      </c>
      <c r="N45186" t="s">
        <v>38</v>
      </c>
      <c r="O45186" t="s">
        <v>58</v>
      </c>
      <c r="P45186" s="1">
        <v>45594.584861111114</v>
      </c>
      <c r="Q45186" s="1">
        <v>45603.443136574075</v>
      </c>
      <c r="R45186" s="1">
        <v>45603.443101851852</v>
      </c>
      <c r="S45186" s="1"/>
      <c r="T45186" s="1"/>
    </row>
    <row r="45187" spans="1:20" x14ac:dyDescent="0.25">
      <c r="A45187">
        <v>29315322</v>
      </c>
      <c r="B45187" t="s">
        <v>18</v>
      </c>
      <c r="C45187" t="s">
        <v>7957</v>
      </c>
      <c r="D45187" t="s">
        <v>8366</v>
      </c>
      <c r="E45187">
        <v>316</v>
      </c>
      <c r="F45187">
        <v>42</v>
      </c>
      <c r="G45187">
        <v>19</v>
      </c>
      <c r="H45187">
        <v>55</v>
      </c>
      <c r="I45187">
        <v>8</v>
      </c>
      <c r="J45187" t="s">
        <v>3926</v>
      </c>
      <c r="K45187">
        <v>11212</v>
      </c>
      <c r="L45187" t="s">
        <v>34</v>
      </c>
      <c r="M45187" t="s">
        <v>84</v>
      </c>
      <c r="N45187" t="s">
        <v>85</v>
      </c>
      <c r="O45187" t="s">
        <v>86</v>
      </c>
      <c r="P45187" s="1">
        <v>45594.57545138889</v>
      </c>
      <c r="Q45187" s="1">
        <v>45722.422500000001</v>
      </c>
      <c r="R45187" s="1">
        <v>45722.422372685185</v>
      </c>
      <c r="S45187" s="1"/>
      <c r="T45187" s="1"/>
    </row>
    <row r="45188" spans="1:20" x14ac:dyDescent="0.25">
      <c r="A45188">
        <v>29315321</v>
      </c>
      <c r="B45188" t="s">
        <v>19</v>
      </c>
      <c r="C45188" t="s">
        <v>1463</v>
      </c>
      <c r="D45188" t="s">
        <v>10876</v>
      </c>
      <c r="E45188">
        <v>106</v>
      </c>
      <c r="F45188">
        <v>2</v>
      </c>
      <c r="G45188">
        <v>59</v>
      </c>
      <c r="H45188">
        <v>74</v>
      </c>
      <c r="I45188">
        <v>12</v>
      </c>
      <c r="J45188" t="s">
        <v>1550</v>
      </c>
      <c r="K45188">
        <v>10010</v>
      </c>
      <c r="L45188" t="s">
        <v>28</v>
      </c>
      <c r="M45188" t="s">
        <v>483</v>
      </c>
      <c r="N45188" t="s">
        <v>113</v>
      </c>
      <c r="O45188" t="s">
        <v>484</v>
      </c>
      <c r="P45188" s="1">
        <v>45594.573946759258</v>
      </c>
      <c r="Q45188" s="1">
        <v>45629.522627314815</v>
      </c>
      <c r="R45188" s="1">
        <v>45629.522303240738</v>
      </c>
      <c r="S45188" s="1"/>
      <c r="T45188" s="1"/>
    </row>
    <row r="45189" spans="1:20" x14ac:dyDescent="0.25">
      <c r="A45189">
        <v>29316131</v>
      </c>
      <c r="B45189" t="s">
        <v>17</v>
      </c>
      <c r="C45189" t="s">
        <v>22527</v>
      </c>
      <c r="D45189" t="s">
        <v>19342</v>
      </c>
      <c r="E45189">
        <v>211</v>
      </c>
      <c r="F45189">
        <v>12</v>
      </c>
      <c r="G45189">
        <v>36</v>
      </c>
      <c r="H45189">
        <v>80</v>
      </c>
      <c r="I45189">
        <v>15</v>
      </c>
      <c r="J45189" t="s">
        <v>2735</v>
      </c>
      <c r="K45189">
        <v>10469</v>
      </c>
      <c r="L45189" t="s">
        <v>22</v>
      </c>
      <c r="M45189" t="s">
        <v>57</v>
      </c>
      <c r="N45189" t="s">
        <v>38</v>
      </c>
      <c r="O45189" t="s">
        <v>58</v>
      </c>
      <c r="P45189" s="1">
        <v>45594.571527777778</v>
      </c>
      <c r="Q45189" s="1">
        <v>45594.581944444442</v>
      </c>
      <c r="R45189" s="1"/>
      <c r="S45189" s="1"/>
      <c r="T45189" s="1"/>
    </row>
    <row r="45190" spans="1:20" x14ac:dyDescent="0.25">
      <c r="A45190">
        <v>29315320</v>
      </c>
      <c r="B45190" t="s">
        <v>18</v>
      </c>
      <c r="C45190" t="s">
        <v>4477</v>
      </c>
      <c r="D45190" t="s">
        <v>20102</v>
      </c>
      <c r="E45190">
        <v>310</v>
      </c>
      <c r="F45190">
        <v>47</v>
      </c>
      <c r="G45190">
        <v>26</v>
      </c>
      <c r="H45190">
        <v>64</v>
      </c>
      <c r="I45190">
        <v>11</v>
      </c>
      <c r="J45190" t="s">
        <v>3781</v>
      </c>
      <c r="K45190">
        <v>11209</v>
      </c>
      <c r="L45190" t="s">
        <v>32</v>
      </c>
      <c r="M45190" t="s">
        <v>75</v>
      </c>
      <c r="N45190" t="s">
        <v>76</v>
      </c>
      <c r="O45190" t="s">
        <v>77</v>
      </c>
      <c r="P45190" s="1">
        <v>45594.570833333331</v>
      </c>
      <c r="Q45190" s="1">
        <v>45596.368055555555</v>
      </c>
      <c r="R45190" s="1"/>
      <c r="S45190" s="1"/>
      <c r="T45190" s="1"/>
    </row>
    <row r="45191" spans="1:20" x14ac:dyDescent="0.25">
      <c r="A45191">
        <v>29315319</v>
      </c>
      <c r="B45191" t="s">
        <v>17</v>
      </c>
      <c r="C45191" t="s">
        <v>20805</v>
      </c>
      <c r="D45191" t="s">
        <v>3390</v>
      </c>
      <c r="E45191">
        <v>210</v>
      </c>
      <c r="F45191">
        <v>13</v>
      </c>
      <c r="G45191">
        <v>34</v>
      </c>
      <c r="H45191">
        <v>82</v>
      </c>
      <c r="I45191">
        <v>14</v>
      </c>
      <c r="J45191" t="s">
        <v>1050</v>
      </c>
      <c r="K45191">
        <v>10465</v>
      </c>
      <c r="L45191" t="s">
        <v>28</v>
      </c>
      <c r="M45191" t="s">
        <v>483</v>
      </c>
      <c r="N45191" t="s">
        <v>113</v>
      </c>
      <c r="O45191" t="s">
        <v>484</v>
      </c>
      <c r="P45191" s="1">
        <v>45594.568055555559</v>
      </c>
      <c r="Q45191" s="1">
        <v>45671.423634259256</v>
      </c>
      <c r="R45191" s="1">
        <v>45671.42355324074</v>
      </c>
      <c r="S45191" s="1"/>
      <c r="T45191" s="1"/>
    </row>
    <row r="45192" spans="1:20" x14ac:dyDescent="0.25">
      <c r="A45192">
        <v>29315318</v>
      </c>
      <c r="B45192" t="s">
        <v>18</v>
      </c>
      <c r="C45192" t="s">
        <v>12231</v>
      </c>
      <c r="D45192" t="s">
        <v>8011</v>
      </c>
      <c r="E45192">
        <v>315</v>
      </c>
      <c r="F45192">
        <v>44</v>
      </c>
      <c r="G45192">
        <v>22</v>
      </c>
      <c r="H45192">
        <v>45</v>
      </c>
      <c r="I45192">
        <v>8</v>
      </c>
      <c r="J45192" t="s">
        <v>3524</v>
      </c>
      <c r="K45192">
        <v>11223</v>
      </c>
      <c r="L45192" t="s">
        <v>28</v>
      </c>
      <c r="M45192" t="s">
        <v>517</v>
      </c>
      <c r="N45192" t="s">
        <v>113</v>
      </c>
      <c r="O45192" t="s">
        <v>518</v>
      </c>
      <c r="P45192" s="1">
        <v>45594.566608796296</v>
      </c>
      <c r="Q45192" s="1">
        <v>45670.490648148145</v>
      </c>
      <c r="R45192" s="1"/>
      <c r="S45192" s="1"/>
      <c r="T45192" s="1"/>
    </row>
    <row r="45193" spans="1:20" x14ac:dyDescent="0.25">
      <c r="A45193">
        <v>29315317</v>
      </c>
      <c r="B45193" t="s">
        <v>18</v>
      </c>
      <c r="C45193" t="s">
        <v>956</v>
      </c>
      <c r="D45193" t="s">
        <v>1542</v>
      </c>
      <c r="E45193">
        <v>317</v>
      </c>
      <c r="F45193">
        <v>45</v>
      </c>
      <c r="G45193">
        <v>21</v>
      </c>
      <c r="H45193">
        <v>42</v>
      </c>
      <c r="I45193">
        <v>9</v>
      </c>
      <c r="J45193" t="s">
        <v>10002</v>
      </c>
      <c r="K45193">
        <v>11226</v>
      </c>
      <c r="L45193" t="s">
        <v>22</v>
      </c>
      <c r="M45193" t="s">
        <v>124</v>
      </c>
      <c r="N45193" t="s">
        <v>38</v>
      </c>
      <c r="O45193" t="s">
        <v>125</v>
      </c>
      <c r="P45193" s="1">
        <v>45594.566493055558</v>
      </c>
      <c r="Q45193" s="1">
        <v>45604.544282407405</v>
      </c>
      <c r="R45193" s="1">
        <v>45604.544259259259</v>
      </c>
      <c r="S45193" s="1"/>
      <c r="T45193" s="1"/>
    </row>
    <row r="45194" spans="1:20" x14ac:dyDescent="0.25">
      <c r="A45194">
        <v>29317487</v>
      </c>
      <c r="B45194" t="s">
        <v>20</v>
      </c>
      <c r="C45194" t="s">
        <v>7488</v>
      </c>
      <c r="D45194" t="s">
        <v>17523</v>
      </c>
      <c r="E45194">
        <v>403</v>
      </c>
      <c r="F45194">
        <v>25</v>
      </c>
      <c r="G45194">
        <v>13</v>
      </c>
      <c r="H45194">
        <v>34</v>
      </c>
      <c r="I45194">
        <v>14</v>
      </c>
      <c r="J45194" t="s">
        <v>1702</v>
      </c>
      <c r="K45194">
        <v>11372</v>
      </c>
      <c r="L45194" t="s">
        <v>25</v>
      </c>
      <c r="M45194" t="s">
        <v>26</v>
      </c>
      <c r="N45194" t="s">
        <v>4525</v>
      </c>
      <c r="O45194" t="s">
        <v>4526</v>
      </c>
      <c r="P45194" s="1">
        <v>45594.566296296296</v>
      </c>
      <c r="Q45194" s="1">
        <v>45748.744004629632</v>
      </c>
      <c r="R45194" s="1"/>
      <c r="S45194" s="1"/>
      <c r="T45194" s="1"/>
    </row>
    <row r="45195" spans="1:20" x14ac:dyDescent="0.25">
      <c r="A45195">
        <v>29315316</v>
      </c>
      <c r="B45195" t="s">
        <v>20</v>
      </c>
      <c r="C45195" t="s">
        <v>17522</v>
      </c>
      <c r="D45195" t="s">
        <v>633</v>
      </c>
      <c r="E45195">
        <v>413</v>
      </c>
      <c r="F45195">
        <v>31</v>
      </c>
      <c r="G45195">
        <v>14</v>
      </c>
      <c r="H45195">
        <v>29</v>
      </c>
      <c r="I45195">
        <v>5</v>
      </c>
      <c r="J45195" t="s">
        <v>2044</v>
      </c>
      <c r="K45195">
        <v>11422</v>
      </c>
      <c r="L45195" t="s">
        <v>25</v>
      </c>
      <c r="M45195" t="s">
        <v>26</v>
      </c>
      <c r="N45195" t="s">
        <v>4525</v>
      </c>
      <c r="O45195" t="s">
        <v>4526</v>
      </c>
      <c r="P45195" s="1">
        <v>45594.564120370371</v>
      </c>
      <c r="Q45195" s="1">
        <v>45748.744004629632</v>
      </c>
      <c r="R45195" s="1"/>
      <c r="S45195" s="1"/>
      <c r="T45195" s="1"/>
    </row>
    <row r="45196" spans="1:20" x14ac:dyDescent="0.25">
      <c r="A45196">
        <v>29315315</v>
      </c>
      <c r="B45196" t="s">
        <v>17</v>
      </c>
      <c r="C45196" t="s">
        <v>15860</v>
      </c>
      <c r="D45196" t="s">
        <v>14971</v>
      </c>
      <c r="E45196">
        <v>203</v>
      </c>
      <c r="F45196">
        <v>17</v>
      </c>
      <c r="G45196">
        <v>32</v>
      </c>
      <c r="H45196">
        <v>79</v>
      </c>
      <c r="I45196">
        <v>15</v>
      </c>
      <c r="J45196" t="s">
        <v>4053</v>
      </c>
      <c r="K45196">
        <v>10456</v>
      </c>
      <c r="L45196" t="s">
        <v>32</v>
      </c>
      <c r="M45196" t="s">
        <v>172</v>
      </c>
      <c r="N45196" t="s">
        <v>38</v>
      </c>
      <c r="O45196" t="s">
        <v>47</v>
      </c>
      <c r="P45196" s="1">
        <v>45594.561805555553</v>
      </c>
      <c r="Q45196" s="1">
        <v>45594.591666666667</v>
      </c>
      <c r="R45196" s="1"/>
      <c r="S45196" s="1"/>
      <c r="T45196" s="1"/>
    </row>
    <row r="45197" spans="1:20" x14ac:dyDescent="0.25">
      <c r="A45197">
        <v>29315314</v>
      </c>
      <c r="B45197" t="s">
        <v>17</v>
      </c>
      <c r="C45197" t="s">
        <v>21736</v>
      </c>
      <c r="D45197" t="s">
        <v>427</v>
      </c>
      <c r="E45197">
        <v>212</v>
      </c>
      <c r="F45197">
        <v>11</v>
      </c>
      <c r="G45197">
        <v>36</v>
      </c>
      <c r="H45197">
        <v>81</v>
      </c>
      <c r="I45197">
        <v>15</v>
      </c>
      <c r="J45197" t="s">
        <v>424</v>
      </c>
      <c r="K45197">
        <v>10470</v>
      </c>
      <c r="L45197" t="s">
        <v>22</v>
      </c>
      <c r="M45197" t="s">
        <v>124</v>
      </c>
      <c r="N45197" t="s">
        <v>38</v>
      </c>
      <c r="O45197" t="s">
        <v>125</v>
      </c>
      <c r="P45197" s="1">
        <v>45594.557638888888</v>
      </c>
      <c r="Q45197" s="1">
        <v>45616.537499999999</v>
      </c>
      <c r="R45197" s="1">
        <v>45596.41002314815</v>
      </c>
      <c r="S45197" s="1">
        <v>45596.410439814812</v>
      </c>
      <c r="T45197" s="1">
        <v>45616</v>
      </c>
    </row>
    <row r="45198" spans="1:20" x14ac:dyDescent="0.25">
      <c r="A45198">
        <v>29315313</v>
      </c>
      <c r="B45198" t="s">
        <v>20</v>
      </c>
      <c r="C45198" t="s">
        <v>15391</v>
      </c>
      <c r="D45198" t="s">
        <v>1546</v>
      </c>
      <c r="E45198">
        <v>409</v>
      </c>
      <c r="F45198">
        <v>32</v>
      </c>
      <c r="G45198">
        <v>15</v>
      </c>
      <c r="H45198">
        <v>38</v>
      </c>
      <c r="I45198">
        <v>7</v>
      </c>
      <c r="J45198" t="s">
        <v>2791</v>
      </c>
      <c r="K45198">
        <v>11421</v>
      </c>
      <c r="L45198" t="s">
        <v>34</v>
      </c>
      <c r="M45198" t="s">
        <v>84</v>
      </c>
      <c r="N45198" t="s">
        <v>85</v>
      </c>
      <c r="O45198" t="s">
        <v>86</v>
      </c>
      <c r="P45198" s="1">
        <v>45594.554594907408</v>
      </c>
      <c r="Q45198" s="1">
        <v>45705.396099537036</v>
      </c>
      <c r="R45198" s="1">
        <v>45705.395844907405</v>
      </c>
      <c r="S45198" s="1"/>
      <c r="T45198" s="1"/>
    </row>
    <row r="45199" spans="1:20" x14ac:dyDescent="0.25">
      <c r="A45199">
        <v>29315312</v>
      </c>
      <c r="B45199" t="s">
        <v>18</v>
      </c>
      <c r="C45199" t="s">
        <v>4532</v>
      </c>
      <c r="D45199" t="s">
        <v>3828</v>
      </c>
      <c r="E45199">
        <v>318</v>
      </c>
      <c r="F45199">
        <v>45</v>
      </c>
      <c r="G45199">
        <v>21</v>
      </c>
      <c r="H45199">
        <v>41</v>
      </c>
      <c r="I45199">
        <v>9</v>
      </c>
      <c r="J45199" t="s">
        <v>6719</v>
      </c>
      <c r="K45199">
        <v>11234</v>
      </c>
      <c r="L45199" t="s">
        <v>34</v>
      </c>
      <c r="M45199" t="s">
        <v>84</v>
      </c>
      <c r="N45199" t="s">
        <v>85</v>
      </c>
      <c r="O45199" t="s">
        <v>86</v>
      </c>
      <c r="P45199" s="1">
        <v>45594.553912037038</v>
      </c>
      <c r="Q45199" s="1">
        <v>45691.328530092593</v>
      </c>
      <c r="R45199" s="1"/>
      <c r="S45199" s="1"/>
      <c r="T45199" s="1"/>
    </row>
    <row r="45200" spans="1:20" x14ac:dyDescent="0.25">
      <c r="A45200">
        <v>29315311</v>
      </c>
      <c r="B45200" t="s">
        <v>21</v>
      </c>
      <c r="C45200" t="s">
        <v>2282</v>
      </c>
      <c r="D45200" t="s">
        <v>11716</v>
      </c>
      <c r="E45200">
        <v>503</v>
      </c>
      <c r="F45200">
        <v>50</v>
      </c>
      <c r="G45200">
        <v>24</v>
      </c>
      <c r="H45200">
        <v>62</v>
      </c>
      <c r="I45200">
        <v>11</v>
      </c>
      <c r="J45200" t="s">
        <v>2884</v>
      </c>
      <c r="K45200">
        <v>10306</v>
      </c>
      <c r="L45200" t="s">
        <v>31</v>
      </c>
      <c r="M45200" t="s">
        <v>840</v>
      </c>
      <c r="N45200" t="s">
        <v>840</v>
      </c>
      <c r="O45200" t="s">
        <v>31</v>
      </c>
      <c r="P45200" s="1">
        <v>45594.553472222222</v>
      </c>
      <c r="Q45200" s="1">
        <v>45595.28125</v>
      </c>
      <c r="R45200" s="1">
        <v>45595</v>
      </c>
      <c r="S45200" s="1">
        <v>45595.28125</v>
      </c>
      <c r="T45200" s="1"/>
    </row>
    <row r="45201" spans="1:20" x14ac:dyDescent="0.25">
      <c r="A45201">
        <v>29315310</v>
      </c>
      <c r="B45201" t="s">
        <v>21</v>
      </c>
      <c r="C45201" t="s">
        <v>3792</v>
      </c>
      <c r="D45201" t="s">
        <v>18490</v>
      </c>
      <c r="E45201">
        <v>502</v>
      </c>
      <c r="F45201">
        <v>50</v>
      </c>
      <c r="G45201">
        <v>24</v>
      </c>
      <c r="H45201">
        <v>64</v>
      </c>
      <c r="I45201">
        <v>11</v>
      </c>
      <c r="J45201" t="s">
        <v>2945</v>
      </c>
      <c r="K45201">
        <v>10306</v>
      </c>
      <c r="L45201" t="s">
        <v>22</v>
      </c>
      <c r="M45201" t="s">
        <v>57</v>
      </c>
      <c r="N45201" t="s">
        <v>38</v>
      </c>
      <c r="O45201" t="s">
        <v>58</v>
      </c>
      <c r="P45201" s="1">
        <v>45594.550694444442</v>
      </c>
      <c r="Q45201" s="1"/>
      <c r="R45201" s="1">
        <v>45595.427372685182</v>
      </c>
      <c r="S45201" s="1">
        <v>45595.428078703706</v>
      </c>
      <c r="T45201" s="1"/>
    </row>
    <row r="45202" spans="1:20" x14ac:dyDescent="0.25">
      <c r="A45202">
        <v>29315309</v>
      </c>
      <c r="B45202" t="s">
        <v>21</v>
      </c>
      <c r="C45202" t="s">
        <v>1238</v>
      </c>
      <c r="D45202" t="s">
        <v>6356</v>
      </c>
      <c r="E45202">
        <v>502</v>
      </c>
      <c r="F45202">
        <v>50</v>
      </c>
      <c r="G45202">
        <v>24</v>
      </c>
      <c r="H45202">
        <v>64</v>
      </c>
      <c r="I45202">
        <v>11</v>
      </c>
      <c r="J45202" t="s">
        <v>1344</v>
      </c>
      <c r="K45202">
        <v>10306</v>
      </c>
      <c r="L45202" t="s">
        <v>32</v>
      </c>
      <c r="M45202" t="s">
        <v>75</v>
      </c>
      <c r="N45202" t="s">
        <v>76</v>
      </c>
      <c r="O45202" t="s">
        <v>77</v>
      </c>
      <c r="P45202" s="1">
        <v>45594.550428240742</v>
      </c>
      <c r="Q45202" s="1">
        <v>45595.310173611113</v>
      </c>
      <c r="R45202" s="1"/>
      <c r="S45202" s="1"/>
      <c r="T45202" s="1"/>
    </row>
    <row r="45203" spans="1:20" x14ac:dyDescent="0.25">
      <c r="A45203">
        <v>29315308</v>
      </c>
      <c r="B45203" t="s">
        <v>18</v>
      </c>
      <c r="C45203" t="s">
        <v>3373</v>
      </c>
      <c r="D45203" t="s">
        <v>5337</v>
      </c>
      <c r="E45203">
        <v>306</v>
      </c>
      <c r="F45203">
        <v>39</v>
      </c>
      <c r="G45203">
        <v>26</v>
      </c>
      <c r="H45203">
        <v>52</v>
      </c>
      <c r="I45203">
        <v>10</v>
      </c>
      <c r="J45203" t="s">
        <v>4357</v>
      </c>
      <c r="K45203">
        <v>11215</v>
      </c>
      <c r="L45203" t="s">
        <v>28</v>
      </c>
      <c r="M45203" t="s">
        <v>517</v>
      </c>
      <c r="N45203" t="s">
        <v>113</v>
      </c>
      <c r="O45203" t="s">
        <v>518</v>
      </c>
      <c r="P45203" s="1">
        <v>45594.55</v>
      </c>
      <c r="Q45203" s="1">
        <v>45708.446527777778</v>
      </c>
      <c r="R45203" s="1"/>
      <c r="S45203" s="1"/>
      <c r="T45203" s="1"/>
    </row>
    <row r="45204" spans="1:20" x14ac:dyDescent="0.25">
      <c r="A45204">
        <v>29315307</v>
      </c>
      <c r="B45204" t="s">
        <v>18</v>
      </c>
      <c r="C45204" t="s">
        <v>3374</v>
      </c>
      <c r="D45204" t="s">
        <v>5337</v>
      </c>
      <c r="E45204">
        <v>306</v>
      </c>
      <c r="F45204">
        <v>39</v>
      </c>
      <c r="G45204">
        <v>26</v>
      </c>
      <c r="H45204">
        <v>52</v>
      </c>
      <c r="I45204">
        <v>10</v>
      </c>
      <c r="J45204" t="s">
        <v>4357</v>
      </c>
      <c r="K45204">
        <v>11215</v>
      </c>
      <c r="L45204" t="s">
        <v>34</v>
      </c>
      <c r="M45204" t="s">
        <v>84</v>
      </c>
      <c r="N45204" t="s">
        <v>85</v>
      </c>
      <c r="O45204" t="s">
        <v>86</v>
      </c>
      <c r="P45204" s="1">
        <v>45594.549201388887</v>
      </c>
      <c r="Q45204" s="1"/>
      <c r="R45204" s="1"/>
      <c r="S45204" s="1"/>
      <c r="T45204" s="1"/>
    </row>
    <row r="45205" spans="1:20" x14ac:dyDescent="0.25">
      <c r="A45205">
        <v>29315306</v>
      </c>
      <c r="B45205" t="s">
        <v>18</v>
      </c>
      <c r="C45205" t="s">
        <v>2087</v>
      </c>
      <c r="D45205" t="s">
        <v>1874</v>
      </c>
      <c r="E45205">
        <v>307</v>
      </c>
      <c r="F45205">
        <v>38</v>
      </c>
      <c r="G45205">
        <v>26</v>
      </c>
      <c r="H45205">
        <v>51</v>
      </c>
      <c r="I45205">
        <v>10</v>
      </c>
      <c r="J45205" t="s">
        <v>1870</v>
      </c>
      <c r="K45205">
        <v>11215</v>
      </c>
      <c r="L45205" t="s">
        <v>23</v>
      </c>
      <c r="M45205" t="s">
        <v>434</v>
      </c>
      <c r="N45205" t="s">
        <v>23</v>
      </c>
      <c r="O45205" t="s">
        <v>435</v>
      </c>
      <c r="P45205" s="1">
        <v>45594.54583333333</v>
      </c>
      <c r="Q45205" s="1">
        <v>45629.506284722222</v>
      </c>
      <c r="R45205" s="1">
        <v>45629.506249999999</v>
      </c>
      <c r="S45205" s="1"/>
      <c r="T45205" s="1"/>
    </row>
    <row r="45206" spans="1:20" x14ac:dyDescent="0.25">
      <c r="A45206">
        <v>29315305</v>
      </c>
      <c r="B45206" t="s">
        <v>20</v>
      </c>
      <c r="C45206" t="s">
        <v>2067</v>
      </c>
      <c r="D45206" t="s">
        <v>600</v>
      </c>
      <c r="E45206">
        <v>413</v>
      </c>
      <c r="F45206">
        <v>31</v>
      </c>
      <c r="G45206">
        <v>14</v>
      </c>
      <c r="H45206">
        <v>29</v>
      </c>
      <c r="I45206">
        <v>5</v>
      </c>
      <c r="J45206" t="s">
        <v>2066</v>
      </c>
      <c r="K45206">
        <v>11413</v>
      </c>
      <c r="L45206" t="s">
        <v>22</v>
      </c>
      <c r="M45206" t="s">
        <v>57</v>
      </c>
      <c r="N45206" t="s">
        <v>38</v>
      </c>
      <c r="O45206" t="s">
        <v>58</v>
      </c>
      <c r="P45206" s="1">
        <v>45594.544444444444</v>
      </c>
      <c r="Q45206" s="1"/>
      <c r="R45206" s="1">
        <v>45595.392268518517</v>
      </c>
      <c r="S45206" s="1">
        <v>45595.392361111109</v>
      </c>
      <c r="T45206" s="1"/>
    </row>
    <row r="45207" spans="1:20" x14ac:dyDescent="0.25">
      <c r="A45207">
        <v>29316130</v>
      </c>
      <c r="B45207" t="s">
        <v>20</v>
      </c>
      <c r="C45207" t="s">
        <v>6308</v>
      </c>
      <c r="D45207" t="s">
        <v>932</v>
      </c>
      <c r="E45207">
        <v>401</v>
      </c>
      <c r="F45207">
        <v>22</v>
      </c>
      <c r="G45207">
        <v>59</v>
      </c>
      <c r="H45207">
        <v>36</v>
      </c>
      <c r="I45207">
        <v>14</v>
      </c>
      <c r="J45207" t="s">
        <v>1444</v>
      </c>
      <c r="K45207">
        <v>11102</v>
      </c>
      <c r="L45207" t="s">
        <v>23</v>
      </c>
      <c r="M45207" t="s">
        <v>1025</v>
      </c>
      <c r="N45207" t="s">
        <v>23</v>
      </c>
      <c r="O45207" t="s">
        <v>1025</v>
      </c>
      <c r="P45207" s="1">
        <v>45594.543055555558</v>
      </c>
      <c r="Q45207" s="1">
        <v>45614.477256944447</v>
      </c>
      <c r="R45207" s="1"/>
      <c r="S45207" s="1"/>
      <c r="T45207" s="1"/>
    </row>
    <row r="45208" spans="1:20" x14ac:dyDescent="0.25">
      <c r="A45208">
        <v>29315304</v>
      </c>
      <c r="B45208" t="s">
        <v>18</v>
      </c>
      <c r="C45208" t="s">
        <v>1721</v>
      </c>
      <c r="D45208" t="s">
        <v>20832</v>
      </c>
      <c r="E45208">
        <v>306</v>
      </c>
      <c r="F45208">
        <v>39</v>
      </c>
      <c r="G45208">
        <v>26</v>
      </c>
      <c r="H45208">
        <v>52</v>
      </c>
      <c r="I45208">
        <v>10</v>
      </c>
      <c r="J45208" t="s">
        <v>465</v>
      </c>
      <c r="K45208">
        <v>11231</v>
      </c>
      <c r="L45208" t="s">
        <v>34</v>
      </c>
      <c r="M45208" t="s">
        <v>84</v>
      </c>
      <c r="N45208" t="s">
        <v>85</v>
      </c>
      <c r="O45208" t="s">
        <v>86</v>
      </c>
      <c r="P45208" s="1">
        <v>45594.541562500002</v>
      </c>
      <c r="Q45208" s="1">
        <v>45670.44091435185</v>
      </c>
      <c r="R45208" s="1">
        <v>45670.439293981479</v>
      </c>
      <c r="S45208" s="1"/>
      <c r="T45208" s="1"/>
    </row>
    <row r="45209" spans="1:20" x14ac:dyDescent="0.25">
      <c r="A45209">
        <v>29315303</v>
      </c>
      <c r="B45209" t="s">
        <v>18</v>
      </c>
      <c r="C45209" t="s">
        <v>16324</v>
      </c>
      <c r="D45209" t="s">
        <v>3786</v>
      </c>
      <c r="E45209">
        <v>311</v>
      </c>
      <c r="F45209">
        <v>43</v>
      </c>
      <c r="G45209">
        <v>17</v>
      </c>
      <c r="H45209">
        <v>49</v>
      </c>
      <c r="I45209">
        <v>11</v>
      </c>
      <c r="J45209" t="s">
        <v>1439</v>
      </c>
      <c r="K45209">
        <v>11204</v>
      </c>
      <c r="L45209" t="s">
        <v>22</v>
      </c>
      <c r="M45209" t="s">
        <v>124</v>
      </c>
      <c r="N45209" t="s">
        <v>38</v>
      </c>
      <c r="O45209" t="s">
        <v>125</v>
      </c>
      <c r="P45209" s="1">
        <v>45594.5391087963</v>
      </c>
      <c r="Q45209" s="1">
        <v>45603.504618055558</v>
      </c>
      <c r="R45209" s="1"/>
      <c r="S45209" s="1"/>
      <c r="T45209" s="1"/>
    </row>
    <row r="45210" spans="1:20" x14ac:dyDescent="0.25">
      <c r="A45210">
        <v>29315302</v>
      </c>
      <c r="B45210" t="s">
        <v>20</v>
      </c>
      <c r="C45210" t="s">
        <v>22507</v>
      </c>
      <c r="D45210" t="s">
        <v>2458</v>
      </c>
      <c r="E45210">
        <v>413</v>
      </c>
      <c r="F45210">
        <v>31</v>
      </c>
      <c r="G45210">
        <v>10</v>
      </c>
      <c r="H45210">
        <v>31</v>
      </c>
      <c r="I45210">
        <v>5</v>
      </c>
      <c r="J45210" t="s">
        <v>2439</v>
      </c>
      <c r="K45210">
        <v>11422</v>
      </c>
      <c r="L45210" t="s">
        <v>32</v>
      </c>
      <c r="M45210" t="s">
        <v>75</v>
      </c>
      <c r="N45210" t="s">
        <v>76</v>
      </c>
      <c r="O45210" t="s">
        <v>77</v>
      </c>
      <c r="P45210" s="1">
        <v>45594.538194444445</v>
      </c>
      <c r="Q45210" s="1"/>
      <c r="R45210" s="1">
        <v>45595.500937500001</v>
      </c>
      <c r="S45210" s="1">
        <v>45595.500694444447</v>
      </c>
      <c r="T45210" s="1"/>
    </row>
    <row r="45211" spans="1:20" x14ac:dyDescent="0.25">
      <c r="A45211">
        <v>29315301</v>
      </c>
      <c r="B45211" t="s">
        <v>17</v>
      </c>
      <c r="C45211" t="s">
        <v>1541</v>
      </c>
      <c r="D45211" t="s">
        <v>7987</v>
      </c>
      <c r="E45211">
        <v>209</v>
      </c>
      <c r="F45211">
        <v>18</v>
      </c>
      <c r="G45211">
        <v>34</v>
      </c>
      <c r="H45211">
        <v>85</v>
      </c>
      <c r="I45211">
        <v>14</v>
      </c>
      <c r="J45211" t="s">
        <v>6599</v>
      </c>
      <c r="K45211">
        <v>10473</v>
      </c>
      <c r="L45211" t="s">
        <v>28</v>
      </c>
      <c r="M45211" t="s">
        <v>546</v>
      </c>
      <c r="N45211" t="s">
        <v>113</v>
      </c>
      <c r="O45211" t="s">
        <v>547</v>
      </c>
      <c r="P45211" s="1">
        <v>45594.537499999999</v>
      </c>
      <c r="Q45211" s="1">
        <v>45594.55972222222</v>
      </c>
      <c r="R45211" s="1"/>
      <c r="S45211" s="1"/>
      <c r="T45211" s="1"/>
    </row>
    <row r="45212" spans="1:20" x14ac:dyDescent="0.25">
      <c r="A45212">
        <v>29315300</v>
      </c>
      <c r="B45212" t="s">
        <v>20</v>
      </c>
      <c r="C45212" t="s">
        <v>3311</v>
      </c>
      <c r="D45212" t="s">
        <v>552</v>
      </c>
      <c r="E45212">
        <v>412</v>
      </c>
      <c r="F45212">
        <v>27</v>
      </c>
      <c r="G45212">
        <v>11</v>
      </c>
      <c r="H45212">
        <v>29</v>
      </c>
      <c r="I45212">
        <v>5</v>
      </c>
      <c r="J45212" t="s">
        <v>3310</v>
      </c>
      <c r="K45212">
        <v>11432</v>
      </c>
      <c r="L45212" t="s">
        <v>32</v>
      </c>
      <c r="M45212" t="s">
        <v>75</v>
      </c>
      <c r="N45212" t="s">
        <v>76</v>
      </c>
      <c r="O45212" t="s">
        <v>77</v>
      </c>
      <c r="P45212" s="1">
        <v>45594.536111111112</v>
      </c>
      <c r="Q45212" s="1">
        <v>45835.779861111114</v>
      </c>
      <c r="R45212" s="1">
        <v>45604.343159722222</v>
      </c>
      <c r="S45212" s="1">
        <v>45604.343055555553</v>
      </c>
      <c r="T45212" s="1">
        <v>45835</v>
      </c>
    </row>
    <row r="45213" spans="1:20" x14ac:dyDescent="0.25">
      <c r="A45213">
        <v>29315298</v>
      </c>
      <c r="B45213" t="s">
        <v>20</v>
      </c>
      <c r="C45213" t="s">
        <v>2171</v>
      </c>
      <c r="D45213" t="s">
        <v>2161</v>
      </c>
      <c r="E45213">
        <v>405</v>
      </c>
      <c r="F45213">
        <v>30</v>
      </c>
      <c r="G45213">
        <v>12</v>
      </c>
      <c r="H45213">
        <v>38</v>
      </c>
      <c r="I45213">
        <v>7</v>
      </c>
      <c r="J45213" t="s">
        <v>1196</v>
      </c>
      <c r="K45213">
        <v>11385</v>
      </c>
      <c r="L45213" t="s">
        <v>34</v>
      </c>
      <c r="M45213" t="s">
        <v>84</v>
      </c>
      <c r="N45213" t="s">
        <v>85</v>
      </c>
      <c r="O45213" t="s">
        <v>86</v>
      </c>
      <c r="P45213" s="1">
        <v>45594.535590277781</v>
      </c>
      <c r="Q45213" s="1">
        <v>45600.605937499997</v>
      </c>
      <c r="R45213" s="1">
        <v>45600.605590277781</v>
      </c>
      <c r="S45213" s="1"/>
      <c r="T45213" s="1"/>
    </row>
    <row r="45214" spans="1:20" x14ac:dyDescent="0.25">
      <c r="A45214">
        <v>29315299</v>
      </c>
      <c r="B45214" t="s">
        <v>18</v>
      </c>
      <c r="C45214" t="s">
        <v>3811</v>
      </c>
      <c r="D45214" t="s">
        <v>9042</v>
      </c>
      <c r="E45214">
        <v>311</v>
      </c>
      <c r="F45214">
        <v>43</v>
      </c>
      <c r="G45214">
        <v>17</v>
      </c>
      <c r="H45214">
        <v>49</v>
      </c>
      <c r="I45214">
        <v>11</v>
      </c>
      <c r="J45214" t="s">
        <v>1439</v>
      </c>
      <c r="K45214">
        <v>11204</v>
      </c>
      <c r="L45214" t="s">
        <v>32</v>
      </c>
      <c r="M45214" t="s">
        <v>312</v>
      </c>
      <c r="N45214" t="s">
        <v>76</v>
      </c>
      <c r="O45214" t="s">
        <v>313</v>
      </c>
      <c r="P45214" s="1">
        <v>45594.535416666666</v>
      </c>
      <c r="Q45214" s="1">
        <v>45596.696527777778</v>
      </c>
      <c r="R45214" s="1">
        <v>45595.521944444445</v>
      </c>
      <c r="S45214" s="1"/>
      <c r="T45214" s="1"/>
    </row>
    <row r="45215" spans="1:20" x14ac:dyDescent="0.25">
      <c r="A45215">
        <v>29315297</v>
      </c>
      <c r="B45215" t="s">
        <v>20</v>
      </c>
      <c r="C45215" t="s">
        <v>10071</v>
      </c>
      <c r="D45215" t="s">
        <v>2384</v>
      </c>
      <c r="E45215">
        <v>405</v>
      </c>
      <c r="F45215">
        <v>30</v>
      </c>
      <c r="G45215">
        <v>15</v>
      </c>
      <c r="H45215">
        <v>30</v>
      </c>
      <c r="I45215">
        <v>6</v>
      </c>
      <c r="J45215" t="s">
        <v>1002</v>
      </c>
      <c r="K45215">
        <v>11378</v>
      </c>
      <c r="L45215" t="s">
        <v>32</v>
      </c>
      <c r="M45215" t="s">
        <v>46</v>
      </c>
      <c r="N45215" t="s">
        <v>38</v>
      </c>
      <c r="O45215" t="s">
        <v>47</v>
      </c>
      <c r="P45215" s="1">
        <v>45594.530358796299</v>
      </c>
      <c r="Q45215" s="1"/>
      <c r="R45215" s="1"/>
      <c r="S45215" s="1"/>
      <c r="T45215" s="1"/>
    </row>
    <row r="45216" spans="1:20" x14ac:dyDescent="0.25">
      <c r="A45216">
        <v>29315296</v>
      </c>
      <c r="B45216" t="s">
        <v>17</v>
      </c>
      <c r="C45216" t="s">
        <v>3215</v>
      </c>
      <c r="D45216" t="s">
        <v>22529</v>
      </c>
      <c r="E45216">
        <v>207</v>
      </c>
      <c r="F45216">
        <v>14</v>
      </c>
      <c r="G45216">
        <v>31</v>
      </c>
      <c r="H45216">
        <v>78</v>
      </c>
      <c r="I45216">
        <v>13</v>
      </c>
      <c r="J45216" t="s">
        <v>7928</v>
      </c>
      <c r="K45216">
        <v>10468</v>
      </c>
      <c r="L45216" t="s">
        <v>32</v>
      </c>
      <c r="M45216" t="s">
        <v>75</v>
      </c>
      <c r="N45216" t="s">
        <v>76</v>
      </c>
      <c r="O45216" t="s">
        <v>77</v>
      </c>
      <c r="P45216" s="1">
        <v>45594.529166666667</v>
      </c>
      <c r="Q45216" s="1">
        <v>45594.559027777781</v>
      </c>
      <c r="R45216" s="1"/>
      <c r="S45216" s="1"/>
      <c r="T45216" s="1"/>
    </row>
    <row r="45217" spans="1:20" x14ac:dyDescent="0.25">
      <c r="A45217">
        <v>29315295</v>
      </c>
      <c r="B45217" t="s">
        <v>21</v>
      </c>
      <c r="C45217" t="s">
        <v>126</v>
      </c>
      <c r="D45217" t="s">
        <v>1420</v>
      </c>
      <c r="E45217">
        <v>502</v>
      </c>
      <c r="F45217">
        <v>50</v>
      </c>
      <c r="G45217">
        <v>24</v>
      </c>
      <c r="H45217">
        <v>63</v>
      </c>
      <c r="I45217">
        <v>11</v>
      </c>
      <c r="K45217">
        <v>10314</v>
      </c>
      <c r="L45217" t="s">
        <v>22</v>
      </c>
      <c r="M45217" t="s">
        <v>61</v>
      </c>
      <c r="N45217" t="s">
        <v>38</v>
      </c>
      <c r="O45217" t="s">
        <v>39</v>
      </c>
      <c r="P45217" s="1">
        <v>45594.527777777781</v>
      </c>
      <c r="Q45217" s="1">
        <v>45594.552777777775</v>
      </c>
      <c r="R45217" s="1"/>
      <c r="S45217" s="1"/>
      <c r="T45217" s="1"/>
    </row>
    <row r="45218" spans="1:20" x14ac:dyDescent="0.25">
      <c r="A45218">
        <v>29315294</v>
      </c>
      <c r="B45218" t="s">
        <v>20</v>
      </c>
      <c r="C45218" t="s">
        <v>17521</v>
      </c>
      <c r="D45218" t="s">
        <v>1370</v>
      </c>
      <c r="E45218">
        <v>409</v>
      </c>
      <c r="F45218">
        <v>29</v>
      </c>
      <c r="G45218">
        <v>15</v>
      </c>
      <c r="H45218">
        <v>38</v>
      </c>
      <c r="I45218">
        <v>5</v>
      </c>
      <c r="J45218" t="s">
        <v>2717</v>
      </c>
      <c r="K45218">
        <v>11416</v>
      </c>
      <c r="L45218" t="s">
        <v>25</v>
      </c>
      <c r="M45218" t="s">
        <v>26</v>
      </c>
      <c r="N45218" t="s">
        <v>4525</v>
      </c>
      <c r="O45218" t="s">
        <v>4526</v>
      </c>
      <c r="P45218" s="1">
        <v>45594.525081018517</v>
      </c>
      <c r="Q45218" s="1">
        <v>45748.744004629632</v>
      </c>
      <c r="R45218" s="1"/>
      <c r="S45218" s="1"/>
      <c r="T45218" s="1"/>
    </row>
    <row r="45219" spans="1:20" x14ac:dyDescent="0.25">
      <c r="A45219">
        <v>29315293</v>
      </c>
      <c r="B45219" t="s">
        <v>18</v>
      </c>
      <c r="C45219" t="s">
        <v>6263</v>
      </c>
      <c r="D45219" t="s">
        <v>13185</v>
      </c>
      <c r="E45219">
        <v>301</v>
      </c>
      <c r="F45219">
        <v>33</v>
      </c>
      <c r="G45219">
        <v>18</v>
      </c>
      <c r="H45219">
        <v>50</v>
      </c>
      <c r="I45219">
        <v>7</v>
      </c>
      <c r="J45219" t="s">
        <v>1383</v>
      </c>
      <c r="K45219">
        <v>11206</v>
      </c>
      <c r="L45219" t="s">
        <v>32</v>
      </c>
      <c r="M45219" t="s">
        <v>75</v>
      </c>
      <c r="N45219" t="s">
        <v>76</v>
      </c>
      <c r="O45219" t="s">
        <v>77</v>
      </c>
      <c r="P45219" s="1">
        <v>45594.522222222222</v>
      </c>
      <c r="Q45219" s="1"/>
      <c r="R45219" s="1">
        <v>45323.595891203702</v>
      </c>
      <c r="S45219" s="1">
        <v>45323.596354166664</v>
      </c>
      <c r="T45219" s="1"/>
    </row>
    <row r="45220" spans="1:20" x14ac:dyDescent="0.25">
      <c r="A45220">
        <v>29315292</v>
      </c>
      <c r="B45220" t="s">
        <v>20</v>
      </c>
      <c r="C45220" t="s">
        <v>13734</v>
      </c>
      <c r="D45220" t="s">
        <v>15914</v>
      </c>
      <c r="E45220">
        <v>407</v>
      </c>
      <c r="F45220">
        <v>19</v>
      </c>
      <c r="G45220">
        <v>11</v>
      </c>
      <c r="H45220">
        <v>27</v>
      </c>
      <c r="I45220">
        <v>14</v>
      </c>
      <c r="J45220" t="s">
        <v>3090</v>
      </c>
      <c r="K45220">
        <v>11356</v>
      </c>
      <c r="L45220" t="s">
        <v>25</v>
      </c>
      <c r="M45220" t="s">
        <v>26</v>
      </c>
      <c r="N45220" t="s">
        <v>4525</v>
      </c>
      <c r="O45220" t="s">
        <v>4526</v>
      </c>
      <c r="P45220" s="1">
        <v>45594.521307870367</v>
      </c>
      <c r="Q45220" s="1">
        <v>45748.744004629632</v>
      </c>
      <c r="R45220" s="1"/>
      <c r="S45220" s="1"/>
      <c r="T45220" s="1"/>
    </row>
    <row r="45221" spans="1:20" x14ac:dyDescent="0.25">
      <c r="A45221">
        <v>29315291</v>
      </c>
      <c r="B45221" t="s">
        <v>21</v>
      </c>
      <c r="C45221" t="s">
        <v>3506</v>
      </c>
      <c r="D45221" t="s">
        <v>11742</v>
      </c>
      <c r="E45221">
        <v>501</v>
      </c>
      <c r="F45221">
        <v>49</v>
      </c>
      <c r="G45221">
        <v>23</v>
      </c>
      <c r="H45221">
        <v>61</v>
      </c>
      <c r="I45221">
        <v>11</v>
      </c>
      <c r="J45221" t="s">
        <v>1613</v>
      </c>
      <c r="K45221">
        <v>10301</v>
      </c>
      <c r="L45221" t="s">
        <v>32</v>
      </c>
      <c r="M45221" t="s">
        <v>75</v>
      </c>
      <c r="N45221" t="s">
        <v>76</v>
      </c>
      <c r="O45221" t="s">
        <v>77</v>
      </c>
      <c r="P45221" s="1">
        <v>45594.520624999997</v>
      </c>
      <c r="Q45221" s="1">
        <v>45595.310624999998</v>
      </c>
      <c r="R45221" s="1"/>
      <c r="S45221" s="1"/>
      <c r="T45221" s="1"/>
    </row>
    <row r="45222" spans="1:20" x14ac:dyDescent="0.25">
      <c r="A45222">
        <v>29315289</v>
      </c>
      <c r="B45222" t="s">
        <v>18</v>
      </c>
      <c r="C45222" t="s">
        <v>11901</v>
      </c>
      <c r="D45222" t="s">
        <v>2132</v>
      </c>
      <c r="E45222">
        <v>314</v>
      </c>
      <c r="F45222">
        <v>45</v>
      </c>
      <c r="G45222">
        <v>22</v>
      </c>
      <c r="H45222">
        <v>42</v>
      </c>
      <c r="I45222">
        <v>9</v>
      </c>
      <c r="J45222" t="s">
        <v>1575</v>
      </c>
      <c r="K45222">
        <v>11210</v>
      </c>
      <c r="L45222" t="s">
        <v>32</v>
      </c>
      <c r="M45222" t="s">
        <v>75</v>
      </c>
      <c r="N45222" t="s">
        <v>76</v>
      </c>
      <c r="O45222" t="s">
        <v>77</v>
      </c>
      <c r="P45222" s="1">
        <v>45594.518900462965</v>
      </c>
      <c r="Q45222" s="1">
        <v>45596.68917824074</v>
      </c>
      <c r="R45222" s="1"/>
      <c r="S45222" s="1"/>
      <c r="T45222" s="1"/>
    </row>
    <row r="45223" spans="1:20" x14ac:dyDescent="0.25">
      <c r="A45223">
        <v>29315290</v>
      </c>
      <c r="B45223" t="s">
        <v>18</v>
      </c>
      <c r="C45223" t="s">
        <v>10333</v>
      </c>
      <c r="D45223" t="s">
        <v>4764</v>
      </c>
      <c r="E45223">
        <v>301</v>
      </c>
      <c r="F45223">
        <v>34</v>
      </c>
      <c r="G45223">
        <v>18</v>
      </c>
      <c r="H45223">
        <v>50</v>
      </c>
      <c r="I45223">
        <v>7</v>
      </c>
      <c r="J45223" t="s">
        <v>5386</v>
      </c>
      <c r="K45223">
        <v>11211</v>
      </c>
      <c r="L45223" t="s">
        <v>32</v>
      </c>
      <c r="M45223" t="s">
        <v>75</v>
      </c>
      <c r="N45223" t="s">
        <v>76</v>
      </c>
      <c r="O45223" t="s">
        <v>77</v>
      </c>
      <c r="P45223" s="1">
        <v>45594.518750000003</v>
      </c>
      <c r="Q45223" s="1">
        <v>45604.60833333333</v>
      </c>
      <c r="R45223" s="1"/>
      <c r="S45223" s="1"/>
      <c r="T45223" s="1"/>
    </row>
    <row r="45224" spans="1:20" x14ac:dyDescent="0.25">
      <c r="A45224">
        <v>29316129</v>
      </c>
      <c r="B45224" t="s">
        <v>20</v>
      </c>
      <c r="C45224" t="s">
        <v>19478</v>
      </c>
      <c r="D45224" t="s">
        <v>1400</v>
      </c>
      <c r="E45224">
        <v>411</v>
      </c>
      <c r="F45224">
        <v>20</v>
      </c>
      <c r="G45224">
        <v>16</v>
      </c>
      <c r="H45224">
        <v>25</v>
      </c>
      <c r="I45224">
        <v>6</v>
      </c>
      <c r="J45224" t="s">
        <v>2926</v>
      </c>
      <c r="K45224">
        <v>11358</v>
      </c>
      <c r="L45224" t="s">
        <v>34</v>
      </c>
      <c r="M45224" t="s">
        <v>84</v>
      </c>
      <c r="N45224" t="s">
        <v>85</v>
      </c>
      <c r="O45224" t="s">
        <v>86</v>
      </c>
      <c r="P45224" s="1">
        <v>45594.51489583333</v>
      </c>
      <c r="Q45224" s="1">
        <v>45709.453159722223</v>
      </c>
      <c r="R45224" s="1"/>
      <c r="S45224" s="1"/>
      <c r="T45224" s="1"/>
    </row>
    <row r="45225" spans="1:20" x14ac:dyDescent="0.25">
      <c r="A45225">
        <v>29315288</v>
      </c>
      <c r="B45225" t="s">
        <v>18</v>
      </c>
      <c r="C45225" t="s">
        <v>6448</v>
      </c>
      <c r="D45225" t="s">
        <v>1508</v>
      </c>
      <c r="E45225">
        <v>305</v>
      </c>
      <c r="F45225">
        <v>37</v>
      </c>
      <c r="G45225">
        <v>18</v>
      </c>
      <c r="H45225">
        <v>54</v>
      </c>
      <c r="I45225">
        <v>7</v>
      </c>
      <c r="J45225" t="s">
        <v>5589</v>
      </c>
      <c r="K45225">
        <v>11208</v>
      </c>
      <c r="L45225" t="s">
        <v>34</v>
      </c>
      <c r="M45225" t="s">
        <v>84</v>
      </c>
      <c r="N45225" t="s">
        <v>85</v>
      </c>
      <c r="O45225" t="s">
        <v>86</v>
      </c>
      <c r="P45225" s="1">
        <v>45594.514479166668</v>
      </c>
      <c r="Q45225" s="1">
        <v>45706.444687499999</v>
      </c>
      <c r="R45225" s="1">
        <v>45706.44458333333</v>
      </c>
      <c r="S45225" s="1"/>
      <c r="T45225" s="1"/>
    </row>
    <row r="45226" spans="1:20" x14ac:dyDescent="0.25">
      <c r="A45226">
        <v>99999999</v>
      </c>
      <c r="B45226" t="s">
        <v>17</v>
      </c>
      <c r="C45226" t="s">
        <v>3735</v>
      </c>
      <c r="D45226" t="s">
        <v>26365</v>
      </c>
      <c r="E45226">
        <v>206</v>
      </c>
      <c r="F45226">
        <v>15</v>
      </c>
      <c r="G45226">
        <v>33</v>
      </c>
      <c r="H45226">
        <v>78</v>
      </c>
      <c r="I45226">
        <v>15</v>
      </c>
      <c r="J45226" t="s">
        <v>6271</v>
      </c>
      <c r="K45226">
        <v>10458</v>
      </c>
      <c r="L45226" t="s">
        <v>29</v>
      </c>
      <c r="M45226" t="s">
        <v>29</v>
      </c>
      <c r="P45226" s="1">
        <v>45594.514201388891</v>
      </c>
      <c r="Q45226" s="1"/>
      <c r="R45226" s="1"/>
      <c r="S45226" s="1"/>
      <c r="T45226" s="1"/>
    </row>
    <row r="45227" spans="1:20" x14ac:dyDescent="0.25">
      <c r="A45227">
        <v>29315287</v>
      </c>
      <c r="B45227" t="s">
        <v>18</v>
      </c>
      <c r="C45227" t="s">
        <v>3419</v>
      </c>
      <c r="D45227" t="s">
        <v>940</v>
      </c>
      <c r="E45227">
        <v>303</v>
      </c>
      <c r="F45227">
        <v>36</v>
      </c>
      <c r="G45227">
        <v>25</v>
      </c>
      <c r="H45227">
        <v>56</v>
      </c>
      <c r="I45227">
        <v>8</v>
      </c>
      <c r="J45227" t="s">
        <v>3341</v>
      </c>
      <c r="K45227">
        <v>11221</v>
      </c>
      <c r="L45227" t="s">
        <v>32</v>
      </c>
      <c r="M45227" t="s">
        <v>75</v>
      </c>
      <c r="N45227" t="s">
        <v>76</v>
      </c>
      <c r="O45227" t="s">
        <v>77</v>
      </c>
      <c r="P45227" s="1">
        <v>45594.51357638889</v>
      </c>
      <c r="Q45227" s="1">
        <v>45652.59783564815</v>
      </c>
      <c r="R45227" s="1">
        <v>45652.597800925927</v>
      </c>
      <c r="S45227" s="1"/>
      <c r="T45227" s="1"/>
    </row>
    <row r="45228" spans="1:20" x14ac:dyDescent="0.25">
      <c r="A45228">
        <v>29315286</v>
      </c>
      <c r="B45228" t="s">
        <v>19</v>
      </c>
      <c r="C45228" t="s">
        <v>3917</v>
      </c>
      <c r="D45228" t="s">
        <v>7721</v>
      </c>
      <c r="E45228">
        <v>103</v>
      </c>
      <c r="F45228">
        <v>2</v>
      </c>
      <c r="G45228">
        <v>27</v>
      </c>
      <c r="H45228">
        <v>66</v>
      </c>
      <c r="I45228">
        <v>10</v>
      </c>
      <c r="J45228" t="s">
        <v>1820</v>
      </c>
      <c r="K45228">
        <v>10003</v>
      </c>
      <c r="L45228" t="s">
        <v>25</v>
      </c>
      <c r="M45228" t="s">
        <v>26</v>
      </c>
      <c r="N45228" t="s">
        <v>4525</v>
      </c>
      <c r="O45228" t="s">
        <v>4526</v>
      </c>
      <c r="P45228" s="1">
        <v>45594.511944444443</v>
      </c>
      <c r="Q45228" s="1">
        <v>45748.744004629632</v>
      </c>
      <c r="R45228" s="1"/>
      <c r="S45228" s="1"/>
      <c r="T45228" s="1"/>
    </row>
    <row r="45229" spans="1:20" x14ac:dyDescent="0.25">
      <c r="A45229">
        <v>29316128</v>
      </c>
      <c r="B45229" t="s">
        <v>18</v>
      </c>
      <c r="C45229" t="s">
        <v>9089</v>
      </c>
      <c r="D45229" t="s">
        <v>1625</v>
      </c>
      <c r="E45229">
        <v>312</v>
      </c>
      <c r="F45229">
        <v>39</v>
      </c>
      <c r="G45229">
        <v>22</v>
      </c>
      <c r="H45229">
        <v>48</v>
      </c>
      <c r="I45229">
        <v>10</v>
      </c>
      <c r="J45229" t="s">
        <v>6340</v>
      </c>
      <c r="K45229">
        <v>11218</v>
      </c>
      <c r="L45229" t="s">
        <v>32</v>
      </c>
      <c r="M45229" t="s">
        <v>75</v>
      </c>
      <c r="N45229" t="s">
        <v>76</v>
      </c>
      <c r="O45229" t="s">
        <v>77</v>
      </c>
      <c r="P45229" s="1">
        <v>45594.508333333331</v>
      </c>
      <c r="Q45229" s="1">
        <v>45638.471828703703</v>
      </c>
      <c r="R45229" s="1">
        <v>45638.471782407411</v>
      </c>
      <c r="S45229" s="1"/>
      <c r="T45229" s="1"/>
    </row>
    <row r="45230" spans="1:20" x14ac:dyDescent="0.25">
      <c r="A45230">
        <v>29315285</v>
      </c>
      <c r="B45230" t="s">
        <v>21</v>
      </c>
      <c r="C45230" t="s">
        <v>3388</v>
      </c>
      <c r="D45230" t="s">
        <v>12620</v>
      </c>
      <c r="E45230">
        <v>502</v>
      </c>
      <c r="F45230">
        <v>50</v>
      </c>
      <c r="G45230">
        <v>23</v>
      </c>
      <c r="H45230">
        <v>64</v>
      </c>
      <c r="I45230">
        <v>11</v>
      </c>
      <c r="J45230" t="s">
        <v>3110</v>
      </c>
      <c r="K45230">
        <v>10304</v>
      </c>
      <c r="L45230" t="s">
        <v>31</v>
      </c>
      <c r="M45230" t="s">
        <v>840</v>
      </c>
      <c r="N45230" t="s">
        <v>840</v>
      </c>
      <c r="O45230" t="s">
        <v>31</v>
      </c>
      <c r="P45230" s="1">
        <v>45594.504861111112</v>
      </c>
      <c r="Q45230" s="1">
        <v>45594.552083333336</v>
      </c>
      <c r="R45230" s="1">
        <v>45331</v>
      </c>
      <c r="S45230" s="1">
        <v>45334.534722222219</v>
      </c>
      <c r="T45230" s="1"/>
    </row>
    <row r="45231" spans="1:20" x14ac:dyDescent="0.25">
      <c r="A45231">
        <v>29315284</v>
      </c>
      <c r="B45231" t="s">
        <v>20</v>
      </c>
      <c r="C45231" t="s">
        <v>13241</v>
      </c>
      <c r="D45231" t="s">
        <v>2040</v>
      </c>
      <c r="E45231">
        <v>411</v>
      </c>
      <c r="F45231">
        <v>23</v>
      </c>
      <c r="G45231">
        <v>11</v>
      </c>
      <c r="H45231">
        <v>24</v>
      </c>
      <c r="I45231">
        <v>6</v>
      </c>
      <c r="J45231" t="s">
        <v>3408</v>
      </c>
      <c r="K45231">
        <v>11364</v>
      </c>
      <c r="L45231" t="s">
        <v>34</v>
      </c>
      <c r="M45231" t="s">
        <v>84</v>
      </c>
      <c r="N45231" t="s">
        <v>85</v>
      </c>
      <c r="O45231" t="s">
        <v>86</v>
      </c>
      <c r="P45231" s="1">
        <v>45594.503969907404</v>
      </c>
      <c r="Q45231" s="1">
        <v>45628.593356481484</v>
      </c>
      <c r="R45231" s="1">
        <v>45628.593159722222</v>
      </c>
      <c r="S45231" s="1"/>
      <c r="T45231" s="1"/>
    </row>
    <row r="45232" spans="1:20" x14ac:dyDescent="0.25">
      <c r="A45232">
        <v>29315283</v>
      </c>
      <c r="B45232" t="s">
        <v>19</v>
      </c>
      <c r="C45232" t="s">
        <v>22505</v>
      </c>
      <c r="D45232" t="s">
        <v>10610</v>
      </c>
      <c r="E45232">
        <v>111</v>
      </c>
      <c r="F45232">
        <v>8</v>
      </c>
      <c r="G45232">
        <v>30</v>
      </c>
      <c r="H45232">
        <v>68</v>
      </c>
      <c r="I45232">
        <v>13</v>
      </c>
      <c r="J45232" t="s">
        <v>2319</v>
      </c>
      <c r="K45232">
        <v>10029</v>
      </c>
      <c r="L45232" t="s">
        <v>22</v>
      </c>
      <c r="M45232" t="s">
        <v>61</v>
      </c>
      <c r="N45232" t="s">
        <v>38</v>
      </c>
      <c r="O45232" t="s">
        <v>39</v>
      </c>
      <c r="P45232" s="1">
        <v>45594.498611111114</v>
      </c>
      <c r="Q45232" s="1">
        <v>45595.543749999997</v>
      </c>
      <c r="R45232" s="1">
        <v>45594</v>
      </c>
      <c r="S45232" s="1">
        <v>45594.521527777775</v>
      </c>
      <c r="T45232" s="1">
        <v>45595</v>
      </c>
    </row>
    <row r="45233" spans="1:20" x14ac:dyDescent="0.25">
      <c r="A45233">
        <v>29316127</v>
      </c>
      <c r="B45233" t="s">
        <v>18</v>
      </c>
      <c r="C45233" t="s">
        <v>13465</v>
      </c>
      <c r="D45233" t="s">
        <v>22339</v>
      </c>
      <c r="E45233">
        <v>318</v>
      </c>
      <c r="F45233">
        <v>46</v>
      </c>
      <c r="G45233">
        <v>19</v>
      </c>
      <c r="H45233">
        <v>60</v>
      </c>
      <c r="I45233">
        <v>8</v>
      </c>
      <c r="J45233" t="s">
        <v>1792</v>
      </c>
      <c r="K45233">
        <v>11236</v>
      </c>
      <c r="L45233" t="s">
        <v>22</v>
      </c>
      <c r="M45233" t="s">
        <v>476</v>
      </c>
      <c r="N45233" t="s">
        <v>38</v>
      </c>
      <c r="O45233" t="s">
        <v>58</v>
      </c>
      <c r="P45233" s="1">
        <v>45594.497997685183</v>
      </c>
      <c r="Q45233" s="1">
        <v>45602.711458333331</v>
      </c>
      <c r="R45233" s="1">
        <v>45602.711168981485</v>
      </c>
      <c r="S45233" s="1"/>
      <c r="T45233" s="1"/>
    </row>
    <row r="45234" spans="1:20" x14ac:dyDescent="0.25">
      <c r="A45234">
        <v>29316126</v>
      </c>
      <c r="B45234" t="s">
        <v>20</v>
      </c>
      <c r="C45234" t="s">
        <v>97</v>
      </c>
      <c r="D45234" t="s">
        <v>3409</v>
      </c>
      <c r="E45234">
        <v>411</v>
      </c>
      <c r="F45234">
        <v>23</v>
      </c>
      <c r="G45234">
        <v>16</v>
      </c>
      <c r="H45234">
        <v>26</v>
      </c>
      <c r="I45234">
        <v>6</v>
      </c>
      <c r="J45234" t="s">
        <v>3408</v>
      </c>
      <c r="K45234">
        <v>11364</v>
      </c>
      <c r="L45234" t="s">
        <v>22</v>
      </c>
      <c r="M45234" t="s">
        <v>54</v>
      </c>
      <c r="N45234" t="s">
        <v>38</v>
      </c>
      <c r="O45234" t="s">
        <v>39</v>
      </c>
      <c r="P45234" s="1">
        <v>45594.496527777781</v>
      </c>
      <c r="Q45234" s="1">
        <v>45636.426469907405</v>
      </c>
      <c r="R45234" s="1"/>
      <c r="S45234" s="1"/>
      <c r="T45234" s="1"/>
    </row>
    <row r="45235" spans="1:20" x14ac:dyDescent="0.25">
      <c r="A45235">
        <v>29315282</v>
      </c>
      <c r="B45235" t="s">
        <v>18</v>
      </c>
      <c r="C45235" t="s">
        <v>7236</v>
      </c>
      <c r="D45235" t="s">
        <v>2786</v>
      </c>
      <c r="E45235">
        <v>311</v>
      </c>
      <c r="F45235">
        <v>44</v>
      </c>
      <c r="G45235">
        <v>17</v>
      </c>
      <c r="H45235">
        <v>47</v>
      </c>
      <c r="I45235">
        <v>9</v>
      </c>
      <c r="J45235" t="s">
        <v>487</v>
      </c>
      <c r="K45235">
        <v>11204</v>
      </c>
      <c r="L45235" t="s">
        <v>23</v>
      </c>
      <c r="M45235" t="s">
        <v>234</v>
      </c>
      <c r="N45235" t="s">
        <v>23</v>
      </c>
      <c r="O45235" t="s">
        <v>235</v>
      </c>
      <c r="P45235" s="1">
        <v>45594.487962962965</v>
      </c>
      <c r="Q45235" s="1">
        <v>45609.545752314814</v>
      </c>
      <c r="R45235" s="1"/>
      <c r="S45235" s="1"/>
      <c r="T45235" s="1"/>
    </row>
    <row r="45236" spans="1:20" x14ac:dyDescent="0.25">
      <c r="A45236">
        <v>29315281</v>
      </c>
      <c r="B45236" t="s">
        <v>18</v>
      </c>
      <c r="C45236" t="s">
        <v>17809</v>
      </c>
      <c r="D45236" t="s">
        <v>295</v>
      </c>
      <c r="E45236">
        <v>314</v>
      </c>
      <c r="F45236">
        <v>45</v>
      </c>
      <c r="G45236">
        <v>21</v>
      </c>
      <c r="H45236">
        <v>41</v>
      </c>
      <c r="I45236">
        <v>9</v>
      </c>
      <c r="J45236" t="s">
        <v>2130</v>
      </c>
      <c r="K45236">
        <v>11210</v>
      </c>
      <c r="L45236" t="s">
        <v>28</v>
      </c>
      <c r="M45236" t="s">
        <v>546</v>
      </c>
      <c r="N45236" t="s">
        <v>113</v>
      </c>
      <c r="O45236" t="s">
        <v>547</v>
      </c>
      <c r="P45236" s="1">
        <v>45594.487604166665</v>
      </c>
      <c r="Q45236" s="1">
        <v>45747.410115740742</v>
      </c>
      <c r="R45236" s="1"/>
      <c r="S45236" s="1"/>
      <c r="T45236" s="1"/>
    </row>
    <row r="45237" spans="1:20" x14ac:dyDescent="0.25">
      <c r="A45237">
        <v>29315280</v>
      </c>
      <c r="B45237" t="s">
        <v>18</v>
      </c>
      <c r="C45237" t="s">
        <v>377</v>
      </c>
      <c r="D45237" t="s">
        <v>861</v>
      </c>
      <c r="E45237">
        <v>302</v>
      </c>
      <c r="F45237">
        <v>33</v>
      </c>
      <c r="G45237">
        <v>26</v>
      </c>
      <c r="H45237">
        <v>52</v>
      </c>
      <c r="I45237">
        <v>10</v>
      </c>
      <c r="J45237" t="s">
        <v>1642</v>
      </c>
      <c r="K45237">
        <v>11201</v>
      </c>
      <c r="L45237" t="s">
        <v>22</v>
      </c>
      <c r="M45237" t="s">
        <v>37</v>
      </c>
      <c r="N45237" t="s">
        <v>38</v>
      </c>
      <c r="O45237" t="s">
        <v>39</v>
      </c>
      <c r="P45237" s="1">
        <v>45594.487523148149</v>
      </c>
      <c r="Q45237" s="1">
        <v>45622.536423611113</v>
      </c>
      <c r="R45237" s="1"/>
      <c r="S45237" s="1"/>
      <c r="T45237" s="1"/>
    </row>
    <row r="45238" spans="1:20" x14ac:dyDescent="0.25">
      <c r="A45238">
        <v>29315279</v>
      </c>
      <c r="B45238" t="s">
        <v>20</v>
      </c>
      <c r="C45238" t="s">
        <v>9256</v>
      </c>
      <c r="D45238" t="s">
        <v>707</v>
      </c>
      <c r="E45238">
        <v>407</v>
      </c>
      <c r="F45238">
        <v>20</v>
      </c>
      <c r="G45238">
        <v>16</v>
      </c>
      <c r="H45238">
        <v>25</v>
      </c>
      <c r="I45238">
        <v>6</v>
      </c>
      <c r="J45238" t="s">
        <v>898</v>
      </c>
      <c r="K45238">
        <v>11355</v>
      </c>
      <c r="L45238" t="s">
        <v>32</v>
      </c>
      <c r="M45238" t="s">
        <v>46</v>
      </c>
      <c r="N45238" t="s">
        <v>38</v>
      </c>
      <c r="O45238" t="s">
        <v>47</v>
      </c>
      <c r="P45238" s="1">
        <v>45594.48333333333</v>
      </c>
      <c r="Q45238" s="1">
        <v>45596.40625</v>
      </c>
      <c r="R45238" s="1">
        <v>45596</v>
      </c>
      <c r="S45238" s="1"/>
      <c r="T45238" s="1"/>
    </row>
    <row r="45239" spans="1:20" x14ac:dyDescent="0.25">
      <c r="A45239">
        <v>29315278</v>
      </c>
      <c r="B45239" t="s">
        <v>20</v>
      </c>
      <c r="C45239" t="s">
        <v>14809</v>
      </c>
      <c r="D45239" t="s">
        <v>17520</v>
      </c>
      <c r="E45239">
        <v>412</v>
      </c>
      <c r="F45239">
        <v>28</v>
      </c>
      <c r="G45239">
        <v>10</v>
      </c>
      <c r="H45239">
        <v>32</v>
      </c>
      <c r="I45239">
        <v>5</v>
      </c>
      <c r="J45239" t="s">
        <v>651</v>
      </c>
      <c r="K45239">
        <v>11434</v>
      </c>
      <c r="L45239" t="s">
        <v>25</v>
      </c>
      <c r="M45239" t="s">
        <v>26</v>
      </c>
      <c r="N45239" t="s">
        <v>4525</v>
      </c>
      <c r="O45239" t="s">
        <v>4526</v>
      </c>
      <c r="P45239" s="1">
        <v>45594.483067129629</v>
      </c>
      <c r="Q45239" s="1">
        <v>45748.744004629632</v>
      </c>
      <c r="R45239" s="1"/>
      <c r="S45239" s="1"/>
      <c r="T45239" s="1"/>
    </row>
    <row r="45240" spans="1:20" x14ac:dyDescent="0.25">
      <c r="A45240">
        <v>29315277</v>
      </c>
      <c r="B45240" t="s">
        <v>20</v>
      </c>
      <c r="C45240" t="s">
        <v>14809</v>
      </c>
      <c r="D45240" t="s">
        <v>17520</v>
      </c>
      <c r="E45240">
        <v>412</v>
      </c>
      <c r="F45240">
        <v>28</v>
      </c>
      <c r="G45240">
        <v>10</v>
      </c>
      <c r="H45240">
        <v>32</v>
      </c>
      <c r="I45240">
        <v>5</v>
      </c>
      <c r="J45240" t="s">
        <v>651</v>
      </c>
      <c r="K45240">
        <v>11434</v>
      </c>
      <c r="L45240" t="s">
        <v>25</v>
      </c>
      <c r="M45240" t="s">
        <v>26</v>
      </c>
      <c r="N45240" t="s">
        <v>4525</v>
      </c>
      <c r="O45240" t="s">
        <v>4526</v>
      </c>
      <c r="P45240" s="1">
        <v>45594.482499999998</v>
      </c>
      <c r="Q45240" s="1">
        <v>45748.744004629632</v>
      </c>
      <c r="R45240" s="1"/>
      <c r="S45240" s="1"/>
      <c r="T45240" s="1"/>
    </row>
    <row r="45241" spans="1:20" x14ac:dyDescent="0.25">
      <c r="A45241">
        <v>29315276</v>
      </c>
      <c r="B45241" t="s">
        <v>18</v>
      </c>
      <c r="C45241" t="s">
        <v>5092</v>
      </c>
      <c r="D45241" t="s">
        <v>17246</v>
      </c>
      <c r="E45241">
        <v>306</v>
      </c>
      <c r="F45241">
        <v>39</v>
      </c>
      <c r="G45241">
        <v>26</v>
      </c>
      <c r="H45241">
        <v>44</v>
      </c>
      <c r="I45241">
        <v>10</v>
      </c>
      <c r="J45241" t="s">
        <v>5038</v>
      </c>
      <c r="K45241">
        <v>11215</v>
      </c>
      <c r="L45241" t="s">
        <v>25</v>
      </c>
      <c r="M45241" t="s">
        <v>26</v>
      </c>
      <c r="N45241" t="s">
        <v>4525</v>
      </c>
      <c r="O45241" t="s">
        <v>4526</v>
      </c>
      <c r="P45241" s="1">
        <v>45594.479479166665</v>
      </c>
      <c r="Q45241" s="1">
        <v>45748.744004629632</v>
      </c>
      <c r="R45241" s="1"/>
      <c r="S45241" s="1"/>
      <c r="T45241" s="1"/>
    </row>
    <row r="45242" spans="1:20" x14ac:dyDescent="0.25">
      <c r="A45242">
        <v>29315275</v>
      </c>
      <c r="B45242" t="s">
        <v>17</v>
      </c>
      <c r="C45242" t="s">
        <v>11595</v>
      </c>
      <c r="D45242" t="s">
        <v>9854</v>
      </c>
      <c r="E45242">
        <v>210</v>
      </c>
      <c r="F45242">
        <v>18</v>
      </c>
      <c r="G45242">
        <v>34</v>
      </c>
      <c r="H45242">
        <v>87</v>
      </c>
      <c r="I45242">
        <v>14</v>
      </c>
      <c r="J45242" t="s">
        <v>1339</v>
      </c>
      <c r="K45242">
        <v>10462</v>
      </c>
      <c r="L45242" t="s">
        <v>25</v>
      </c>
      <c r="M45242" t="s">
        <v>26</v>
      </c>
      <c r="N45242" t="s">
        <v>4525</v>
      </c>
      <c r="O45242" t="s">
        <v>4526</v>
      </c>
      <c r="P45242" s="1">
        <v>45594.476851851854</v>
      </c>
      <c r="Q45242" s="1">
        <v>45748.744004629632</v>
      </c>
      <c r="R45242" s="1"/>
      <c r="S45242" s="1"/>
      <c r="T45242" s="1"/>
    </row>
    <row r="45243" spans="1:20" x14ac:dyDescent="0.25">
      <c r="A45243">
        <v>29315274</v>
      </c>
      <c r="B45243" t="s">
        <v>18</v>
      </c>
      <c r="C45243" t="s">
        <v>10184</v>
      </c>
      <c r="D45243" t="s">
        <v>105</v>
      </c>
      <c r="E45243">
        <v>309</v>
      </c>
      <c r="F45243">
        <v>35</v>
      </c>
      <c r="G45243">
        <v>20</v>
      </c>
      <c r="H45243">
        <v>43</v>
      </c>
      <c r="I45243">
        <v>9</v>
      </c>
      <c r="J45243" t="s">
        <v>60</v>
      </c>
      <c r="K45243">
        <v>11213</v>
      </c>
      <c r="L45243" t="s">
        <v>28</v>
      </c>
      <c r="M45243" t="s">
        <v>483</v>
      </c>
      <c r="N45243" t="s">
        <v>113</v>
      </c>
      <c r="O45243" t="s">
        <v>484</v>
      </c>
      <c r="P45243" s="1">
        <v>45594.47483796296</v>
      </c>
      <c r="Q45243" s="1">
        <v>45750.528263888889</v>
      </c>
      <c r="R45243" s="1"/>
      <c r="S45243" s="1"/>
      <c r="T45243" s="1"/>
    </row>
    <row r="45244" spans="1:20" x14ac:dyDescent="0.25">
      <c r="A45244">
        <v>29315273</v>
      </c>
      <c r="B45244" t="s">
        <v>19</v>
      </c>
      <c r="C45244" t="s">
        <v>2328</v>
      </c>
      <c r="D45244" t="s">
        <v>9140</v>
      </c>
      <c r="E45244">
        <v>102</v>
      </c>
      <c r="F45244">
        <v>1</v>
      </c>
      <c r="G45244">
        <v>27</v>
      </c>
      <c r="H45244">
        <v>66</v>
      </c>
      <c r="I45244">
        <v>10</v>
      </c>
      <c r="J45244" t="s">
        <v>2660</v>
      </c>
      <c r="K45244">
        <v>10012</v>
      </c>
      <c r="L45244" t="s">
        <v>23</v>
      </c>
      <c r="M45244" t="s">
        <v>234</v>
      </c>
      <c r="N45244" t="s">
        <v>23</v>
      </c>
      <c r="O45244" t="s">
        <v>235</v>
      </c>
      <c r="P45244" s="1">
        <v>45594.474305555559</v>
      </c>
      <c r="Q45244" s="1">
        <v>45629.441944444443</v>
      </c>
      <c r="R45244" s="1">
        <v>45629.441701388889</v>
      </c>
      <c r="S45244" s="1"/>
      <c r="T45244" s="1"/>
    </row>
    <row r="45245" spans="1:20" x14ac:dyDescent="0.25">
      <c r="A45245">
        <v>29315272</v>
      </c>
      <c r="B45245" t="s">
        <v>20</v>
      </c>
      <c r="C45245" t="s">
        <v>4669</v>
      </c>
      <c r="D45245" t="s">
        <v>2721</v>
      </c>
      <c r="E45245">
        <v>410</v>
      </c>
      <c r="F45245">
        <v>28</v>
      </c>
      <c r="G45245">
        <v>15</v>
      </c>
      <c r="H45245">
        <v>24</v>
      </c>
      <c r="I45245">
        <v>5</v>
      </c>
      <c r="J45245" t="s">
        <v>2528</v>
      </c>
      <c r="K45245">
        <v>11419</v>
      </c>
      <c r="L45245" t="s">
        <v>32</v>
      </c>
      <c r="M45245" t="s">
        <v>75</v>
      </c>
      <c r="N45245" t="s">
        <v>76</v>
      </c>
      <c r="O45245" t="s">
        <v>77</v>
      </c>
      <c r="P45245" s="1">
        <v>45594.472222222219</v>
      </c>
      <c r="Q45245" s="1">
        <v>45693.474305555559</v>
      </c>
      <c r="R45245" s="1">
        <v>45595.400694444441</v>
      </c>
      <c r="S45245" s="1">
        <v>45595.400694444441</v>
      </c>
      <c r="T45245" s="1">
        <v>45631</v>
      </c>
    </row>
    <row r="45246" spans="1:20" x14ac:dyDescent="0.25">
      <c r="A45246">
        <v>99999999</v>
      </c>
      <c r="B45246" t="s">
        <v>17</v>
      </c>
      <c r="C45246" t="s">
        <v>13304</v>
      </c>
      <c r="D45246" t="s">
        <v>26274</v>
      </c>
      <c r="E45246">
        <v>206</v>
      </c>
      <c r="F45246">
        <v>15</v>
      </c>
      <c r="G45246">
        <v>33</v>
      </c>
      <c r="H45246">
        <v>80</v>
      </c>
      <c r="I45246">
        <v>15</v>
      </c>
      <c r="J45246" t="s">
        <v>6271</v>
      </c>
      <c r="L45246" t="s">
        <v>29</v>
      </c>
      <c r="M45246" t="s">
        <v>29</v>
      </c>
      <c r="P45246" s="1">
        <v>45594.469143518516</v>
      </c>
      <c r="Q45246" s="1"/>
      <c r="R45246" s="1"/>
      <c r="S45246" s="1"/>
      <c r="T45246" s="1"/>
    </row>
    <row r="45247" spans="1:20" x14ac:dyDescent="0.25">
      <c r="A45247">
        <v>29315271</v>
      </c>
      <c r="B45247" t="s">
        <v>18</v>
      </c>
      <c r="C45247" t="s">
        <v>1559</v>
      </c>
      <c r="D45247" t="s">
        <v>4718</v>
      </c>
      <c r="E45247">
        <v>301</v>
      </c>
      <c r="F45247">
        <v>34</v>
      </c>
      <c r="G45247">
        <v>18</v>
      </c>
      <c r="H45247">
        <v>50</v>
      </c>
      <c r="I45247">
        <v>7</v>
      </c>
      <c r="J45247" t="s">
        <v>2804</v>
      </c>
      <c r="K45247">
        <v>11211</v>
      </c>
      <c r="L45247" t="s">
        <v>22</v>
      </c>
      <c r="M45247" t="s">
        <v>37</v>
      </c>
      <c r="N45247" t="s">
        <v>38</v>
      </c>
      <c r="O45247" t="s">
        <v>39</v>
      </c>
      <c r="P45247" s="1">
        <v>45594.467361111114</v>
      </c>
      <c r="Q45247" s="1">
        <v>45607.60050925926</v>
      </c>
      <c r="R45247" s="1">
        <v>45607.600451388891</v>
      </c>
      <c r="S45247" s="1"/>
      <c r="T45247" s="1"/>
    </row>
    <row r="45248" spans="1:20" x14ac:dyDescent="0.25">
      <c r="A45248">
        <v>29315270</v>
      </c>
      <c r="B45248" t="s">
        <v>20</v>
      </c>
      <c r="C45248" t="s">
        <v>18064</v>
      </c>
      <c r="D45248" t="s">
        <v>22515</v>
      </c>
      <c r="E45248">
        <v>413</v>
      </c>
      <c r="F45248">
        <v>27</v>
      </c>
      <c r="G45248">
        <v>14</v>
      </c>
      <c r="H45248">
        <v>33</v>
      </c>
      <c r="I45248">
        <v>5</v>
      </c>
      <c r="J45248" t="s">
        <v>5906</v>
      </c>
      <c r="K45248">
        <v>11411</v>
      </c>
      <c r="L45248" t="s">
        <v>28</v>
      </c>
      <c r="M45248" t="s">
        <v>112</v>
      </c>
      <c r="N45248" t="s">
        <v>113</v>
      </c>
      <c r="O45248" t="s">
        <v>114</v>
      </c>
      <c r="P45248" s="1">
        <v>45594.46597222222</v>
      </c>
      <c r="Q45248" s="1">
        <v>45595.378368055557</v>
      </c>
      <c r="R45248" s="1"/>
      <c r="S45248" s="1"/>
      <c r="T45248" s="1"/>
    </row>
    <row r="45249" spans="1:20" x14ac:dyDescent="0.25">
      <c r="A45249">
        <v>29315269</v>
      </c>
      <c r="B45249" t="s">
        <v>18</v>
      </c>
      <c r="C45249" t="s">
        <v>10393</v>
      </c>
      <c r="D45249" t="s">
        <v>1167</v>
      </c>
      <c r="E45249">
        <v>312</v>
      </c>
      <c r="F45249">
        <v>44</v>
      </c>
      <c r="G45249">
        <v>22</v>
      </c>
      <c r="H45249">
        <v>48</v>
      </c>
      <c r="I45249">
        <v>9</v>
      </c>
      <c r="J45249" t="s">
        <v>477</v>
      </c>
      <c r="K45249">
        <v>11230</v>
      </c>
      <c r="L45249" t="s">
        <v>25</v>
      </c>
      <c r="M45249" t="s">
        <v>26</v>
      </c>
      <c r="N45249" t="s">
        <v>4525</v>
      </c>
      <c r="O45249" t="s">
        <v>4526</v>
      </c>
      <c r="P45249" s="1">
        <v>45594.460474537038</v>
      </c>
      <c r="Q45249" s="1">
        <v>45748.744004629632</v>
      </c>
      <c r="R45249" s="1"/>
      <c r="S45249" s="1"/>
      <c r="T45249" s="1"/>
    </row>
    <row r="45250" spans="1:20" x14ac:dyDescent="0.25">
      <c r="A45250">
        <v>29315268</v>
      </c>
      <c r="B45250" t="s">
        <v>18</v>
      </c>
      <c r="C45250" t="s">
        <v>20526</v>
      </c>
      <c r="D45250" t="s">
        <v>1142</v>
      </c>
      <c r="E45250">
        <v>310</v>
      </c>
      <c r="F45250">
        <v>47</v>
      </c>
      <c r="G45250">
        <v>26</v>
      </c>
      <c r="H45250">
        <v>46</v>
      </c>
      <c r="I45250">
        <v>11</v>
      </c>
      <c r="J45250" t="s">
        <v>3782</v>
      </c>
      <c r="K45250">
        <v>11209</v>
      </c>
      <c r="L45250" t="s">
        <v>32</v>
      </c>
      <c r="M45250" t="s">
        <v>75</v>
      </c>
      <c r="N45250" t="s">
        <v>76</v>
      </c>
      <c r="O45250" t="s">
        <v>77</v>
      </c>
      <c r="P45250" s="1">
        <v>45594.459722222222</v>
      </c>
      <c r="Q45250" s="1">
        <v>45596.627233796295</v>
      </c>
      <c r="R45250" s="1">
        <v>45596.627164351848</v>
      </c>
      <c r="S45250" s="1"/>
      <c r="T45250" s="1"/>
    </row>
    <row r="45251" spans="1:20" x14ac:dyDescent="0.25">
      <c r="A45251">
        <v>99999999</v>
      </c>
      <c r="B45251" t="s">
        <v>21</v>
      </c>
      <c r="C45251" t="s">
        <v>973</v>
      </c>
      <c r="D45251" t="s">
        <v>3008</v>
      </c>
      <c r="E45251">
        <v>502</v>
      </c>
      <c r="F45251">
        <v>50</v>
      </c>
      <c r="G45251">
        <v>24</v>
      </c>
      <c r="H45251">
        <v>64</v>
      </c>
      <c r="I45251">
        <v>11</v>
      </c>
      <c r="J45251" t="s">
        <v>1344</v>
      </c>
      <c r="K45251">
        <v>10306</v>
      </c>
      <c r="L45251" t="s">
        <v>29</v>
      </c>
      <c r="M45251" t="s">
        <v>29</v>
      </c>
      <c r="P45251" s="1">
        <v>45594.458738425928</v>
      </c>
      <c r="Q45251" s="1"/>
      <c r="R45251" s="1"/>
      <c r="S45251" s="1"/>
      <c r="T45251" s="1"/>
    </row>
    <row r="45252" spans="1:20" x14ac:dyDescent="0.25">
      <c r="A45252">
        <v>29315267</v>
      </c>
      <c r="B45252" t="s">
        <v>20</v>
      </c>
      <c r="C45252" t="s">
        <v>18426</v>
      </c>
      <c r="D45252" t="s">
        <v>21077</v>
      </c>
      <c r="E45252">
        <v>409</v>
      </c>
      <c r="F45252">
        <v>29</v>
      </c>
      <c r="G45252">
        <v>14</v>
      </c>
      <c r="H45252">
        <v>28</v>
      </c>
      <c r="I45252">
        <v>5</v>
      </c>
      <c r="J45252" t="s">
        <v>3166</v>
      </c>
      <c r="K45252">
        <v>11415</v>
      </c>
      <c r="L45252" t="s">
        <v>22</v>
      </c>
      <c r="M45252" t="s">
        <v>124</v>
      </c>
      <c r="N45252" t="s">
        <v>38</v>
      </c>
      <c r="O45252" t="s">
        <v>125</v>
      </c>
      <c r="P45252" s="1">
        <v>45594.458333333336</v>
      </c>
      <c r="Q45252" s="1">
        <v>45630.272222222222</v>
      </c>
      <c r="R45252" s="1">
        <v>45604.381562499999</v>
      </c>
      <c r="S45252" s="1">
        <v>45604.381249999999</v>
      </c>
      <c r="T45252" s="1"/>
    </row>
    <row r="45253" spans="1:20" x14ac:dyDescent="0.25">
      <c r="A45253">
        <v>29315266</v>
      </c>
      <c r="B45253" t="s">
        <v>18</v>
      </c>
      <c r="C45253" t="s">
        <v>3983</v>
      </c>
      <c r="D45253" t="s">
        <v>2628</v>
      </c>
      <c r="E45253">
        <v>317</v>
      </c>
      <c r="F45253">
        <v>45</v>
      </c>
      <c r="G45253">
        <v>21</v>
      </c>
      <c r="H45253">
        <v>42</v>
      </c>
      <c r="I45253">
        <v>9</v>
      </c>
      <c r="J45253" t="s">
        <v>10002</v>
      </c>
      <c r="K45253">
        <v>11203</v>
      </c>
      <c r="L45253" t="s">
        <v>28</v>
      </c>
      <c r="M45253" t="s">
        <v>517</v>
      </c>
      <c r="N45253" t="s">
        <v>113</v>
      </c>
      <c r="O45253" t="s">
        <v>518</v>
      </c>
      <c r="P45253" s="1">
        <v>45594.457835648151</v>
      </c>
      <c r="Q45253" s="1">
        <v>45729.46603009259</v>
      </c>
      <c r="R45253" s="1"/>
      <c r="S45253" s="1"/>
      <c r="T45253" s="1"/>
    </row>
    <row r="45254" spans="1:20" x14ac:dyDescent="0.25">
      <c r="A45254">
        <v>29315265</v>
      </c>
      <c r="B45254" t="s">
        <v>20</v>
      </c>
      <c r="C45254" t="s">
        <v>15701</v>
      </c>
      <c r="D45254" t="s">
        <v>5684</v>
      </c>
      <c r="E45254">
        <v>407</v>
      </c>
      <c r="F45254">
        <v>19</v>
      </c>
      <c r="G45254">
        <v>11</v>
      </c>
      <c r="H45254">
        <v>27</v>
      </c>
      <c r="I45254">
        <v>14</v>
      </c>
      <c r="J45254" t="s">
        <v>3090</v>
      </c>
      <c r="K45254">
        <v>11356</v>
      </c>
      <c r="L45254" t="s">
        <v>28</v>
      </c>
      <c r="M45254" t="s">
        <v>546</v>
      </c>
      <c r="N45254" t="s">
        <v>113</v>
      </c>
      <c r="O45254" t="s">
        <v>547</v>
      </c>
      <c r="P45254" s="1">
        <v>45594.456944444442</v>
      </c>
      <c r="Q45254" s="1">
        <v>45595.291666666664</v>
      </c>
      <c r="R45254" s="1"/>
      <c r="S45254" s="1"/>
      <c r="T45254" s="1"/>
    </row>
    <row r="45255" spans="1:20" x14ac:dyDescent="0.25">
      <c r="A45255">
        <v>29315264</v>
      </c>
      <c r="B45255" t="s">
        <v>18</v>
      </c>
      <c r="C45255" t="s">
        <v>1076</v>
      </c>
      <c r="D45255" t="s">
        <v>5894</v>
      </c>
      <c r="E45255">
        <v>309</v>
      </c>
      <c r="F45255">
        <v>40</v>
      </c>
      <c r="G45255">
        <v>20</v>
      </c>
      <c r="H45255">
        <v>43</v>
      </c>
      <c r="I45255">
        <v>9</v>
      </c>
      <c r="J45255" t="s">
        <v>1637</v>
      </c>
      <c r="K45255">
        <v>11225</v>
      </c>
      <c r="L45255" t="s">
        <v>28</v>
      </c>
      <c r="M45255" t="s">
        <v>112</v>
      </c>
      <c r="N45255" t="s">
        <v>113</v>
      </c>
      <c r="O45255" t="s">
        <v>114</v>
      </c>
      <c r="P45255" s="1">
        <v>45594.455011574071</v>
      </c>
      <c r="Q45255" s="1"/>
      <c r="R45255" s="1"/>
      <c r="S45255" s="1"/>
      <c r="T45255" s="1"/>
    </row>
    <row r="45256" spans="1:20" x14ac:dyDescent="0.25">
      <c r="A45256">
        <v>29315263</v>
      </c>
      <c r="B45256" t="s">
        <v>18</v>
      </c>
      <c r="C45256" t="s">
        <v>6175</v>
      </c>
      <c r="D45256" t="s">
        <v>5252</v>
      </c>
      <c r="E45256">
        <v>307</v>
      </c>
      <c r="F45256">
        <v>38</v>
      </c>
      <c r="G45256">
        <v>26</v>
      </c>
      <c r="H45256">
        <v>51</v>
      </c>
      <c r="I45256">
        <v>10</v>
      </c>
      <c r="J45256" t="s">
        <v>2644</v>
      </c>
      <c r="K45256">
        <v>11232</v>
      </c>
      <c r="L45256" t="s">
        <v>34</v>
      </c>
      <c r="M45256" t="s">
        <v>84</v>
      </c>
      <c r="N45256" t="s">
        <v>85</v>
      </c>
      <c r="O45256" t="s">
        <v>86</v>
      </c>
      <c r="P45256" s="1">
        <v>45594.454143518517</v>
      </c>
      <c r="Q45256" s="1">
        <v>45708.633275462962</v>
      </c>
      <c r="R45256" s="1"/>
      <c r="S45256" s="1"/>
      <c r="T45256" s="1"/>
    </row>
    <row r="45257" spans="1:20" x14ac:dyDescent="0.25">
      <c r="A45257">
        <v>29315262</v>
      </c>
      <c r="B45257" t="s">
        <v>19</v>
      </c>
      <c r="C45257" t="s">
        <v>6035</v>
      </c>
      <c r="D45257" t="s">
        <v>15723</v>
      </c>
      <c r="E45257">
        <v>105</v>
      </c>
      <c r="F45257">
        <v>4</v>
      </c>
      <c r="G45257">
        <v>28</v>
      </c>
      <c r="H45257">
        <v>75</v>
      </c>
      <c r="I45257">
        <v>12</v>
      </c>
      <c r="J45257" t="s">
        <v>7202</v>
      </c>
      <c r="K45257">
        <v>10019</v>
      </c>
      <c r="L45257" t="s">
        <v>25</v>
      </c>
      <c r="M45257" t="s">
        <v>26</v>
      </c>
      <c r="N45257" t="s">
        <v>4525</v>
      </c>
      <c r="O45257" t="s">
        <v>4526</v>
      </c>
      <c r="P45257" s="1">
        <v>45594.453344907408</v>
      </c>
      <c r="Q45257" s="1">
        <v>45602.368530092594</v>
      </c>
      <c r="R45257" s="1"/>
      <c r="S45257" s="1"/>
      <c r="T45257" s="1"/>
    </row>
    <row r="45258" spans="1:20" x14ac:dyDescent="0.25">
      <c r="A45258">
        <v>29315261</v>
      </c>
      <c r="B45258" t="s">
        <v>18</v>
      </c>
      <c r="C45258" t="s">
        <v>9430</v>
      </c>
      <c r="D45258" t="s">
        <v>1729</v>
      </c>
      <c r="E45258">
        <v>309</v>
      </c>
      <c r="F45258">
        <v>35</v>
      </c>
      <c r="G45258">
        <v>20</v>
      </c>
      <c r="H45258">
        <v>43</v>
      </c>
      <c r="I45258">
        <v>9</v>
      </c>
      <c r="J45258" t="s">
        <v>45</v>
      </c>
      <c r="K45258">
        <v>11213</v>
      </c>
      <c r="L45258" t="s">
        <v>34</v>
      </c>
      <c r="M45258" t="s">
        <v>84</v>
      </c>
      <c r="N45258" t="s">
        <v>85</v>
      </c>
      <c r="O45258" t="s">
        <v>86</v>
      </c>
      <c r="P45258" s="1">
        <v>45594.452696759261</v>
      </c>
      <c r="Q45258" s="1">
        <v>45722.549444444441</v>
      </c>
      <c r="R45258" s="1">
        <v>45722.549305555556</v>
      </c>
      <c r="S45258" s="1"/>
      <c r="T45258" s="1"/>
    </row>
    <row r="45259" spans="1:20" x14ac:dyDescent="0.25">
      <c r="A45259">
        <v>29315260</v>
      </c>
      <c r="B45259" t="s">
        <v>20</v>
      </c>
      <c r="C45259" t="s">
        <v>13356</v>
      </c>
      <c r="D45259" t="s">
        <v>2602</v>
      </c>
      <c r="E45259">
        <v>406</v>
      </c>
      <c r="F45259">
        <v>29</v>
      </c>
      <c r="G45259">
        <v>14</v>
      </c>
      <c r="H45259">
        <v>28</v>
      </c>
      <c r="I45259">
        <v>6</v>
      </c>
      <c r="J45259" t="s">
        <v>191</v>
      </c>
      <c r="K45259">
        <v>11375</v>
      </c>
      <c r="L45259" t="s">
        <v>32</v>
      </c>
      <c r="M45259" t="s">
        <v>75</v>
      </c>
      <c r="N45259" t="s">
        <v>76</v>
      </c>
      <c r="O45259" t="s">
        <v>77</v>
      </c>
      <c r="P45259" s="1">
        <v>45594.451851851853</v>
      </c>
      <c r="Q45259" s="1">
        <v>45595.269629629627</v>
      </c>
      <c r="R45259" s="1"/>
      <c r="S45259" s="1"/>
      <c r="T45259" s="1"/>
    </row>
    <row r="45260" spans="1:20" x14ac:dyDescent="0.25">
      <c r="A45260">
        <v>29315259</v>
      </c>
      <c r="B45260" t="s">
        <v>20</v>
      </c>
      <c r="C45260" t="s">
        <v>22512</v>
      </c>
      <c r="D45260" t="s">
        <v>4188</v>
      </c>
      <c r="E45260">
        <v>411</v>
      </c>
      <c r="F45260">
        <v>19</v>
      </c>
      <c r="G45260">
        <v>16</v>
      </c>
      <c r="H45260">
        <v>26</v>
      </c>
      <c r="I45260">
        <v>3</v>
      </c>
      <c r="J45260" t="s">
        <v>247</v>
      </c>
      <c r="K45260">
        <v>11360</v>
      </c>
      <c r="L45260" t="s">
        <v>22</v>
      </c>
      <c r="M45260" t="s">
        <v>237</v>
      </c>
      <c r="N45260" t="s">
        <v>38</v>
      </c>
      <c r="O45260" t="s">
        <v>125</v>
      </c>
      <c r="P45260" s="1">
        <v>45594.449305555558</v>
      </c>
      <c r="Q45260" s="1"/>
      <c r="R45260" s="1">
        <v>45595.390324074076</v>
      </c>
      <c r="S45260" s="1">
        <v>45595.390590277777</v>
      </c>
      <c r="T45260" s="1">
        <v>45600</v>
      </c>
    </row>
    <row r="45261" spans="1:20" x14ac:dyDescent="0.25">
      <c r="A45261">
        <v>29315258</v>
      </c>
      <c r="B45261" t="s">
        <v>19</v>
      </c>
      <c r="C45261" t="s">
        <v>7720</v>
      </c>
      <c r="D45261" t="s">
        <v>12565</v>
      </c>
      <c r="E45261">
        <v>102</v>
      </c>
      <c r="F45261">
        <v>2</v>
      </c>
      <c r="G45261">
        <v>27</v>
      </c>
      <c r="H45261">
        <v>66</v>
      </c>
      <c r="I45261">
        <v>10</v>
      </c>
      <c r="J45261" t="s">
        <v>5633</v>
      </c>
      <c r="K45261">
        <v>10012</v>
      </c>
      <c r="L45261" t="s">
        <v>22</v>
      </c>
      <c r="M45261" t="s">
        <v>190</v>
      </c>
      <c r="N45261" t="s">
        <v>38</v>
      </c>
      <c r="O45261" t="s">
        <v>39</v>
      </c>
      <c r="P45261" s="1">
        <v>45594.449305555558</v>
      </c>
      <c r="Q45261" s="1">
        <v>45594.537581018521</v>
      </c>
      <c r="R45261" s="1">
        <v>45594.546354166669</v>
      </c>
      <c r="S45261" s="1"/>
      <c r="T45261" s="1"/>
    </row>
    <row r="45262" spans="1:20" x14ac:dyDescent="0.25">
      <c r="A45262">
        <v>29315257</v>
      </c>
      <c r="B45262" t="s">
        <v>18</v>
      </c>
      <c r="C45262" t="s">
        <v>2805</v>
      </c>
      <c r="D45262" t="s">
        <v>11990</v>
      </c>
      <c r="E45262">
        <v>304</v>
      </c>
      <c r="F45262">
        <v>37</v>
      </c>
      <c r="G45262">
        <v>18</v>
      </c>
      <c r="H45262">
        <v>54</v>
      </c>
      <c r="I45262">
        <v>7</v>
      </c>
      <c r="J45262" t="s">
        <v>1855</v>
      </c>
      <c r="K45262">
        <v>11207</v>
      </c>
      <c r="L45262" t="s">
        <v>34</v>
      </c>
      <c r="M45262" t="s">
        <v>84</v>
      </c>
      <c r="N45262" t="s">
        <v>85</v>
      </c>
      <c r="O45262" t="s">
        <v>86</v>
      </c>
      <c r="P45262" s="1">
        <v>45594.444687499999</v>
      </c>
      <c r="Q45262" s="1">
        <v>45642.460578703707</v>
      </c>
      <c r="R45262" s="1"/>
      <c r="S45262" s="1"/>
      <c r="T45262" s="1"/>
    </row>
    <row r="45263" spans="1:20" x14ac:dyDescent="0.25">
      <c r="A45263">
        <v>29315256</v>
      </c>
      <c r="B45263" t="s">
        <v>20</v>
      </c>
      <c r="C45263" t="s">
        <v>19157</v>
      </c>
      <c r="D45263" t="s">
        <v>1132</v>
      </c>
      <c r="E45263">
        <v>401</v>
      </c>
      <c r="F45263">
        <v>22</v>
      </c>
      <c r="G45263">
        <v>11</v>
      </c>
      <c r="H45263">
        <v>35</v>
      </c>
      <c r="I45263">
        <v>14</v>
      </c>
      <c r="J45263" t="s">
        <v>3393</v>
      </c>
      <c r="K45263">
        <v>11370</v>
      </c>
      <c r="L45263" t="s">
        <v>28</v>
      </c>
      <c r="M45263" t="s">
        <v>517</v>
      </c>
      <c r="N45263" t="s">
        <v>113</v>
      </c>
      <c r="O45263" t="s">
        <v>518</v>
      </c>
      <c r="P45263" s="1">
        <v>45594.444444444445</v>
      </c>
      <c r="Q45263" s="1">
        <v>45595.361111111109</v>
      </c>
      <c r="R45263" s="1"/>
      <c r="S45263" s="1"/>
      <c r="T45263" s="1"/>
    </row>
    <row r="45264" spans="1:20" x14ac:dyDescent="0.25">
      <c r="A45264">
        <v>29315255</v>
      </c>
      <c r="B45264" t="s">
        <v>20</v>
      </c>
      <c r="C45264" t="s">
        <v>13608</v>
      </c>
      <c r="D45264" t="s">
        <v>568</v>
      </c>
      <c r="E45264">
        <v>407</v>
      </c>
      <c r="F45264">
        <v>19</v>
      </c>
      <c r="G45264">
        <v>16</v>
      </c>
      <c r="H45264">
        <v>26</v>
      </c>
      <c r="I45264">
        <v>3</v>
      </c>
      <c r="J45264" t="s">
        <v>2385</v>
      </c>
      <c r="K45264">
        <v>11358</v>
      </c>
      <c r="L45264" t="s">
        <v>28</v>
      </c>
      <c r="M45264" t="s">
        <v>517</v>
      </c>
      <c r="N45264" t="s">
        <v>113</v>
      </c>
      <c r="O45264" t="s">
        <v>518</v>
      </c>
      <c r="P45264" s="1">
        <v>45594.444444444445</v>
      </c>
      <c r="Q45264" s="1"/>
      <c r="R45264" s="1"/>
      <c r="S45264" s="1"/>
      <c r="T45264" s="1"/>
    </row>
    <row r="45265" spans="1:20" x14ac:dyDescent="0.25">
      <c r="A45265">
        <v>29315254</v>
      </c>
      <c r="B45265" t="s">
        <v>20</v>
      </c>
      <c r="C45265" t="s">
        <v>19157</v>
      </c>
      <c r="D45265" t="s">
        <v>1132</v>
      </c>
      <c r="E45265">
        <v>401</v>
      </c>
      <c r="F45265">
        <v>22</v>
      </c>
      <c r="G45265">
        <v>11</v>
      </c>
      <c r="H45265">
        <v>35</v>
      </c>
      <c r="I45265">
        <v>14</v>
      </c>
      <c r="J45265" t="s">
        <v>3393</v>
      </c>
      <c r="K45265">
        <v>11370</v>
      </c>
      <c r="L45265" t="s">
        <v>34</v>
      </c>
      <c r="M45265" t="s">
        <v>84</v>
      </c>
      <c r="N45265" t="s">
        <v>85</v>
      </c>
      <c r="O45265" t="s">
        <v>86</v>
      </c>
      <c r="P45265" s="1">
        <v>45594.442858796298</v>
      </c>
      <c r="Q45265" s="1">
        <v>45716.374444444446</v>
      </c>
      <c r="R45265" s="1">
        <v>45716.374027777776</v>
      </c>
      <c r="S45265" s="1"/>
      <c r="T45265" s="1"/>
    </row>
    <row r="45266" spans="1:20" x14ac:dyDescent="0.25">
      <c r="A45266">
        <v>29315253</v>
      </c>
      <c r="B45266" t="s">
        <v>20</v>
      </c>
      <c r="C45266" t="s">
        <v>13640</v>
      </c>
      <c r="D45266" t="s">
        <v>8487</v>
      </c>
      <c r="E45266">
        <v>407</v>
      </c>
      <c r="F45266">
        <v>20</v>
      </c>
      <c r="G45266">
        <v>16</v>
      </c>
      <c r="H45266">
        <v>25</v>
      </c>
      <c r="I45266">
        <v>6</v>
      </c>
      <c r="J45266" t="s">
        <v>1968</v>
      </c>
      <c r="K45266">
        <v>11365</v>
      </c>
      <c r="L45266" t="s">
        <v>32</v>
      </c>
      <c r="M45266" t="s">
        <v>75</v>
      </c>
      <c r="N45266" t="s">
        <v>76</v>
      </c>
      <c r="O45266" t="s">
        <v>77</v>
      </c>
      <c r="P45266" s="1">
        <v>45594.442361111112</v>
      </c>
      <c r="Q45266" s="1"/>
      <c r="R45266" s="1">
        <v>45596</v>
      </c>
      <c r="S45266" s="1"/>
      <c r="T45266" s="1"/>
    </row>
    <row r="45267" spans="1:20" x14ac:dyDescent="0.25">
      <c r="A45267">
        <v>29315252</v>
      </c>
      <c r="B45267" t="s">
        <v>20</v>
      </c>
      <c r="C45267" t="s">
        <v>15799</v>
      </c>
      <c r="D45267" t="s">
        <v>2167</v>
      </c>
      <c r="E45267">
        <v>402</v>
      </c>
      <c r="F45267">
        <v>26</v>
      </c>
      <c r="G45267">
        <v>12</v>
      </c>
      <c r="H45267">
        <v>30</v>
      </c>
      <c r="I45267">
        <v>6</v>
      </c>
      <c r="J45267" t="s">
        <v>3405</v>
      </c>
      <c r="K45267">
        <v>11377</v>
      </c>
      <c r="L45267" t="s">
        <v>34</v>
      </c>
      <c r="M45267" t="s">
        <v>84</v>
      </c>
      <c r="N45267" t="s">
        <v>85</v>
      </c>
      <c r="O45267" t="s">
        <v>86</v>
      </c>
      <c r="P45267" s="1">
        <v>45594.439641203702</v>
      </c>
      <c r="Q45267" s="1">
        <v>45705.423171296294</v>
      </c>
      <c r="R45267" s="1"/>
      <c r="S45267" s="1"/>
      <c r="T45267" s="1"/>
    </row>
    <row r="45268" spans="1:20" x14ac:dyDescent="0.25">
      <c r="A45268">
        <v>29315251</v>
      </c>
      <c r="B45268" t="s">
        <v>18</v>
      </c>
      <c r="C45268" t="s">
        <v>4084</v>
      </c>
      <c r="D45268" t="s">
        <v>4085</v>
      </c>
      <c r="E45268">
        <v>311</v>
      </c>
      <c r="F45268">
        <v>43</v>
      </c>
      <c r="G45268">
        <v>17</v>
      </c>
      <c r="H45268">
        <v>47</v>
      </c>
      <c r="I45268">
        <v>11</v>
      </c>
      <c r="J45268" t="s">
        <v>1800</v>
      </c>
      <c r="K45268">
        <v>11223</v>
      </c>
      <c r="L45268" t="s">
        <v>32</v>
      </c>
      <c r="M45268" t="s">
        <v>46</v>
      </c>
      <c r="N45268" t="s">
        <v>38</v>
      </c>
      <c r="O45268" t="s">
        <v>47</v>
      </c>
      <c r="P45268" s="1">
        <v>45594.43953703704</v>
      </c>
      <c r="Q45268" s="1">
        <v>45834.453784722224</v>
      </c>
      <c r="R45268" s="1"/>
      <c r="S45268" s="1"/>
      <c r="T45268" s="1"/>
    </row>
    <row r="45269" spans="1:20" x14ac:dyDescent="0.25">
      <c r="A45269">
        <v>29315250</v>
      </c>
      <c r="B45269" t="s">
        <v>18</v>
      </c>
      <c r="C45269" t="s">
        <v>3943</v>
      </c>
      <c r="D45269" t="s">
        <v>22350</v>
      </c>
      <c r="E45269">
        <v>303</v>
      </c>
      <c r="F45269">
        <v>33</v>
      </c>
      <c r="G45269">
        <v>25</v>
      </c>
      <c r="H45269">
        <v>57</v>
      </c>
      <c r="I45269">
        <v>7</v>
      </c>
      <c r="J45269" t="s">
        <v>3893</v>
      </c>
      <c r="K45269">
        <v>11205</v>
      </c>
      <c r="L45269" t="s">
        <v>32</v>
      </c>
      <c r="M45269" t="s">
        <v>172</v>
      </c>
      <c r="N45269" t="s">
        <v>38</v>
      </c>
      <c r="O45269" t="s">
        <v>47</v>
      </c>
      <c r="P45269" s="1">
        <v>45594.439016203702</v>
      </c>
      <c r="Q45269" s="1">
        <v>45602.488483796296</v>
      </c>
      <c r="R45269" s="1">
        <v>45602.48841435185</v>
      </c>
      <c r="S45269" s="1"/>
      <c r="T45269" s="1"/>
    </row>
    <row r="45270" spans="1:20" x14ac:dyDescent="0.25">
      <c r="A45270">
        <v>29315249</v>
      </c>
      <c r="B45270" t="s">
        <v>18</v>
      </c>
      <c r="C45270" t="s">
        <v>5486</v>
      </c>
      <c r="D45270" t="s">
        <v>1538</v>
      </c>
      <c r="E45270">
        <v>308</v>
      </c>
      <c r="F45270">
        <v>35</v>
      </c>
      <c r="G45270">
        <v>20</v>
      </c>
      <c r="H45270">
        <v>52</v>
      </c>
      <c r="I45270">
        <v>10</v>
      </c>
      <c r="J45270" t="s">
        <v>1547</v>
      </c>
      <c r="K45270">
        <v>11238</v>
      </c>
      <c r="L45270" t="s">
        <v>28</v>
      </c>
      <c r="M45270" t="s">
        <v>570</v>
      </c>
      <c r="N45270" t="s">
        <v>113</v>
      </c>
      <c r="O45270" t="s">
        <v>570</v>
      </c>
      <c r="P45270" s="1">
        <v>45594.436307870368</v>
      </c>
      <c r="Q45270" s="1"/>
      <c r="R45270" s="1"/>
      <c r="S45270" s="1"/>
      <c r="T45270" s="1"/>
    </row>
    <row r="45271" spans="1:20" x14ac:dyDescent="0.25">
      <c r="A45271">
        <v>29315248</v>
      </c>
      <c r="B45271" t="s">
        <v>18</v>
      </c>
      <c r="C45271" t="s">
        <v>5486</v>
      </c>
      <c r="D45271" t="s">
        <v>1538</v>
      </c>
      <c r="E45271">
        <v>308</v>
      </c>
      <c r="F45271">
        <v>35</v>
      </c>
      <c r="G45271">
        <v>20</v>
      </c>
      <c r="H45271">
        <v>52</v>
      </c>
      <c r="I45271">
        <v>10</v>
      </c>
      <c r="J45271" t="s">
        <v>1547</v>
      </c>
      <c r="K45271">
        <v>11238</v>
      </c>
      <c r="L45271" t="s">
        <v>25</v>
      </c>
      <c r="M45271" t="s">
        <v>26</v>
      </c>
      <c r="N45271" t="s">
        <v>4525</v>
      </c>
      <c r="O45271" t="s">
        <v>4526</v>
      </c>
      <c r="P45271" s="1">
        <v>45594.434178240743</v>
      </c>
      <c r="Q45271" s="1">
        <v>45748.744004629632</v>
      </c>
      <c r="R45271" s="1"/>
      <c r="S45271" s="1"/>
      <c r="T45271" s="1"/>
    </row>
    <row r="45272" spans="1:20" x14ac:dyDescent="0.25">
      <c r="A45272">
        <v>29315247</v>
      </c>
      <c r="B45272" t="s">
        <v>18</v>
      </c>
      <c r="C45272" t="s">
        <v>19054</v>
      </c>
      <c r="D45272" t="s">
        <v>9042</v>
      </c>
      <c r="E45272">
        <v>311</v>
      </c>
      <c r="F45272">
        <v>43</v>
      </c>
      <c r="G45272">
        <v>17</v>
      </c>
      <c r="H45272">
        <v>49</v>
      </c>
      <c r="I45272">
        <v>11</v>
      </c>
      <c r="J45272" t="s">
        <v>1439</v>
      </c>
      <c r="K45272">
        <v>11204</v>
      </c>
      <c r="L45272" t="s">
        <v>22</v>
      </c>
      <c r="M45272" t="s">
        <v>486</v>
      </c>
      <c r="N45272" t="s">
        <v>38</v>
      </c>
      <c r="O45272" t="s">
        <v>102</v>
      </c>
      <c r="P45272" s="1">
        <v>45594.433009259257</v>
      </c>
      <c r="Q45272" s="1">
        <v>45603.444907407407</v>
      </c>
      <c r="R45272" s="1">
        <v>45603.444884259261</v>
      </c>
      <c r="S45272" s="1"/>
      <c r="T45272" s="1"/>
    </row>
    <row r="45273" spans="1:20" x14ac:dyDescent="0.25">
      <c r="A45273">
        <v>29315246</v>
      </c>
      <c r="B45273" t="s">
        <v>19</v>
      </c>
      <c r="C45273" t="s">
        <v>2313</v>
      </c>
      <c r="D45273" t="s">
        <v>20152</v>
      </c>
      <c r="E45273">
        <v>103</v>
      </c>
      <c r="F45273">
        <v>2</v>
      </c>
      <c r="G45273">
        <v>27</v>
      </c>
      <c r="H45273">
        <v>66</v>
      </c>
      <c r="I45273">
        <v>10</v>
      </c>
      <c r="J45273" t="s">
        <v>1820</v>
      </c>
      <c r="K45273">
        <v>10003</v>
      </c>
      <c r="L45273" t="s">
        <v>25</v>
      </c>
      <c r="M45273" t="s">
        <v>26</v>
      </c>
      <c r="N45273" t="s">
        <v>4525</v>
      </c>
      <c r="O45273" t="s">
        <v>4526</v>
      </c>
      <c r="P45273" s="1">
        <v>45594.432604166665</v>
      </c>
      <c r="Q45273" s="1">
        <v>45603.305173611108</v>
      </c>
      <c r="R45273" s="1"/>
      <c r="S45273" s="1"/>
      <c r="T45273" s="1"/>
    </row>
    <row r="45274" spans="1:20" x14ac:dyDescent="0.25">
      <c r="A45274">
        <v>29315244</v>
      </c>
      <c r="B45274" t="s">
        <v>21</v>
      </c>
      <c r="C45274" t="s">
        <v>1636</v>
      </c>
      <c r="D45274" t="s">
        <v>11271</v>
      </c>
      <c r="E45274">
        <v>501</v>
      </c>
      <c r="F45274">
        <v>49</v>
      </c>
      <c r="G45274">
        <v>23</v>
      </c>
      <c r="H45274">
        <v>61</v>
      </c>
      <c r="I45274">
        <v>11</v>
      </c>
      <c r="J45274" t="s">
        <v>4057</v>
      </c>
      <c r="K45274">
        <v>10302</v>
      </c>
      <c r="L45274" t="s">
        <v>34</v>
      </c>
      <c r="M45274" t="s">
        <v>84</v>
      </c>
      <c r="N45274" t="s">
        <v>85</v>
      </c>
      <c r="O45274" t="s">
        <v>86</v>
      </c>
      <c r="P45274" s="1">
        <v>45594.432187500002</v>
      </c>
      <c r="Q45274" s="1"/>
      <c r="R45274" s="1"/>
      <c r="S45274" s="1"/>
      <c r="T45274" s="1"/>
    </row>
    <row r="45275" spans="1:20" x14ac:dyDescent="0.25">
      <c r="A45275">
        <v>29315245</v>
      </c>
      <c r="B45275" t="s">
        <v>20</v>
      </c>
      <c r="C45275" t="s">
        <v>7590</v>
      </c>
      <c r="D45275" t="s">
        <v>447</v>
      </c>
      <c r="E45275">
        <v>407</v>
      </c>
      <c r="F45275">
        <v>19</v>
      </c>
      <c r="G45275">
        <v>11</v>
      </c>
      <c r="H45275">
        <v>27</v>
      </c>
      <c r="I45275">
        <v>3</v>
      </c>
      <c r="J45275" t="s">
        <v>2215</v>
      </c>
      <c r="K45275">
        <v>11357</v>
      </c>
      <c r="L45275" t="s">
        <v>22</v>
      </c>
      <c r="M45275" t="s">
        <v>61</v>
      </c>
      <c r="N45275" t="s">
        <v>38</v>
      </c>
      <c r="O45275" t="s">
        <v>39</v>
      </c>
      <c r="P45275" s="1">
        <v>45594.431944444441</v>
      </c>
      <c r="Q45275" s="1">
        <v>45601.394444444442</v>
      </c>
      <c r="R45275" s="1"/>
      <c r="S45275" s="1"/>
      <c r="T45275" s="1"/>
    </row>
    <row r="45276" spans="1:20" x14ac:dyDescent="0.25">
      <c r="A45276">
        <v>29315243</v>
      </c>
      <c r="B45276" t="s">
        <v>18</v>
      </c>
      <c r="C45276" t="s">
        <v>11169</v>
      </c>
      <c r="D45276" t="s">
        <v>6114</v>
      </c>
      <c r="E45276">
        <v>318</v>
      </c>
      <c r="F45276">
        <v>46</v>
      </c>
      <c r="G45276">
        <v>21</v>
      </c>
      <c r="H45276">
        <v>59</v>
      </c>
      <c r="I45276">
        <v>9</v>
      </c>
      <c r="J45276" t="s">
        <v>3819</v>
      </c>
      <c r="K45276">
        <v>11234</v>
      </c>
      <c r="L45276" t="s">
        <v>22</v>
      </c>
      <c r="M45276" t="s">
        <v>37</v>
      </c>
      <c r="N45276" t="s">
        <v>38</v>
      </c>
      <c r="O45276" t="s">
        <v>39</v>
      </c>
      <c r="P45276" s="1">
        <v>45594.431875000002</v>
      </c>
      <c r="Q45276" s="1">
        <v>45635.648541666669</v>
      </c>
      <c r="R45276" s="1"/>
      <c r="S45276" s="1"/>
      <c r="T45276" s="1"/>
    </row>
    <row r="45277" spans="1:20" x14ac:dyDescent="0.25">
      <c r="A45277">
        <v>29315242</v>
      </c>
      <c r="B45277" t="s">
        <v>18</v>
      </c>
      <c r="C45277" t="s">
        <v>6000</v>
      </c>
      <c r="D45277" t="s">
        <v>916</v>
      </c>
      <c r="E45277">
        <v>315</v>
      </c>
      <c r="F45277">
        <v>44</v>
      </c>
      <c r="G45277">
        <v>22</v>
      </c>
      <c r="H45277">
        <v>45</v>
      </c>
      <c r="I45277">
        <v>9</v>
      </c>
      <c r="J45277" t="s">
        <v>3047</v>
      </c>
      <c r="K45277">
        <v>11223</v>
      </c>
      <c r="L45277" t="s">
        <v>22</v>
      </c>
      <c r="M45277" t="s">
        <v>260</v>
      </c>
      <c r="N45277" t="s">
        <v>38</v>
      </c>
      <c r="O45277" t="s">
        <v>125</v>
      </c>
      <c r="P45277" s="1">
        <v>45594.430555555555</v>
      </c>
      <c r="Q45277" s="1">
        <v>45623.562939814816</v>
      </c>
      <c r="R45277" s="1">
        <v>45623.562916666669</v>
      </c>
      <c r="S45277" s="1"/>
      <c r="T45277" s="1"/>
    </row>
    <row r="45278" spans="1:20" x14ac:dyDescent="0.25">
      <c r="A45278">
        <v>29315241</v>
      </c>
      <c r="B45278" t="s">
        <v>18</v>
      </c>
      <c r="C45278" t="s">
        <v>19856</v>
      </c>
      <c r="D45278" t="s">
        <v>6114</v>
      </c>
      <c r="E45278">
        <v>318</v>
      </c>
      <c r="F45278">
        <v>46</v>
      </c>
      <c r="G45278">
        <v>21</v>
      </c>
      <c r="H45278">
        <v>59</v>
      </c>
      <c r="I45278">
        <v>9</v>
      </c>
      <c r="J45278" t="s">
        <v>3819</v>
      </c>
      <c r="K45278">
        <v>11234</v>
      </c>
      <c r="L45278" t="s">
        <v>22</v>
      </c>
      <c r="M45278" t="s">
        <v>37</v>
      </c>
      <c r="N45278" t="s">
        <v>38</v>
      </c>
      <c r="O45278" t="s">
        <v>39</v>
      </c>
      <c r="P45278" s="1">
        <v>45594.429861111108</v>
      </c>
      <c r="Q45278" s="1">
        <v>45635.648541666669</v>
      </c>
      <c r="R45278" s="1">
        <v>45635.648506944446</v>
      </c>
      <c r="S45278" s="1"/>
      <c r="T45278" s="1"/>
    </row>
    <row r="45279" spans="1:20" x14ac:dyDescent="0.25">
      <c r="A45279">
        <v>29315240</v>
      </c>
      <c r="B45279" t="s">
        <v>18</v>
      </c>
      <c r="C45279" t="s">
        <v>8632</v>
      </c>
      <c r="D45279" t="s">
        <v>1121</v>
      </c>
      <c r="E45279">
        <v>315</v>
      </c>
      <c r="F45279">
        <v>44</v>
      </c>
      <c r="G45279">
        <v>22</v>
      </c>
      <c r="H45279">
        <v>45</v>
      </c>
      <c r="I45279">
        <v>9</v>
      </c>
      <c r="J45279" t="s">
        <v>3791</v>
      </c>
      <c r="K45279">
        <v>11223</v>
      </c>
      <c r="L45279" t="s">
        <v>28</v>
      </c>
      <c r="M45279" t="s">
        <v>1662</v>
      </c>
      <c r="N45279" t="s">
        <v>113</v>
      </c>
      <c r="O45279" t="s">
        <v>1359</v>
      </c>
      <c r="P45279" s="1">
        <v>45594.426400462966</v>
      </c>
      <c r="Q45279" s="1">
        <v>45595.422453703701</v>
      </c>
      <c r="R45279" s="1">
        <v>45595.421944444446</v>
      </c>
      <c r="S45279" s="1"/>
      <c r="T45279" s="1"/>
    </row>
    <row r="45280" spans="1:20" x14ac:dyDescent="0.25">
      <c r="A45280">
        <v>29315239</v>
      </c>
      <c r="B45280" t="s">
        <v>19</v>
      </c>
      <c r="C45280" t="s">
        <v>3263</v>
      </c>
      <c r="D45280" t="s">
        <v>1274</v>
      </c>
      <c r="E45280">
        <v>103</v>
      </c>
      <c r="F45280">
        <v>2</v>
      </c>
      <c r="G45280">
        <v>27</v>
      </c>
      <c r="H45280">
        <v>74</v>
      </c>
      <c r="I45280">
        <v>12</v>
      </c>
      <c r="J45280" t="s">
        <v>1865</v>
      </c>
      <c r="K45280">
        <v>10009</v>
      </c>
      <c r="L45280" t="s">
        <v>25</v>
      </c>
      <c r="M45280" t="s">
        <v>26</v>
      </c>
      <c r="N45280" t="s">
        <v>4525</v>
      </c>
      <c r="O45280" t="s">
        <v>4526</v>
      </c>
      <c r="P45280" s="1">
        <v>45594.425995370373</v>
      </c>
      <c r="Q45280" s="1">
        <v>45748.744004629632</v>
      </c>
      <c r="R45280" s="1"/>
      <c r="S45280" s="1"/>
      <c r="T45280" s="1"/>
    </row>
    <row r="45281" spans="1:20" x14ac:dyDescent="0.25">
      <c r="A45281">
        <v>29315238</v>
      </c>
      <c r="B45281" t="s">
        <v>17</v>
      </c>
      <c r="C45281" t="s">
        <v>19303</v>
      </c>
      <c r="D45281" t="s">
        <v>7211</v>
      </c>
      <c r="E45281">
        <v>211</v>
      </c>
      <c r="F45281">
        <v>12</v>
      </c>
      <c r="G45281">
        <v>36</v>
      </c>
      <c r="H45281">
        <v>80</v>
      </c>
      <c r="I45281">
        <v>15</v>
      </c>
      <c r="J45281" t="s">
        <v>5197</v>
      </c>
      <c r="K45281">
        <v>10467</v>
      </c>
      <c r="L45281" t="s">
        <v>22</v>
      </c>
      <c r="M45281" t="s">
        <v>169</v>
      </c>
      <c r="N45281" t="s">
        <v>38</v>
      </c>
      <c r="O45281" t="s">
        <v>39</v>
      </c>
      <c r="P45281" s="1">
        <v>45594.425694444442</v>
      </c>
      <c r="Q45281" s="1">
        <v>45597.413888888892</v>
      </c>
      <c r="R45281" s="1">
        <v>45597</v>
      </c>
      <c r="S45281" s="1">
        <v>45597.413194444445</v>
      </c>
      <c r="T45281" s="1"/>
    </row>
    <row r="45282" spans="1:20" x14ac:dyDescent="0.25">
      <c r="A45282">
        <v>29315236</v>
      </c>
      <c r="B45282" t="s">
        <v>18</v>
      </c>
      <c r="C45282" t="s">
        <v>11518</v>
      </c>
      <c r="D45282" t="s">
        <v>1963</v>
      </c>
      <c r="E45282">
        <v>318</v>
      </c>
      <c r="F45282">
        <v>45</v>
      </c>
      <c r="G45282">
        <v>21</v>
      </c>
      <c r="H45282">
        <v>41</v>
      </c>
      <c r="I45282">
        <v>9</v>
      </c>
      <c r="J45282" t="s">
        <v>7607</v>
      </c>
      <c r="K45282">
        <v>11234</v>
      </c>
      <c r="L45282" t="s">
        <v>28</v>
      </c>
      <c r="M45282" t="s">
        <v>112</v>
      </c>
      <c r="N45282" t="s">
        <v>113</v>
      </c>
      <c r="O45282" t="s">
        <v>114</v>
      </c>
      <c r="P45282" s="1">
        <v>45594.425335648149</v>
      </c>
      <c r="Q45282" s="1">
        <v>45608.512754629628</v>
      </c>
      <c r="R45282" s="1">
        <v>45608.512743055559</v>
      </c>
      <c r="S45282" s="1"/>
      <c r="T45282" s="1"/>
    </row>
    <row r="45283" spans="1:20" x14ac:dyDescent="0.25">
      <c r="A45283">
        <v>29315237</v>
      </c>
      <c r="B45283" t="s">
        <v>21</v>
      </c>
      <c r="C45283" t="s">
        <v>285</v>
      </c>
      <c r="D45283" t="s">
        <v>171</v>
      </c>
      <c r="E45283">
        <v>502</v>
      </c>
      <c r="F45283">
        <v>50</v>
      </c>
      <c r="G45283">
        <v>24</v>
      </c>
      <c r="H45283">
        <v>64</v>
      </c>
      <c r="I45283">
        <v>11</v>
      </c>
      <c r="J45283" t="s">
        <v>2928</v>
      </c>
      <c r="K45283">
        <v>10306</v>
      </c>
      <c r="L45283" t="s">
        <v>32</v>
      </c>
      <c r="M45283" t="s">
        <v>75</v>
      </c>
      <c r="N45283" t="s">
        <v>76</v>
      </c>
      <c r="O45283" t="s">
        <v>77</v>
      </c>
      <c r="P45283" s="1">
        <v>45594.425000000003</v>
      </c>
      <c r="Q45283" s="1">
        <v>45595.311111111114</v>
      </c>
      <c r="R45283" s="1"/>
      <c r="S45283" s="1"/>
      <c r="T45283" s="1"/>
    </row>
    <row r="45284" spans="1:20" x14ac:dyDescent="0.25">
      <c r="A45284">
        <v>29315234</v>
      </c>
      <c r="B45284" t="s">
        <v>18</v>
      </c>
      <c r="C45284" t="s">
        <v>3263</v>
      </c>
      <c r="D45284" t="s">
        <v>1946</v>
      </c>
      <c r="E45284">
        <v>303</v>
      </c>
      <c r="F45284">
        <v>36</v>
      </c>
      <c r="G45284">
        <v>25</v>
      </c>
      <c r="H45284">
        <v>57</v>
      </c>
      <c r="I45284">
        <v>8</v>
      </c>
      <c r="J45284" t="s">
        <v>1145</v>
      </c>
      <c r="K45284">
        <v>11216</v>
      </c>
      <c r="L45284" t="s">
        <v>28</v>
      </c>
      <c r="M45284" t="s">
        <v>112</v>
      </c>
      <c r="N45284" t="s">
        <v>113</v>
      </c>
      <c r="O45284" t="s">
        <v>114</v>
      </c>
      <c r="P45284" s="1">
        <v>45594.423310185186</v>
      </c>
      <c r="Q45284" s="1">
        <v>45609.595081018517</v>
      </c>
      <c r="R45284" s="1">
        <v>45609.595034722224</v>
      </c>
      <c r="S45284" s="1"/>
      <c r="T45284" s="1"/>
    </row>
    <row r="45285" spans="1:20" x14ac:dyDescent="0.25">
      <c r="A45285">
        <v>29315235</v>
      </c>
      <c r="B45285" t="s">
        <v>18</v>
      </c>
      <c r="C45285" t="s">
        <v>17221</v>
      </c>
      <c r="D45285" t="s">
        <v>1121</v>
      </c>
      <c r="E45285">
        <v>318</v>
      </c>
      <c r="F45285">
        <v>45</v>
      </c>
      <c r="G45285">
        <v>21</v>
      </c>
      <c r="H45285">
        <v>41</v>
      </c>
      <c r="I45285">
        <v>9</v>
      </c>
      <c r="J45285" t="s">
        <v>1173</v>
      </c>
      <c r="K45285">
        <v>11234</v>
      </c>
      <c r="L45285" t="s">
        <v>28</v>
      </c>
      <c r="M45285" t="s">
        <v>517</v>
      </c>
      <c r="N45285" t="s">
        <v>113</v>
      </c>
      <c r="O45285" t="s">
        <v>518</v>
      </c>
      <c r="P45285" s="1">
        <v>45594.42291666667</v>
      </c>
      <c r="Q45285" s="1">
        <v>45742.501388888886</v>
      </c>
      <c r="R45285" s="1"/>
      <c r="S45285" s="1"/>
      <c r="T45285" s="1"/>
    </row>
    <row r="45286" spans="1:20" x14ac:dyDescent="0.25">
      <c r="A45286">
        <v>29315233</v>
      </c>
      <c r="B45286" t="s">
        <v>19</v>
      </c>
      <c r="C45286" t="s">
        <v>7018</v>
      </c>
      <c r="D45286" t="s">
        <v>5200</v>
      </c>
      <c r="E45286">
        <v>103</v>
      </c>
      <c r="F45286">
        <v>2</v>
      </c>
      <c r="G45286">
        <v>27</v>
      </c>
      <c r="H45286">
        <v>74</v>
      </c>
      <c r="I45286">
        <v>10</v>
      </c>
      <c r="J45286" t="s">
        <v>1865</v>
      </c>
      <c r="K45286">
        <v>10009</v>
      </c>
      <c r="L45286" t="s">
        <v>25</v>
      </c>
      <c r="M45286" t="s">
        <v>26</v>
      </c>
      <c r="N45286" t="s">
        <v>4525</v>
      </c>
      <c r="O45286" t="s">
        <v>4526</v>
      </c>
      <c r="P45286" s="1">
        <v>45594.422662037039</v>
      </c>
      <c r="Q45286" s="1">
        <v>45748.744004629632</v>
      </c>
      <c r="R45286" s="1"/>
      <c r="S45286" s="1"/>
      <c r="T45286" s="1"/>
    </row>
    <row r="45287" spans="1:20" x14ac:dyDescent="0.25">
      <c r="A45287">
        <v>29315232</v>
      </c>
      <c r="B45287" t="s">
        <v>19</v>
      </c>
      <c r="C45287" t="s">
        <v>2752</v>
      </c>
      <c r="D45287" t="s">
        <v>917</v>
      </c>
      <c r="E45287">
        <v>103</v>
      </c>
      <c r="F45287">
        <v>2</v>
      </c>
      <c r="G45287">
        <v>27</v>
      </c>
      <c r="H45287">
        <v>74</v>
      </c>
      <c r="I45287">
        <v>10</v>
      </c>
      <c r="J45287" t="s">
        <v>1865</v>
      </c>
      <c r="K45287">
        <v>10009</v>
      </c>
      <c r="L45287" t="s">
        <v>25</v>
      </c>
      <c r="M45287" t="s">
        <v>26</v>
      </c>
      <c r="N45287" t="s">
        <v>4525</v>
      </c>
      <c r="O45287" t="s">
        <v>4526</v>
      </c>
      <c r="P45287" s="1">
        <v>45594.420289351852</v>
      </c>
      <c r="Q45287" s="1">
        <v>45748.744004629632</v>
      </c>
      <c r="R45287" s="1"/>
      <c r="S45287" s="1"/>
      <c r="T45287" s="1"/>
    </row>
    <row r="45288" spans="1:20" x14ac:dyDescent="0.25">
      <c r="A45288">
        <v>29315231</v>
      </c>
      <c r="B45288" t="s">
        <v>21</v>
      </c>
      <c r="C45288" t="s">
        <v>667</v>
      </c>
      <c r="D45288" t="s">
        <v>11888</v>
      </c>
      <c r="E45288">
        <v>502</v>
      </c>
      <c r="F45288">
        <v>50</v>
      </c>
      <c r="G45288">
        <v>24</v>
      </c>
      <c r="H45288">
        <v>64</v>
      </c>
      <c r="I45288">
        <v>11</v>
      </c>
      <c r="J45288" t="s">
        <v>2945</v>
      </c>
      <c r="K45288">
        <v>10306</v>
      </c>
      <c r="L45288" t="s">
        <v>28</v>
      </c>
      <c r="M45288" t="s">
        <v>483</v>
      </c>
      <c r="N45288" t="s">
        <v>113</v>
      </c>
      <c r="O45288" t="s">
        <v>484</v>
      </c>
      <c r="P45288" s="1">
        <v>45594.418749999997</v>
      </c>
      <c r="Q45288" s="1">
        <v>45722.315972222219</v>
      </c>
      <c r="R45288" s="1">
        <v>45600.387060185189</v>
      </c>
      <c r="S45288" s="1">
        <v>45600.387592592589</v>
      </c>
      <c r="T45288" s="1">
        <v>45721</v>
      </c>
    </row>
    <row r="45289" spans="1:20" x14ac:dyDescent="0.25">
      <c r="A45289">
        <v>29316125</v>
      </c>
      <c r="B45289" t="s">
        <v>20</v>
      </c>
      <c r="C45289" t="s">
        <v>18299</v>
      </c>
      <c r="D45289" t="s">
        <v>686</v>
      </c>
      <c r="E45289">
        <v>412</v>
      </c>
      <c r="F45289">
        <v>28</v>
      </c>
      <c r="G45289">
        <v>10</v>
      </c>
      <c r="H45289">
        <v>32</v>
      </c>
      <c r="I45289">
        <v>5</v>
      </c>
      <c r="J45289" t="s">
        <v>651</v>
      </c>
      <c r="K45289">
        <v>11436</v>
      </c>
      <c r="L45289" t="s">
        <v>32</v>
      </c>
      <c r="M45289" t="s">
        <v>172</v>
      </c>
      <c r="N45289" t="s">
        <v>38</v>
      </c>
      <c r="O45289" t="s">
        <v>47</v>
      </c>
      <c r="P45289" s="1">
        <v>45594.418749999997</v>
      </c>
      <c r="Q45289" s="1">
        <v>45596.428831018522</v>
      </c>
      <c r="R45289" s="1">
        <v>45596.428541666668</v>
      </c>
      <c r="S45289" s="1"/>
      <c r="T45289" s="1"/>
    </row>
    <row r="45290" spans="1:20" x14ac:dyDescent="0.25">
      <c r="A45290">
        <v>29315230</v>
      </c>
      <c r="B45290" t="s">
        <v>20</v>
      </c>
      <c r="C45290" t="s">
        <v>22520</v>
      </c>
      <c r="D45290" t="s">
        <v>4183</v>
      </c>
      <c r="E45290">
        <v>411</v>
      </c>
      <c r="F45290">
        <v>23</v>
      </c>
      <c r="G45290">
        <v>16</v>
      </c>
      <c r="H45290">
        <v>25</v>
      </c>
      <c r="I45290">
        <v>6</v>
      </c>
      <c r="J45290" t="s">
        <v>3442</v>
      </c>
      <c r="K45290">
        <v>11364</v>
      </c>
      <c r="L45290" t="s">
        <v>28</v>
      </c>
      <c r="M45290" t="s">
        <v>517</v>
      </c>
      <c r="N45290" t="s">
        <v>113</v>
      </c>
      <c r="O45290" t="s">
        <v>518</v>
      </c>
      <c r="P45290" s="1">
        <v>45594.418749999997</v>
      </c>
      <c r="Q45290" s="1">
        <v>45595.294444444444</v>
      </c>
      <c r="R45290" s="1"/>
      <c r="S45290" s="1"/>
      <c r="T45290" s="1"/>
    </row>
    <row r="45291" spans="1:20" x14ac:dyDescent="0.25">
      <c r="A45291">
        <v>29315229</v>
      </c>
      <c r="B45291" t="s">
        <v>18</v>
      </c>
      <c r="C45291" t="s">
        <v>10743</v>
      </c>
      <c r="D45291" t="s">
        <v>398</v>
      </c>
      <c r="E45291">
        <v>311</v>
      </c>
      <c r="F45291">
        <v>43</v>
      </c>
      <c r="G45291">
        <v>17</v>
      </c>
      <c r="H45291">
        <v>47</v>
      </c>
      <c r="I45291">
        <v>11</v>
      </c>
      <c r="J45291" t="s">
        <v>1800</v>
      </c>
      <c r="K45291">
        <v>11204</v>
      </c>
      <c r="L45291" t="s">
        <v>22</v>
      </c>
      <c r="M45291" t="s">
        <v>169</v>
      </c>
      <c r="N45291" t="s">
        <v>38</v>
      </c>
      <c r="O45291" t="s">
        <v>39</v>
      </c>
      <c r="P45291" s="1">
        <v>45594.417361111111</v>
      </c>
      <c r="Q45291" s="1"/>
      <c r="R45291" s="1"/>
      <c r="S45291" s="1"/>
      <c r="T45291" s="1"/>
    </row>
    <row r="45292" spans="1:20" x14ac:dyDescent="0.25">
      <c r="A45292">
        <v>29315228</v>
      </c>
      <c r="B45292" t="s">
        <v>18</v>
      </c>
      <c r="C45292" t="s">
        <v>3215</v>
      </c>
      <c r="D45292" t="s">
        <v>11655</v>
      </c>
      <c r="E45292">
        <v>303</v>
      </c>
      <c r="F45292">
        <v>41</v>
      </c>
      <c r="G45292">
        <v>25</v>
      </c>
      <c r="H45292">
        <v>55</v>
      </c>
      <c r="I45292">
        <v>8</v>
      </c>
      <c r="J45292" t="s">
        <v>1201</v>
      </c>
      <c r="K45292">
        <v>11233</v>
      </c>
      <c r="L45292" t="s">
        <v>25</v>
      </c>
      <c r="M45292" t="s">
        <v>26</v>
      </c>
      <c r="N45292" t="s">
        <v>4525</v>
      </c>
      <c r="O45292" t="s">
        <v>4526</v>
      </c>
      <c r="P45292" s="1">
        <v>45594.416122685187</v>
      </c>
      <c r="Q45292" s="1">
        <v>45748.744004629632</v>
      </c>
      <c r="R45292" s="1"/>
      <c r="S45292" s="1"/>
      <c r="T45292" s="1"/>
    </row>
    <row r="45293" spans="1:20" x14ac:dyDescent="0.25">
      <c r="A45293">
        <v>29315227</v>
      </c>
      <c r="B45293" t="s">
        <v>20</v>
      </c>
      <c r="C45293" t="s">
        <v>355</v>
      </c>
      <c r="D45293" t="s">
        <v>355</v>
      </c>
      <c r="E45293">
        <v>402</v>
      </c>
      <c r="F45293">
        <v>26</v>
      </c>
      <c r="G45293">
        <v>59</v>
      </c>
      <c r="H45293">
        <v>37</v>
      </c>
      <c r="I45293">
        <v>7</v>
      </c>
      <c r="L45293" t="s">
        <v>23</v>
      </c>
      <c r="M45293" t="s">
        <v>139</v>
      </c>
      <c r="N45293" t="s">
        <v>23</v>
      </c>
      <c r="O45293" t="s">
        <v>139</v>
      </c>
      <c r="P45293" s="1">
        <v>45594.413194444445</v>
      </c>
      <c r="Q45293" s="1">
        <v>45617.418807870374</v>
      </c>
      <c r="R45293" s="1"/>
      <c r="S45293" s="1"/>
      <c r="T45293" s="1"/>
    </row>
    <row r="45294" spans="1:20" x14ac:dyDescent="0.25">
      <c r="A45294">
        <v>99999999</v>
      </c>
      <c r="B45294" t="s">
        <v>17</v>
      </c>
      <c r="C45294" t="s">
        <v>5101</v>
      </c>
      <c r="D45294" t="s">
        <v>24422</v>
      </c>
      <c r="E45294">
        <v>201</v>
      </c>
      <c r="F45294">
        <v>8</v>
      </c>
      <c r="G45294">
        <v>29</v>
      </c>
      <c r="H45294">
        <v>84</v>
      </c>
      <c r="I45294">
        <v>15</v>
      </c>
      <c r="J45294" t="s">
        <v>1826</v>
      </c>
      <c r="K45294">
        <v>10454</v>
      </c>
      <c r="L45294" t="s">
        <v>29</v>
      </c>
      <c r="M45294" t="s">
        <v>29</v>
      </c>
      <c r="P45294" s="1">
        <v>45594.412002314813</v>
      </c>
      <c r="Q45294" s="1"/>
      <c r="R45294" s="1"/>
      <c r="S45294" s="1"/>
      <c r="T45294" s="1"/>
    </row>
    <row r="45295" spans="1:20" x14ac:dyDescent="0.25">
      <c r="A45295">
        <v>29315226</v>
      </c>
      <c r="B45295" t="s">
        <v>19</v>
      </c>
      <c r="C45295" t="s">
        <v>8104</v>
      </c>
      <c r="D45295" t="s">
        <v>8029</v>
      </c>
      <c r="E45295">
        <v>103</v>
      </c>
      <c r="F45295">
        <v>2</v>
      </c>
      <c r="G45295">
        <v>27</v>
      </c>
      <c r="H45295">
        <v>74</v>
      </c>
      <c r="I45295">
        <v>10</v>
      </c>
      <c r="J45295" t="s">
        <v>2693</v>
      </c>
      <c r="K45295">
        <v>10009</v>
      </c>
      <c r="L45295" t="s">
        <v>25</v>
      </c>
      <c r="M45295" t="s">
        <v>26</v>
      </c>
      <c r="N45295" t="s">
        <v>4525</v>
      </c>
      <c r="O45295" t="s">
        <v>4526</v>
      </c>
      <c r="P45295" s="1">
        <v>45594.411145833335</v>
      </c>
      <c r="Q45295" s="1">
        <v>45748.744004629632</v>
      </c>
      <c r="R45295" s="1"/>
      <c r="S45295" s="1"/>
      <c r="T45295" s="1"/>
    </row>
    <row r="45296" spans="1:20" x14ac:dyDescent="0.25">
      <c r="A45296">
        <v>29315660</v>
      </c>
      <c r="B45296" t="s">
        <v>20</v>
      </c>
      <c r="C45296" t="s">
        <v>355</v>
      </c>
      <c r="D45296" t="s">
        <v>355</v>
      </c>
      <c r="E45296">
        <v>401</v>
      </c>
      <c r="F45296">
        <v>22</v>
      </c>
      <c r="G45296">
        <v>11</v>
      </c>
      <c r="H45296">
        <v>34</v>
      </c>
      <c r="I45296">
        <v>14</v>
      </c>
      <c r="J45296" t="s">
        <v>3393</v>
      </c>
      <c r="K45296">
        <v>11105</v>
      </c>
      <c r="L45296" t="s">
        <v>32</v>
      </c>
      <c r="M45296" t="s">
        <v>75</v>
      </c>
      <c r="P45296" s="1">
        <v>45594.410416666666</v>
      </c>
      <c r="Q45296" s="1">
        <v>45608.550659722219</v>
      </c>
      <c r="R45296" s="1">
        <v>45608.550439814811</v>
      </c>
      <c r="S45296" s="1"/>
      <c r="T45296" s="1"/>
    </row>
    <row r="45297" spans="1:20" x14ac:dyDescent="0.25">
      <c r="A45297">
        <v>29315225</v>
      </c>
      <c r="B45297" t="s">
        <v>18</v>
      </c>
      <c r="C45297" t="s">
        <v>19065</v>
      </c>
      <c r="D45297" t="s">
        <v>4334</v>
      </c>
      <c r="E45297">
        <v>318</v>
      </c>
      <c r="F45297">
        <v>45</v>
      </c>
      <c r="G45297">
        <v>21</v>
      </c>
      <c r="H45297">
        <v>41</v>
      </c>
      <c r="I45297">
        <v>9</v>
      </c>
      <c r="J45297" t="s">
        <v>7607</v>
      </c>
      <c r="K45297">
        <v>11210</v>
      </c>
      <c r="L45297" t="s">
        <v>34</v>
      </c>
      <c r="M45297" t="s">
        <v>84</v>
      </c>
      <c r="N45297" t="s">
        <v>85</v>
      </c>
      <c r="O45297" t="s">
        <v>86</v>
      </c>
      <c r="P45297" s="1">
        <v>45594.409918981481</v>
      </c>
      <c r="Q45297" s="1">
        <v>45707.591608796298</v>
      </c>
      <c r="R45297" s="1">
        <v>45707.591180555559</v>
      </c>
      <c r="S45297" s="1"/>
      <c r="T45297" s="1"/>
    </row>
    <row r="45298" spans="1:20" x14ac:dyDescent="0.25">
      <c r="A45298">
        <v>29315224</v>
      </c>
      <c r="B45298" t="s">
        <v>19</v>
      </c>
      <c r="C45298" t="s">
        <v>8538</v>
      </c>
      <c r="D45298" t="s">
        <v>8029</v>
      </c>
      <c r="E45298">
        <v>103</v>
      </c>
      <c r="F45298">
        <v>2</v>
      </c>
      <c r="G45298">
        <v>27</v>
      </c>
      <c r="H45298">
        <v>74</v>
      </c>
      <c r="I45298">
        <v>10</v>
      </c>
      <c r="J45298" t="s">
        <v>2693</v>
      </c>
      <c r="K45298">
        <v>10009</v>
      </c>
      <c r="L45298" t="s">
        <v>25</v>
      </c>
      <c r="M45298" t="s">
        <v>26</v>
      </c>
      <c r="N45298" t="s">
        <v>4525</v>
      </c>
      <c r="O45298" t="s">
        <v>4526</v>
      </c>
      <c r="P45298" s="1">
        <v>45594.406388888892</v>
      </c>
      <c r="Q45298" s="1">
        <v>45748.744004629632</v>
      </c>
      <c r="R45298" s="1"/>
      <c r="S45298" s="1"/>
      <c r="T45298" s="1"/>
    </row>
    <row r="45299" spans="1:20" x14ac:dyDescent="0.25">
      <c r="A45299">
        <v>29315223</v>
      </c>
      <c r="B45299" t="s">
        <v>20</v>
      </c>
      <c r="C45299" t="s">
        <v>12681</v>
      </c>
      <c r="D45299" t="s">
        <v>874</v>
      </c>
      <c r="E45299">
        <v>411</v>
      </c>
      <c r="F45299">
        <v>19</v>
      </c>
      <c r="G45299">
        <v>16</v>
      </c>
      <c r="H45299">
        <v>26</v>
      </c>
      <c r="I45299">
        <v>3</v>
      </c>
      <c r="J45299" t="s">
        <v>247</v>
      </c>
      <c r="K45299">
        <v>11361</v>
      </c>
      <c r="L45299" t="s">
        <v>34</v>
      </c>
      <c r="M45299" t="s">
        <v>84</v>
      </c>
      <c r="N45299" t="s">
        <v>85</v>
      </c>
      <c r="O45299" t="s">
        <v>86</v>
      </c>
      <c r="P45299" s="1">
        <v>45594.405034722222</v>
      </c>
      <c r="Q45299" s="1">
        <v>45630.464641203704</v>
      </c>
      <c r="R45299" s="1">
        <v>45630.464016203703</v>
      </c>
      <c r="S45299" s="1"/>
      <c r="T45299" s="1"/>
    </row>
    <row r="45300" spans="1:20" x14ac:dyDescent="0.25">
      <c r="A45300">
        <v>29315222</v>
      </c>
      <c r="B45300" t="s">
        <v>20</v>
      </c>
      <c r="C45300" t="s">
        <v>14968</v>
      </c>
      <c r="D45300" t="s">
        <v>1946</v>
      </c>
      <c r="E45300">
        <v>405</v>
      </c>
      <c r="F45300">
        <v>30</v>
      </c>
      <c r="G45300">
        <v>12</v>
      </c>
      <c r="H45300">
        <v>37</v>
      </c>
      <c r="I45300">
        <v>7</v>
      </c>
      <c r="J45300" t="s">
        <v>213</v>
      </c>
      <c r="K45300">
        <v>11385</v>
      </c>
      <c r="L45300" t="s">
        <v>32</v>
      </c>
      <c r="M45300" t="s">
        <v>75</v>
      </c>
      <c r="N45300" t="s">
        <v>76</v>
      </c>
      <c r="O45300" t="s">
        <v>77</v>
      </c>
      <c r="P45300" s="1">
        <v>45594.402777777781</v>
      </c>
      <c r="Q45300" s="1"/>
      <c r="R45300" s="1"/>
      <c r="S45300" s="1"/>
      <c r="T45300" s="1"/>
    </row>
    <row r="45301" spans="1:20" x14ac:dyDescent="0.25">
      <c r="A45301">
        <v>29315659</v>
      </c>
      <c r="B45301" t="s">
        <v>20</v>
      </c>
      <c r="C45301" t="s">
        <v>355</v>
      </c>
      <c r="D45301" t="s">
        <v>355</v>
      </c>
      <c r="E45301">
        <v>401</v>
      </c>
      <c r="F45301">
        <v>22</v>
      </c>
      <c r="G45301">
        <v>11</v>
      </c>
      <c r="H45301">
        <v>34</v>
      </c>
      <c r="I45301">
        <v>14</v>
      </c>
      <c r="J45301" t="s">
        <v>3393</v>
      </c>
      <c r="K45301">
        <v>11105</v>
      </c>
      <c r="L45301" t="s">
        <v>32</v>
      </c>
      <c r="M45301" t="s">
        <v>75</v>
      </c>
      <c r="P45301" s="1">
        <v>45594.402083333334</v>
      </c>
      <c r="Q45301" s="1">
        <v>45608.546342592592</v>
      </c>
      <c r="R45301" s="1">
        <v>45608.546203703707</v>
      </c>
      <c r="S45301" s="1"/>
      <c r="T45301" s="1"/>
    </row>
    <row r="45302" spans="1:20" x14ac:dyDescent="0.25">
      <c r="A45302">
        <v>99999999</v>
      </c>
      <c r="B45302" t="s">
        <v>17</v>
      </c>
      <c r="C45302" t="s">
        <v>6113</v>
      </c>
      <c r="D45302" t="s">
        <v>24422</v>
      </c>
      <c r="E45302">
        <v>201</v>
      </c>
      <c r="F45302">
        <v>8</v>
      </c>
      <c r="G45302">
        <v>29</v>
      </c>
      <c r="H45302">
        <v>84</v>
      </c>
      <c r="I45302">
        <v>15</v>
      </c>
      <c r="J45302" t="s">
        <v>1826</v>
      </c>
      <c r="K45302">
        <v>10454</v>
      </c>
      <c r="L45302" t="s">
        <v>29</v>
      </c>
      <c r="M45302" t="s">
        <v>29</v>
      </c>
      <c r="P45302" s="1">
        <v>45594.401307870372</v>
      </c>
      <c r="Q45302" s="1"/>
      <c r="R45302" s="1"/>
      <c r="S45302" s="1"/>
      <c r="T45302" s="1"/>
    </row>
    <row r="45303" spans="1:20" x14ac:dyDescent="0.25">
      <c r="A45303">
        <v>29315658</v>
      </c>
      <c r="B45303" t="s">
        <v>20</v>
      </c>
      <c r="C45303" t="s">
        <v>355</v>
      </c>
      <c r="D45303" t="s">
        <v>355</v>
      </c>
      <c r="E45303">
        <v>401</v>
      </c>
      <c r="F45303">
        <v>22</v>
      </c>
      <c r="G45303">
        <v>11</v>
      </c>
      <c r="H45303">
        <v>34</v>
      </c>
      <c r="I45303">
        <v>14</v>
      </c>
      <c r="L45303" t="s">
        <v>32</v>
      </c>
      <c r="M45303" t="s">
        <v>75</v>
      </c>
      <c r="P45303" s="1">
        <v>45594.400694444441</v>
      </c>
      <c r="Q45303" s="1"/>
      <c r="R45303" s="1"/>
      <c r="S45303" s="1"/>
      <c r="T45303" s="1"/>
    </row>
    <row r="45304" spans="1:20" x14ac:dyDescent="0.25">
      <c r="A45304">
        <v>29315221</v>
      </c>
      <c r="B45304" t="s">
        <v>20</v>
      </c>
      <c r="C45304" t="s">
        <v>15020</v>
      </c>
      <c r="D45304" t="s">
        <v>2614</v>
      </c>
      <c r="E45304">
        <v>407</v>
      </c>
      <c r="F45304">
        <v>19</v>
      </c>
      <c r="G45304">
        <v>11</v>
      </c>
      <c r="H45304">
        <v>26</v>
      </c>
      <c r="I45304">
        <v>3</v>
      </c>
      <c r="J45304" t="s">
        <v>4583</v>
      </c>
      <c r="K45304">
        <v>11357</v>
      </c>
      <c r="L45304" t="s">
        <v>22</v>
      </c>
      <c r="M45304" t="s">
        <v>37</v>
      </c>
      <c r="N45304" t="s">
        <v>38</v>
      </c>
      <c r="O45304" t="s">
        <v>39</v>
      </c>
      <c r="P45304" s="1">
        <v>45594.399305555555</v>
      </c>
      <c r="Q45304" s="1">
        <v>45621.284722222219</v>
      </c>
      <c r="R45304" s="1">
        <v>45608</v>
      </c>
      <c r="S45304" s="1">
        <v>45608.390277777777</v>
      </c>
      <c r="T45304" s="1">
        <v>45617</v>
      </c>
    </row>
    <row r="45305" spans="1:20" x14ac:dyDescent="0.25">
      <c r="A45305">
        <v>29315220</v>
      </c>
      <c r="B45305" t="s">
        <v>18</v>
      </c>
      <c r="C45305" t="s">
        <v>9470</v>
      </c>
      <c r="D45305" t="s">
        <v>1168</v>
      </c>
      <c r="E45305">
        <v>315</v>
      </c>
      <c r="F45305">
        <v>48</v>
      </c>
      <c r="G45305">
        <v>22</v>
      </c>
      <c r="H45305">
        <v>45</v>
      </c>
      <c r="I45305">
        <v>9</v>
      </c>
      <c r="J45305" t="s">
        <v>3047</v>
      </c>
      <c r="K45305">
        <v>11223</v>
      </c>
      <c r="L45305" t="s">
        <v>23</v>
      </c>
      <c r="M45305" t="s">
        <v>226</v>
      </c>
      <c r="N45305" t="s">
        <v>23</v>
      </c>
      <c r="O45305" t="s">
        <v>226</v>
      </c>
      <c r="P45305" s="1">
        <v>45594.396527777775</v>
      </c>
      <c r="Q45305" s="1">
        <v>45615.706875000003</v>
      </c>
      <c r="R45305" s="1">
        <v>45615.706504629627</v>
      </c>
      <c r="S45305" s="1"/>
      <c r="T45305" s="1"/>
    </row>
    <row r="45306" spans="1:20" x14ac:dyDescent="0.25">
      <c r="A45306">
        <v>99999999</v>
      </c>
      <c r="B45306" t="s">
        <v>17</v>
      </c>
      <c r="C45306" t="s">
        <v>1495</v>
      </c>
      <c r="D45306" t="s">
        <v>24423</v>
      </c>
      <c r="E45306">
        <v>201</v>
      </c>
      <c r="F45306">
        <v>8</v>
      </c>
      <c r="G45306">
        <v>29</v>
      </c>
      <c r="H45306">
        <v>84</v>
      </c>
      <c r="I45306">
        <v>15</v>
      </c>
      <c r="J45306" t="s">
        <v>1826</v>
      </c>
      <c r="K45306">
        <v>10451</v>
      </c>
      <c r="L45306" t="s">
        <v>29</v>
      </c>
      <c r="M45306" t="s">
        <v>29</v>
      </c>
      <c r="P45306" s="1">
        <v>45594.395532407405</v>
      </c>
      <c r="Q45306" s="1"/>
      <c r="R45306" s="1"/>
      <c r="S45306" s="1"/>
      <c r="T45306" s="1"/>
    </row>
    <row r="45307" spans="1:20" x14ac:dyDescent="0.25">
      <c r="A45307">
        <v>29315219</v>
      </c>
      <c r="B45307" t="s">
        <v>18</v>
      </c>
      <c r="C45307" t="s">
        <v>14896</v>
      </c>
      <c r="D45307" t="s">
        <v>277</v>
      </c>
      <c r="E45307">
        <v>303</v>
      </c>
      <c r="F45307">
        <v>36</v>
      </c>
      <c r="G45307">
        <v>25</v>
      </c>
      <c r="H45307">
        <v>57</v>
      </c>
      <c r="I45307">
        <v>8</v>
      </c>
      <c r="J45307" t="s">
        <v>1145</v>
      </c>
      <c r="K45307">
        <v>11216</v>
      </c>
      <c r="L45307" t="s">
        <v>22</v>
      </c>
      <c r="M45307" t="s">
        <v>37</v>
      </c>
      <c r="N45307" t="s">
        <v>38</v>
      </c>
      <c r="O45307" t="s">
        <v>39</v>
      </c>
      <c r="P45307" s="1">
        <v>45594.39234953704</v>
      </c>
      <c r="Q45307" s="1">
        <v>45622.407986111109</v>
      </c>
      <c r="R45307" s="1"/>
      <c r="S45307" s="1"/>
      <c r="T45307" s="1"/>
    </row>
    <row r="45308" spans="1:20" x14ac:dyDescent="0.25">
      <c r="A45308">
        <v>99999999</v>
      </c>
      <c r="B45308" t="s">
        <v>17</v>
      </c>
      <c r="C45308" t="s">
        <v>3252</v>
      </c>
      <c r="D45308" t="s">
        <v>24422</v>
      </c>
      <c r="E45308">
        <v>201</v>
      </c>
      <c r="F45308">
        <v>8</v>
      </c>
      <c r="G45308">
        <v>29</v>
      </c>
      <c r="H45308">
        <v>84</v>
      </c>
      <c r="I45308">
        <v>15</v>
      </c>
      <c r="J45308" t="s">
        <v>1826</v>
      </c>
      <c r="K45308">
        <v>10454</v>
      </c>
      <c r="L45308" t="s">
        <v>29</v>
      </c>
      <c r="M45308" t="s">
        <v>29</v>
      </c>
      <c r="P45308" s="1">
        <v>45594.392152777778</v>
      </c>
      <c r="Q45308" s="1"/>
      <c r="R45308" s="1"/>
      <c r="S45308" s="1"/>
      <c r="T45308" s="1"/>
    </row>
    <row r="45309" spans="1:20" x14ac:dyDescent="0.25">
      <c r="A45309">
        <v>29315218</v>
      </c>
      <c r="B45309" t="s">
        <v>20</v>
      </c>
      <c r="C45309" t="s">
        <v>18702</v>
      </c>
      <c r="D45309" t="s">
        <v>17495</v>
      </c>
      <c r="E45309">
        <v>409</v>
      </c>
      <c r="F45309">
        <v>29</v>
      </c>
      <c r="G45309">
        <v>15</v>
      </c>
      <c r="H45309">
        <v>38</v>
      </c>
      <c r="I45309">
        <v>5</v>
      </c>
      <c r="J45309" t="s">
        <v>2717</v>
      </c>
      <c r="K45309">
        <v>11416</v>
      </c>
      <c r="L45309" t="s">
        <v>34</v>
      </c>
      <c r="M45309" t="s">
        <v>84</v>
      </c>
      <c r="N45309" t="s">
        <v>85</v>
      </c>
      <c r="O45309" t="s">
        <v>86</v>
      </c>
      <c r="P45309" s="1">
        <v>45594.391944444447</v>
      </c>
      <c r="Q45309" s="1">
        <v>45709.06659722222</v>
      </c>
      <c r="R45309" s="1">
        <v>45709.066435185188</v>
      </c>
      <c r="S45309" s="1"/>
      <c r="T45309" s="1"/>
    </row>
    <row r="45310" spans="1:20" x14ac:dyDescent="0.25">
      <c r="A45310">
        <v>29315217</v>
      </c>
      <c r="B45310" t="s">
        <v>20</v>
      </c>
      <c r="C45310" t="s">
        <v>22003</v>
      </c>
      <c r="D45310" t="s">
        <v>7014</v>
      </c>
      <c r="E45310">
        <v>402</v>
      </c>
      <c r="F45310">
        <v>26</v>
      </c>
      <c r="G45310">
        <v>12</v>
      </c>
      <c r="H45310">
        <v>37</v>
      </c>
      <c r="I45310">
        <v>7</v>
      </c>
      <c r="J45310" t="s">
        <v>1380</v>
      </c>
      <c r="K45310">
        <v>11377</v>
      </c>
      <c r="L45310" t="s">
        <v>28</v>
      </c>
      <c r="M45310" t="s">
        <v>483</v>
      </c>
      <c r="N45310" t="s">
        <v>113</v>
      </c>
      <c r="O45310" t="s">
        <v>484</v>
      </c>
      <c r="P45310" s="1">
        <v>45594.390972222223</v>
      </c>
      <c r="Q45310" s="1"/>
      <c r="R45310" s="1"/>
      <c r="S45310" s="1"/>
      <c r="T45310" s="1"/>
    </row>
    <row r="45311" spans="1:20" x14ac:dyDescent="0.25">
      <c r="A45311">
        <v>29315216</v>
      </c>
      <c r="B45311" t="s">
        <v>20</v>
      </c>
      <c r="C45311" t="s">
        <v>22522</v>
      </c>
      <c r="D45311" t="s">
        <v>2981</v>
      </c>
      <c r="E45311">
        <v>408</v>
      </c>
      <c r="F45311">
        <v>24</v>
      </c>
      <c r="G45311">
        <v>16</v>
      </c>
      <c r="H45311">
        <v>27</v>
      </c>
      <c r="I45311">
        <v>6</v>
      </c>
      <c r="J45311" t="s">
        <v>2170</v>
      </c>
      <c r="K45311">
        <v>11366</v>
      </c>
      <c r="L45311" t="s">
        <v>28</v>
      </c>
      <c r="M45311" t="s">
        <v>546</v>
      </c>
      <c r="N45311" t="s">
        <v>113</v>
      </c>
      <c r="O45311" t="s">
        <v>547</v>
      </c>
      <c r="P45311" s="1">
        <v>45594.38958333333</v>
      </c>
      <c r="Q45311" s="1">
        <v>45594.569444444445</v>
      </c>
      <c r="R45311" s="1"/>
      <c r="S45311" s="1"/>
      <c r="T45311" s="1"/>
    </row>
    <row r="45312" spans="1:20" x14ac:dyDescent="0.25">
      <c r="A45312">
        <v>29315215</v>
      </c>
      <c r="B45312" t="s">
        <v>18</v>
      </c>
      <c r="C45312" t="s">
        <v>1849</v>
      </c>
      <c r="D45312" t="s">
        <v>8798</v>
      </c>
      <c r="E45312">
        <v>315</v>
      </c>
      <c r="F45312">
        <v>46</v>
      </c>
      <c r="G45312">
        <v>22</v>
      </c>
      <c r="H45312">
        <v>41</v>
      </c>
      <c r="I45312">
        <v>8</v>
      </c>
      <c r="J45312" t="s">
        <v>1686</v>
      </c>
      <c r="K45312">
        <v>11229</v>
      </c>
      <c r="L45312" t="s">
        <v>22</v>
      </c>
      <c r="M45312" t="s">
        <v>37</v>
      </c>
      <c r="N45312" t="s">
        <v>38</v>
      </c>
      <c r="O45312" t="s">
        <v>39</v>
      </c>
      <c r="P45312" s="1">
        <v>45594.388206018521</v>
      </c>
      <c r="Q45312" s="1">
        <v>45610.469317129631</v>
      </c>
      <c r="R45312" s="1"/>
      <c r="S45312" s="1"/>
      <c r="T45312" s="1"/>
    </row>
    <row r="45313" spans="1:20" x14ac:dyDescent="0.25">
      <c r="A45313">
        <v>29315214</v>
      </c>
      <c r="B45313" t="s">
        <v>18</v>
      </c>
      <c r="C45313" t="s">
        <v>883</v>
      </c>
      <c r="D45313" t="s">
        <v>891</v>
      </c>
      <c r="E45313">
        <v>303</v>
      </c>
      <c r="F45313">
        <v>36</v>
      </c>
      <c r="G45313">
        <v>25</v>
      </c>
      <c r="H45313">
        <v>57</v>
      </c>
      <c r="I45313">
        <v>8</v>
      </c>
      <c r="J45313" t="s">
        <v>1037</v>
      </c>
      <c r="K45313">
        <v>11238</v>
      </c>
      <c r="L45313" t="s">
        <v>25</v>
      </c>
      <c r="M45313" t="s">
        <v>26</v>
      </c>
      <c r="N45313" t="s">
        <v>4525</v>
      </c>
      <c r="O45313" t="s">
        <v>4526</v>
      </c>
      <c r="P45313" s="1">
        <v>45594.386400462965</v>
      </c>
      <c r="Q45313" s="1">
        <v>45748.744004629632</v>
      </c>
      <c r="R45313" s="1"/>
      <c r="S45313" s="1"/>
      <c r="T45313" s="1"/>
    </row>
    <row r="45314" spans="1:20" x14ac:dyDescent="0.25">
      <c r="A45314">
        <v>99999999</v>
      </c>
      <c r="B45314" t="s">
        <v>17</v>
      </c>
      <c r="C45314" t="s">
        <v>956</v>
      </c>
      <c r="D45314" t="s">
        <v>26153</v>
      </c>
      <c r="E45314">
        <v>201</v>
      </c>
      <c r="F45314">
        <v>8</v>
      </c>
      <c r="G45314">
        <v>29</v>
      </c>
      <c r="H45314">
        <v>84</v>
      </c>
      <c r="I45314">
        <v>15</v>
      </c>
      <c r="J45314" t="s">
        <v>1826</v>
      </c>
      <c r="K45314">
        <v>10455</v>
      </c>
      <c r="L45314" t="s">
        <v>29</v>
      </c>
      <c r="M45314" t="s">
        <v>29</v>
      </c>
      <c r="P45314" s="1">
        <v>45594.385266203702</v>
      </c>
      <c r="Q45314" s="1"/>
      <c r="R45314" s="1"/>
      <c r="S45314" s="1"/>
      <c r="T45314" s="1"/>
    </row>
    <row r="45315" spans="1:20" x14ac:dyDescent="0.25">
      <c r="A45315">
        <v>29315213</v>
      </c>
      <c r="B45315" t="s">
        <v>20</v>
      </c>
      <c r="C45315" t="s">
        <v>22519</v>
      </c>
      <c r="D45315" t="s">
        <v>1136</v>
      </c>
      <c r="E45315">
        <v>407</v>
      </c>
      <c r="F45315">
        <v>19</v>
      </c>
      <c r="G45315">
        <v>11</v>
      </c>
      <c r="H45315">
        <v>27</v>
      </c>
      <c r="I45315">
        <v>14</v>
      </c>
      <c r="J45315" t="s">
        <v>3090</v>
      </c>
      <c r="K45315">
        <v>11356</v>
      </c>
      <c r="L45315" t="s">
        <v>28</v>
      </c>
      <c r="M45315" t="s">
        <v>517</v>
      </c>
      <c r="N45315" t="s">
        <v>113</v>
      </c>
      <c r="O45315" t="s">
        <v>518</v>
      </c>
      <c r="P45315" s="1">
        <v>45594.383333333331</v>
      </c>
      <c r="Q45315" s="1">
        <v>45595.29583333333</v>
      </c>
      <c r="R45315" s="1"/>
      <c r="S45315" s="1"/>
      <c r="T45315" s="1"/>
    </row>
    <row r="45316" spans="1:20" x14ac:dyDescent="0.25">
      <c r="A45316">
        <v>99999999</v>
      </c>
      <c r="B45316" t="s">
        <v>17</v>
      </c>
      <c r="C45316" t="s">
        <v>12218</v>
      </c>
      <c r="D45316" t="s">
        <v>26153</v>
      </c>
      <c r="E45316">
        <v>201</v>
      </c>
      <c r="F45316">
        <v>8</v>
      </c>
      <c r="G45316">
        <v>29</v>
      </c>
      <c r="H45316">
        <v>84</v>
      </c>
      <c r="I45316">
        <v>15</v>
      </c>
      <c r="J45316" t="s">
        <v>1826</v>
      </c>
      <c r="K45316">
        <v>10455</v>
      </c>
      <c r="L45316" t="s">
        <v>29</v>
      </c>
      <c r="M45316" t="s">
        <v>29</v>
      </c>
      <c r="P45316" s="1">
        <v>45594.383125</v>
      </c>
      <c r="Q45316" s="1"/>
      <c r="R45316" s="1"/>
      <c r="S45316" s="1"/>
      <c r="T45316" s="1"/>
    </row>
    <row r="45317" spans="1:20" x14ac:dyDescent="0.25">
      <c r="A45317">
        <v>29315212</v>
      </c>
      <c r="B45317" t="s">
        <v>18</v>
      </c>
      <c r="C45317" t="s">
        <v>18594</v>
      </c>
      <c r="D45317" t="s">
        <v>367</v>
      </c>
      <c r="E45317">
        <v>312</v>
      </c>
      <c r="F45317">
        <v>43</v>
      </c>
      <c r="G45317">
        <v>17</v>
      </c>
      <c r="H45317">
        <v>49</v>
      </c>
      <c r="I45317">
        <v>10</v>
      </c>
      <c r="J45317" t="s">
        <v>1191</v>
      </c>
      <c r="K45317">
        <v>11220</v>
      </c>
      <c r="L45317" t="s">
        <v>22</v>
      </c>
      <c r="M45317" t="s">
        <v>1192</v>
      </c>
      <c r="N45317" t="s">
        <v>38</v>
      </c>
      <c r="O45317" t="s">
        <v>102</v>
      </c>
      <c r="P45317" s="1">
        <v>45594.381944444445</v>
      </c>
      <c r="Q45317" s="1">
        <v>45600.586168981485</v>
      </c>
      <c r="R45317" s="1">
        <v>45600.585729166669</v>
      </c>
      <c r="S45317" s="1">
        <v>45600.586134259262</v>
      </c>
      <c r="T45317" s="1"/>
    </row>
    <row r="45318" spans="1:20" x14ac:dyDescent="0.25">
      <c r="A45318">
        <v>29315211</v>
      </c>
      <c r="B45318" t="s">
        <v>20</v>
      </c>
      <c r="C45318" t="s">
        <v>6119</v>
      </c>
      <c r="D45318" t="s">
        <v>14954</v>
      </c>
      <c r="E45318">
        <v>401</v>
      </c>
      <c r="F45318">
        <v>22</v>
      </c>
      <c r="G45318">
        <v>12</v>
      </c>
      <c r="H45318">
        <v>34</v>
      </c>
      <c r="I45318">
        <v>14</v>
      </c>
      <c r="J45318" t="s">
        <v>5413</v>
      </c>
      <c r="K45318">
        <v>11105</v>
      </c>
      <c r="L45318" t="s">
        <v>32</v>
      </c>
      <c r="M45318" t="s">
        <v>75</v>
      </c>
      <c r="N45318" t="s">
        <v>76</v>
      </c>
      <c r="O45318" t="s">
        <v>77</v>
      </c>
      <c r="P45318" s="1">
        <v>45594.379861111112</v>
      </c>
      <c r="Q45318" s="1">
        <v>45597.393750000003</v>
      </c>
      <c r="R45318" s="1">
        <v>45597</v>
      </c>
      <c r="S45318" s="1"/>
      <c r="T45318" s="1"/>
    </row>
    <row r="45319" spans="1:20" x14ac:dyDescent="0.25">
      <c r="A45319">
        <v>99999999</v>
      </c>
      <c r="B45319" t="s">
        <v>17</v>
      </c>
      <c r="C45319" t="s">
        <v>1495</v>
      </c>
      <c r="D45319" t="s">
        <v>20635</v>
      </c>
      <c r="E45319">
        <v>201</v>
      </c>
      <c r="F45319">
        <v>8</v>
      </c>
      <c r="G45319">
        <v>29</v>
      </c>
      <c r="H45319">
        <v>84</v>
      </c>
      <c r="I45319">
        <v>15</v>
      </c>
      <c r="J45319" t="s">
        <v>1826</v>
      </c>
      <c r="K45319">
        <v>10451</v>
      </c>
      <c r="L45319" t="s">
        <v>29</v>
      </c>
      <c r="M45319" t="s">
        <v>29</v>
      </c>
      <c r="P45319" s="1">
        <v>45594.379178240742</v>
      </c>
      <c r="Q45319" s="1"/>
      <c r="R45319" s="1"/>
      <c r="S45319" s="1"/>
      <c r="T45319" s="1"/>
    </row>
    <row r="45320" spans="1:20" x14ac:dyDescent="0.25">
      <c r="A45320">
        <v>29314711</v>
      </c>
      <c r="B45320" t="s">
        <v>20</v>
      </c>
      <c r="C45320" t="s">
        <v>22498</v>
      </c>
      <c r="D45320" t="s">
        <v>2432</v>
      </c>
      <c r="E45320">
        <v>413</v>
      </c>
      <c r="F45320">
        <v>31</v>
      </c>
      <c r="G45320">
        <v>10</v>
      </c>
      <c r="H45320">
        <v>31</v>
      </c>
      <c r="I45320">
        <v>5</v>
      </c>
      <c r="J45320" t="s">
        <v>2428</v>
      </c>
      <c r="K45320">
        <v>11413</v>
      </c>
      <c r="L45320" t="s">
        <v>22</v>
      </c>
      <c r="M45320" t="s">
        <v>144</v>
      </c>
      <c r="N45320" t="s">
        <v>38</v>
      </c>
      <c r="O45320" t="s">
        <v>102</v>
      </c>
      <c r="P45320" s="1">
        <v>45594.372916666667</v>
      </c>
      <c r="Q45320" s="1">
        <v>45595.649814814817</v>
      </c>
      <c r="R45320" s="1"/>
      <c r="S45320" s="1"/>
      <c r="T45320" s="1"/>
    </row>
    <row r="45321" spans="1:20" x14ac:dyDescent="0.25">
      <c r="A45321">
        <v>29314710</v>
      </c>
      <c r="B45321" t="s">
        <v>18</v>
      </c>
      <c r="C45321" t="s">
        <v>2805</v>
      </c>
      <c r="D45321" t="s">
        <v>12637</v>
      </c>
      <c r="E45321">
        <v>312</v>
      </c>
      <c r="F45321">
        <v>40</v>
      </c>
      <c r="G45321">
        <v>21</v>
      </c>
      <c r="H45321">
        <v>42</v>
      </c>
      <c r="I45321">
        <v>9</v>
      </c>
      <c r="J45321" t="s">
        <v>1156</v>
      </c>
      <c r="K45321">
        <v>11218</v>
      </c>
      <c r="L45321" t="s">
        <v>22</v>
      </c>
      <c r="M45321" t="s">
        <v>124</v>
      </c>
      <c r="N45321" t="s">
        <v>38</v>
      </c>
      <c r="O45321" t="s">
        <v>125</v>
      </c>
      <c r="P45321" s="1">
        <v>45594.368055555555</v>
      </c>
      <c r="Q45321" s="1">
        <v>45666.397465277776</v>
      </c>
      <c r="R45321" s="1"/>
      <c r="S45321" s="1"/>
      <c r="T45321" s="1"/>
    </row>
    <row r="45322" spans="1:20" x14ac:dyDescent="0.25">
      <c r="A45322">
        <v>29314709</v>
      </c>
      <c r="B45322" t="s">
        <v>18</v>
      </c>
      <c r="C45322" t="s">
        <v>1213</v>
      </c>
      <c r="D45322" t="s">
        <v>4456</v>
      </c>
      <c r="E45322">
        <v>303</v>
      </c>
      <c r="F45322">
        <v>36</v>
      </c>
      <c r="G45322">
        <v>25</v>
      </c>
      <c r="H45322">
        <v>57</v>
      </c>
      <c r="I45322">
        <v>8</v>
      </c>
      <c r="J45322" t="s">
        <v>1037</v>
      </c>
      <c r="K45322">
        <v>11238</v>
      </c>
      <c r="L45322" t="s">
        <v>22</v>
      </c>
      <c r="M45322" t="s">
        <v>169</v>
      </c>
      <c r="N45322" t="s">
        <v>38</v>
      </c>
      <c r="O45322" t="s">
        <v>39</v>
      </c>
      <c r="P45322" s="1">
        <v>45594.36209490741</v>
      </c>
      <c r="Q45322" s="1">
        <v>45609.559849537036</v>
      </c>
      <c r="R45322" s="1">
        <v>45609.559803240743</v>
      </c>
      <c r="S45322" s="1"/>
      <c r="T45322" s="1"/>
    </row>
    <row r="45323" spans="1:20" x14ac:dyDescent="0.25">
      <c r="A45323">
        <v>99999999</v>
      </c>
      <c r="B45323" t="s">
        <v>17</v>
      </c>
      <c r="C45323" t="s">
        <v>5554</v>
      </c>
      <c r="D45323" t="s">
        <v>26153</v>
      </c>
      <c r="E45323">
        <v>201</v>
      </c>
      <c r="F45323">
        <v>8</v>
      </c>
      <c r="G45323">
        <v>29</v>
      </c>
      <c r="H45323">
        <v>84</v>
      </c>
      <c r="I45323">
        <v>15</v>
      </c>
      <c r="J45323" t="s">
        <v>1826</v>
      </c>
      <c r="K45323">
        <v>10455</v>
      </c>
      <c r="L45323" t="s">
        <v>29</v>
      </c>
      <c r="M45323" t="s">
        <v>29</v>
      </c>
      <c r="P45323" s="1">
        <v>45594.361388888887</v>
      </c>
      <c r="Q45323" s="1"/>
      <c r="R45323" s="1"/>
      <c r="S45323" s="1"/>
      <c r="T45323" s="1"/>
    </row>
    <row r="45324" spans="1:20" x14ac:dyDescent="0.25">
      <c r="A45324">
        <v>29314708</v>
      </c>
      <c r="B45324" t="s">
        <v>18</v>
      </c>
      <c r="C45324" t="s">
        <v>1157</v>
      </c>
      <c r="D45324" t="s">
        <v>22240</v>
      </c>
      <c r="E45324">
        <v>313</v>
      </c>
      <c r="F45324">
        <v>47</v>
      </c>
      <c r="G45324">
        <v>23</v>
      </c>
      <c r="H45324">
        <v>45</v>
      </c>
      <c r="I45324">
        <v>8</v>
      </c>
      <c r="J45324" t="s">
        <v>1164</v>
      </c>
      <c r="K45324">
        <v>11223</v>
      </c>
      <c r="L45324" t="s">
        <v>22</v>
      </c>
      <c r="M45324" t="s">
        <v>124</v>
      </c>
      <c r="N45324" t="s">
        <v>38</v>
      </c>
      <c r="O45324" t="s">
        <v>125</v>
      </c>
      <c r="P45324" s="1">
        <v>45594.361111111109</v>
      </c>
      <c r="Q45324" s="1">
        <v>45608.517361111109</v>
      </c>
      <c r="R45324" s="1"/>
      <c r="S45324" s="1"/>
      <c r="T45324" s="1"/>
    </row>
    <row r="45325" spans="1:20" x14ac:dyDescent="0.25">
      <c r="A45325">
        <v>29314707</v>
      </c>
      <c r="B45325" t="s">
        <v>17</v>
      </c>
      <c r="C45325" t="s">
        <v>126</v>
      </c>
      <c r="D45325" t="s">
        <v>20449</v>
      </c>
      <c r="E45325">
        <v>207</v>
      </c>
      <c r="F45325">
        <v>11</v>
      </c>
      <c r="G45325">
        <v>31</v>
      </c>
      <c r="H45325">
        <v>78</v>
      </c>
      <c r="I45325">
        <v>13</v>
      </c>
      <c r="J45325" t="s">
        <v>7928</v>
      </c>
      <c r="K45325">
        <v>10468</v>
      </c>
      <c r="L45325" t="s">
        <v>28</v>
      </c>
      <c r="M45325" t="s">
        <v>517</v>
      </c>
      <c r="N45325" t="s">
        <v>113</v>
      </c>
      <c r="O45325" t="s">
        <v>518</v>
      </c>
      <c r="P45325" s="1">
        <v>45594.36041666667</v>
      </c>
      <c r="Q45325" s="1">
        <v>45685.420081018521</v>
      </c>
      <c r="R45325" s="1"/>
      <c r="S45325" s="1"/>
      <c r="T45325" s="1"/>
    </row>
    <row r="45326" spans="1:20" x14ac:dyDescent="0.25">
      <c r="A45326">
        <v>29314706</v>
      </c>
      <c r="B45326" t="s">
        <v>21</v>
      </c>
      <c r="C45326" t="s">
        <v>396</v>
      </c>
      <c r="D45326" t="s">
        <v>5525</v>
      </c>
      <c r="E45326">
        <v>503</v>
      </c>
      <c r="F45326">
        <v>51</v>
      </c>
      <c r="G45326">
        <v>24</v>
      </c>
      <c r="H45326">
        <v>64</v>
      </c>
      <c r="I45326">
        <v>11</v>
      </c>
      <c r="J45326" t="s">
        <v>271</v>
      </c>
      <c r="K45326">
        <v>10308</v>
      </c>
      <c r="L45326" t="s">
        <v>34</v>
      </c>
      <c r="M45326" t="s">
        <v>84</v>
      </c>
      <c r="N45326" t="s">
        <v>85</v>
      </c>
      <c r="O45326" t="s">
        <v>86</v>
      </c>
      <c r="P45326" s="1">
        <v>45594.355902777781</v>
      </c>
      <c r="Q45326" s="1"/>
      <c r="R45326" s="1"/>
      <c r="S45326" s="1"/>
      <c r="T45326" s="1"/>
    </row>
    <row r="45327" spans="1:20" x14ac:dyDescent="0.25">
      <c r="A45327">
        <v>29314705</v>
      </c>
      <c r="B45327" t="s">
        <v>17</v>
      </c>
      <c r="C45327" t="s">
        <v>22208</v>
      </c>
      <c r="D45327" t="s">
        <v>11690</v>
      </c>
      <c r="E45327">
        <v>212</v>
      </c>
      <c r="F45327">
        <v>12</v>
      </c>
      <c r="G45327">
        <v>36</v>
      </c>
      <c r="H45327">
        <v>83</v>
      </c>
      <c r="I45327">
        <v>16</v>
      </c>
      <c r="J45327" t="s">
        <v>5448</v>
      </c>
      <c r="K45327">
        <v>10466</v>
      </c>
      <c r="L45327" t="s">
        <v>22</v>
      </c>
      <c r="M45327" t="s">
        <v>37</v>
      </c>
      <c r="N45327" t="s">
        <v>38</v>
      </c>
      <c r="O45327" t="s">
        <v>39</v>
      </c>
      <c r="P45327" s="1">
        <v>45594.355555555558</v>
      </c>
      <c r="Q45327" s="1">
        <v>45609.394895833335</v>
      </c>
      <c r="R45327" s="1">
        <v>45596.384780092594</v>
      </c>
      <c r="S45327" s="1">
        <v>45596.385243055556</v>
      </c>
      <c r="T45327" s="1">
        <v>45609</v>
      </c>
    </row>
    <row r="45328" spans="1:20" x14ac:dyDescent="0.25">
      <c r="A45328">
        <v>29314704</v>
      </c>
      <c r="B45328" t="s">
        <v>17</v>
      </c>
      <c r="C45328" t="s">
        <v>17359</v>
      </c>
      <c r="D45328" t="s">
        <v>2220</v>
      </c>
      <c r="E45328">
        <v>208</v>
      </c>
      <c r="F45328">
        <v>11</v>
      </c>
      <c r="G45328">
        <v>33</v>
      </c>
      <c r="H45328">
        <v>81</v>
      </c>
      <c r="I45328">
        <v>15</v>
      </c>
      <c r="J45328" t="s">
        <v>2218</v>
      </c>
      <c r="K45328">
        <v>10471</v>
      </c>
      <c r="L45328" t="s">
        <v>25</v>
      </c>
      <c r="M45328" t="s">
        <v>26</v>
      </c>
      <c r="N45328" t="s">
        <v>4525</v>
      </c>
      <c r="O45328" t="s">
        <v>4526</v>
      </c>
      <c r="P45328" s="1">
        <v>45594.352118055554</v>
      </c>
      <c r="Q45328" s="1">
        <v>45748.744004629632</v>
      </c>
      <c r="R45328" s="1"/>
      <c r="S45328" s="1"/>
      <c r="T45328" s="1"/>
    </row>
    <row r="45329" spans="1:20" x14ac:dyDescent="0.25">
      <c r="A45329">
        <v>29314703</v>
      </c>
      <c r="B45329" t="s">
        <v>20</v>
      </c>
      <c r="C45329" t="s">
        <v>3963</v>
      </c>
      <c r="D45329" t="s">
        <v>208</v>
      </c>
      <c r="E45329">
        <v>405</v>
      </c>
      <c r="F45329">
        <v>30</v>
      </c>
      <c r="G45329">
        <v>12</v>
      </c>
      <c r="H45329">
        <v>37</v>
      </c>
      <c r="I45329">
        <v>7</v>
      </c>
      <c r="J45329" t="s">
        <v>213</v>
      </c>
      <c r="K45329">
        <v>11385</v>
      </c>
      <c r="L45329" t="s">
        <v>25</v>
      </c>
      <c r="M45329" t="s">
        <v>26</v>
      </c>
      <c r="N45329" t="s">
        <v>4525</v>
      </c>
      <c r="O45329" t="s">
        <v>4526</v>
      </c>
      <c r="P45329" s="1">
        <v>45594.350289351853</v>
      </c>
      <c r="Q45329" s="1">
        <v>45748.744004629632</v>
      </c>
      <c r="R45329" s="1"/>
      <c r="S45329" s="1"/>
      <c r="T45329" s="1"/>
    </row>
    <row r="45330" spans="1:20" x14ac:dyDescent="0.25">
      <c r="A45330">
        <v>29314702</v>
      </c>
      <c r="B45330" t="s">
        <v>20</v>
      </c>
      <c r="C45330" t="s">
        <v>19378</v>
      </c>
      <c r="D45330" t="s">
        <v>2368</v>
      </c>
      <c r="E45330">
        <v>407</v>
      </c>
      <c r="F45330">
        <v>19</v>
      </c>
      <c r="G45330">
        <v>11</v>
      </c>
      <c r="H45330">
        <v>26</v>
      </c>
      <c r="I45330">
        <v>3</v>
      </c>
      <c r="J45330" t="s">
        <v>4583</v>
      </c>
      <c r="K45330">
        <v>11360</v>
      </c>
      <c r="L45330" t="s">
        <v>28</v>
      </c>
      <c r="M45330" t="s">
        <v>1358</v>
      </c>
      <c r="N45330" t="s">
        <v>113</v>
      </c>
      <c r="O45330" t="s">
        <v>1359</v>
      </c>
      <c r="P45330" s="1">
        <v>45594.348611111112</v>
      </c>
      <c r="Q45330" s="1">
        <v>45596.496099537035</v>
      </c>
      <c r="R45330" s="1">
        <v>45595.429872685185</v>
      </c>
      <c r="S45330" s="1">
        <v>45595.430555555555</v>
      </c>
      <c r="T45330" s="1">
        <v>45596</v>
      </c>
    </row>
    <row r="45331" spans="1:20" x14ac:dyDescent="0.25">
      <c r="A45331">
        <v>29314701</v>
      </c>
      <c r="B45331" t="s">
        <v>18</v>
      </c>
      <c r="C45331" t="s">
        <v>5615</v>
      </c>
      <c r="D45331" t="s">
        <v>157</v>
      </c>
      <c r="E45331">
        <v>315</v>
      </c>
      <c r="F45331">
        <v>48</v>
      </c>
      <c r="G45331">
        <v>22</v>
      </c>
      <c r="H45331">
        <v>41</v>
      </c>
      <c r="I45331">
        <v>9</v>
      </c>
      <c r="J45331" t="s">
        <v>1119</v>
      </c>
      <c r="K45331">
        <v>11229</v>
      </c>
      <c r="L45331" t="s">
        <v>28</v>
      </c>
      <c r="M45331" t="s">
        <v>517</v>
      </c>
      <c r="N45331" t="s">
        <v>113</v>
      </c>
      <c r="O45331" t="s">
        <v>518</v>
      </c>
      <c r="P45331" s="1">
        <v>45594.34375</v>
      </c>
      <c r="Q45331" s="1">
        <v>45670.34097222222</v>
      </c>
      <c r="R45331" s="1"/>
      <c r="S45331" s="1"/>
      <c r="T45331" s="1"/>
    </row>
    <row r="45332" spans="1:20" x14ac:dyDescent="0.25">
      <c r="A45332">
        <v>29314700</v>
      </c>
      <c r="B45332" t="s">
        <v>20</v>
      </c>
      <c r="C45332" t="s">
        <v>5029</v>
      </c>
      <c r="D45332" t="s">
        <v>1007</v>
      </c>
      <c r="E45332">
        <v>405</v>
      </c>
      <c r="F45332">
        <v>34</v>
      </c>
      <c r="G45332">
        <v>12</v>
      </c>
      <c r="H45332">
        <v>37</v>
      </c>
      <c r="I45332">
        <v>7</v>
      </c>
      <c r="J45332" t="s">
        <v>1239</v>
      </c>
      <c r="K45332">
        <v>11385</v>
      </c>
      <c r="L45332" t="s">
        <v>25</v>
      </c>
      <c r="M45332" t="s">
        <v>26</v>
      </c>
      <c r="N45332" t="s">
        <v>4525</v>
      </c>
      <c r="O45332" t="s">
        <v>4526</v>
      </c>
      <c r="P45332" s="1">
        <v>45594.34375</v>
      </c>
      <c r="Q45332" s="1">
        <v>45638.478472222225</v>
      </c>
      <c r="R45332" s="1"/>
      <c r="S45332" s="1"/>
      <c r="T45332" s="1"/>
    </row>
    <row r="45333" spans="1:20" x14ac:dyDescent="0.25">
      <c r="A45333">
        <v>29314699</v>
      </c>
      <c r="B45333" t="s">
        <v>21</v>
      </c>
      <c r="C45333" t="s">
        <v>17502</v>
      </c>
      <c r="D45333" t="s">
        <v>1773</v>
      </c>
      <c r="E45333">
        <v>503</v>
      </c>
      <c r="F45333">
        <v>50</v>
      </c>
      <c r="G45333">
        <v>24</v>
      </c>
      <c r="H45333">
        <v>62</v>
      </c>
      <c r="I45333">
        <v>11</v>
      </c>
      <c r="J45333" t="s">
        <v>2187</v>
      </c>
      <c r="K45333">
        <v>10306</v>
      </c>
      <c r="L45333" t="s">
        <v>25</v>
      </c>
      <c r="M45333" t="s">
        <v>26</v>
      </c>
      <c r="N45333" t="s">
        <v>4525</v>
      </c>
      <c r="O45333" t="s">
        <v>4526</v>
      </c>
      <c r="P45333" s="1">
        <v>45594.340277777781</v>
      </c>
      <c r="Q45333" s="1">
        <v>45748.744004629632</v>
      </c>
      <c r="R45333" s="1"/>
      <c r="S45333" s="1"/>
      <c r="T45333" s="1"/>
    </row>
    <row r="45334" spans="1:20" x14ac:dyDescent="0.25">
      <c r="A45334">
        <v>29314698</v>
      </c>
      <c r="B45334" t="s">
        <v>20</v>
      </c>
      <c r="C45334" t="s">
        <v>12587</v>
      </c>
      <c r="D45334" t="s">
        <v>1488</v>
      </c>
      <c r="E45334">
        <v>406</v>
      </c>
      <c r="F45334">
        <v>29</v>
      </c>
      <c r="G45334">
        <v>15</v>
      </c>
      <c r="H45334">
        <v>28</v>
      </c>
      <c r="I45334">
        <v>6</v>
      </c>
      <c r="J45334" t="s">
        <v>191</v>
      </c>
      <c r="K45334">
        <v>11375</v>
      </c>
      <c r="L45334" t="s">
        <v>23</v>
      </c>
      <c r="M45334" t="s">
        <v>147</v>
      </c>
      <c r="N45334" t="s">
        <v>23</v>
      </c>
      <c r="O45334" t="s">
        <v>147</v>
      </c>
      <c r="P45334" s="1">
        <v>45594.337500000001</v>
      </c>
      <c r="Q45334" s="1"/>
      <c r="R45334" s="1">
        <v>45644</v>
      </c>
      <c r="S45334" s="1">
        <v>45644.46597222222</v>
      </c>
      <c r="T45334" s="1"/>
    </row>
    <row r="45335" spans="1:20" x14ac:dyDescent="0.25">
      <c r="A45335">
        <v>29314697</v>
      </c>
      <c r="B45335" t="s">
        <v>18</v>
      </c>
      <c r="C45335" t="s">
        <v>21089</v>
      </c>
      <c r="D45335" t="s">
        <v>1799</v>
      </c>
      <c r="E45335">
        <v>311</v>
      </c>
      <c r="F45335">
        <v>47</v>
      </c>
      <c r="G45335">
        <v>17</v>
      </c>
      <c r="H45335">
        <v>47</v>
      </c>
      <c r="I45335">
        <v>11</v>
      </c>
      <c r="J45335" t="s">
        <v>1658</v>
      </c>
      <c r="K45335">
        <v>11214</v>
      </c>
      <c r="L45335" t="s">
        <v>34</v>
      </c>
      <c r="M45335" t="s">
        <v>84</v>
      </c>
      <c r="N45335" t="s">
        <v>85</v>
      </c>
      <c r="O45335" t="s">
        <v>86</v>
      </c>
      <c r="P45335" s="1">
        <v>45594.334166666667</v>
      </c>
      <c r="Q45335" s="1">
        <v>45659.512141203704</v>
      </c>
      <c r="R45335" s="1">
        <v>45659.511921296296</v>
      </c>
      <c r="S45335" s="1"/>
      <c r="T45335" s="1"/>
    </row>
    <row r="45336" spans="1:20" x14ac:dyDescent="0.25">
      <c r="A45336">
        <v>99999999</v>
      </c>
      <c r="B45336" t="s">
        <v>17</v>
      </c>
      <c r="C45336" t="s">
        <v>1495</v>
      </c>
      <c r="D45336" t="s">
        <v>20635</v>
      </c>
      <c r="E45336">
        <v>201</v>
      </c>
      <c r="F45336">
        <v>8</v>
      </c>
      <c r="G45336">
        <v>29</v>
      </c>
      <c r="H45336">
        <v>84</v>
      </c>
      <c r="I45336">
        <v>15</v>
      </c>
      <c r="J45336" t="s">
        <v>1826</v>
      </c>
      <c r="K45336">
        <v>10451</v>
      </c>
      <c r="L45336" t="s">
        <v>29</v>
      </c>
      <c r="M45336" t="s">
        <v>29</v>
      </c>
      <c r="P45336" s="1">
        <v>45594.320439814815</v>
      </c>
      <c r="Q45336" s="1"/>
      <c r="R45336" s="1"/>
      <c r="S45336" s="1"/>
      <c r="T45336" s="1"/>
    </row>
    <row r="45337" spans="1:20" x14ac:dyDescent="0.25">
      <c r="A45337">
        <v>99999999</v>
      </c>
      <c r="B45337" t="s">
        <v>17</v>
      </c>
      <c r="C45337" t="s">
        <v>4881</v>
      </c>
      <c r="D45337" t="s">
        <v>9371</v>
      </c>
      <c r="E45337">
        <v>201</v>
      </c>
      <c r="F45337">
        <v>8</v>
      </c>
      <c r="G45337">
        <v>29</v>
      </c>
      <c r="H45337">
        <v>84</v>
      </c>
      <c r="I45337">
        <v>15</v>
      </c>
      <c r="J45337" t="s">
        <v>1826</v>
      </c>
      <c r="K45337">
        <v>10451</v>
      </c>
      <c r="L45337" t="s">
        <v>29</v>
      </c>
      <c r="M45337" t="s">
        <v>29</v>
      </c>
      <c r="P45337" s="1">
        <v>45594.313576388886</v>
      </c>
      <c r="Q45337" s="1"/>
      <c r="R45337" s="1"/>
      <c r="S45337" s="1"/>
      <c r="T45337" s="1"/>
    </row>
    <row r="45338" spans="1:20" x14ac:dyDescent="0.25">
      <c r="A45338">
        <v>99999999</v>
      </c>
      <c r="B45338" t="s">
        <v>17</v>
      </c>
      <c r="C45338" t="s">
        <v>7096</v>
      </c>
      <c r="D45338" t="s">
        <v>9371</v>
      </c>
      <c r="E45338">
        <v>201</v>
      </c>
      <c r="F45338">
        <v>8</v>
      </c>
      <c r="G45338">
        <v>29</v>
      </c>
      <c r="H45338">
        <v>84</v>
      </c>
      <c r="I45338">
        <v>15</v>
      </c>
      <c r="J45338" t="s">
        <v>1826</v>
      </c>
      <c r="K45338">
        <v>10451</v>
      </c>
      <c r="L45338" t="s">
        <v>29</v>
      </c>
      <c r="M45338" t="s">
        <v>29</v>
      </c>
      <c r="P45338" s="1">
        <v>45594.312222222223</v>
      </c>
      <c r="Q45338" s="1"/>
      <c r="R45338" s="1"/>
      <c r="S45338" s="1"/>
      <c r="T45338" s="1"/>
    </row>
    <row r="45339" spans="1:20" x14ac:dyDescent="0.25">
      <c r="A45339">
        <v>29314696</v>
      </c>
      <c r="B45339" t="s">
        <v>21</v>
      </c>
      <c r="C45339" t="s">
        <v>14306</v>
      </c>
      <c r="D45339" t="s">
        <v>1979</v>
      </c>
      <c r="E45339">
        <v>501</v>
      </c>
      <c r="F45339">
        <v>49</v>
      </c>
      <c r="G45339">
        <v>23</v>
      </c>
      <c r="H45339">
        <v>63</v>
      </c>
      <c r="I45339">
        <v>11</v>
      </c>
      <c r="J45339" t="s">
        <v>2508</v>
      </c>
      <c r="K45339">
        <v>10304</v>
      </c>
      <c r="L45339" t="s">
        <v>28</v>
      </c>
      <c r="M45339" t="s">
        <v>570</v>
      </c>
      <c r="N45339" t="s">
        <v>113</v>
      </c>
      <c r="O45339" t="s">
        <v>570</v>
      </c>
      <c r="P45339" s="1">
        <v>45594.29791666667</v>
      </c>
      <c r="Q45339" s="1">
        <v>45594.383032407408</v>
      </c>
      <c r="R45339" s="1">
        <v>45594.382962962962</v>
      </c>
      <c r="S45339" s="1"/>
      <c r="T45339" s="1"/>
    </row>
    <row r="45340" spans="1:20" x14ac:dyDescent="0.25">
      <c r="A45340">
        <v>29314695</v>
      </c>
      <c r="B45340" t="s">
        <v>20</v>
      </c>
      <c r="C45340" t="s">
        <v>21185</v>
      </c>
      <c r="D45340" t="s">
        <v>1879</v>
      </c>
      <c r="E45340">
        <v>403</v>
      </c>
      <c r="F45340">
        <v>21</v>
      </c>
      <c r="G45340">
        <v>13</v>
      </c>
      <c r="H45340">
        <v>34</v>
      </c>
      <c r="I45340">
        <v>14</v>
      </c>
      <c r="J45340" t="s">
        <v>7877</v>
      </c>
      <c r="K45340">
        <v>11368</v>
      </c>
      <c r="L45340" t="s">
        <v>32</v>
      </c>
      <c r="M45340" t="s">
        <v>46</v>
      </c>
      <c r="N45340" t="s">
        <v>38</v>
      </c>
      <c r="O45340" t="s">
        <v>47</v>
      </c>
      <c r="P45340" s="1">
        <v>45594.296527777777</v>
      </c>
      <c r="Q45340" s="1"/>
      <c r="R45340" s="1">
        <v>45602.566701388889</v>
      </c>
      <c r="S45340" s="1">
        <v>45602.567557870374</v>
      </c>
      <c r="T45340" s="1"/>
    </row>
    <row r="45341" spans="1:20" x14ac:dyDescent="0.25">
      <c r="A45341">
        <v>29314252</v>
      </c>
      <c r="B45341" t="s">
        <v>19</v>
      </c>
      <c r="C45341" t="s">
        <v>9321</v>
      </c>
      <c r="D45341" t="s">
        <v>2199</v>
      </c>
      <c r="E45341">
        <v>101</v>
      </c>
      <c r="F45341">
        <v>1</v>
      </c>
      <c r="G45341">
        <v>27</v>
      </c>
      <c r="H45341">
        <v>66</v>
      </c>
      <c r="I45341">
        <v>10</v>
      </c>
      <c r="J45341" t="s">
        <v>16460</v>
      </c>
      <c r="K45341">
        <v>10007</v>
      </c>
      <c r="L45341" t="s">
        <v>25</v>
      </c>
      <c r="M45341" t="s">
        <v>26</v>
      </c>
      <c r="N45341" t="s">
        <v>4525</v>
      </c>
      <c r="O45341" t="s">
        <v>4526</v>
      </c>
      <c r="P45341" s="1">
        <v>45594.099131944444</v>
      </c>
      <c r="Q45341" s="1">
        <v>45748.744004629632</v>
      </c>
      <c r="R45341" s="1"/>
      <c r="S45341" s="1"/>
      <c r="T45341" s="1"/>
    </row>
    <row r="45342" spans="1:20" x14ac:dyDescent="0.25">
      <c r="A45342">
        <v>29314251</v>
      </c>
      <c r="B45342" t="s">
        <v>21</v>
      </c>
      <c r="C45342" t="s">
        <v>342</v>
      </c>
      <c r="D45342" t="s">
        <v>17518</v>
      </c>
      <c r="E45342">
        <v>503</v>
      </c>
      <c r="F45342">
        <v>51</v>
      </c>
      <c r="G45342">
        <v>24</v>
      </c>
      <c r="H45342">
        <v>62</v>
      </c>
      <c r="I45342">
        <v>11</v>
      </c>
      <c r="J45342" t="s">
        <v>1782</v>
      </c>
      <c r="K45342">
        <v>10312</v>
      </c>
      <c r="L45342" t="s">
        <v>25</v>
      </c>
      <c r="M45342" t="s">
        <v>26</v>
      </c>
      <c r="N45342" t="s">
        <v>4525</v>
      </c>
      <c r="O45342" t="s">
        <v>4526</v>
      </c>
      <c r="P45342" s="1">
        <v>45594.031226851854</v>
      </c>
      <c r="Q45342" s="1">
        <v>45748.744004629632</v>
      </c>
      <c r="R45342" s="1"/>
      <c r="S45342" s="1"/>
      <c r="T45342" s="1"/>
    </row>
    <row r="45343" spans="1:20" x14ac:dyDescent="0.25">
      <c r="A45343">
        <v>29314250</v>
      </c>
      <c r="B45343" t="s">
        <v>21</v>
      </c>
      <c r="C45343" t="s">
        <v>342</v>
      </c>
      <c r="D45343" t="s">
        <v>17518</v>
      </c>
      <c r="E45343">
        <v>503</v>
      </c>
      <c r="F45343">
        <v>51</v>
      </c>
      <c r="G45343">
        <v>24</v>
      </c>
      <c r="H45343">
        <v>62</v>
      </c>
      <c r="I45343">
        <v>11</v>
      </c>
      <c r="J45343" t="s">
        <v>1782</v>
      </c>
      <c r="K45343">
        <v>10312</v>
      </c>
      <c r="L45343" t="s">
        <v>25</v>
      </c>
      <c r="M45343" t="s">
        <v>26</v>
      </c>
      <c r="N45343" t="s">
        <v>4525</v>
      </c>
      <c r="O45343" t="s">
        <v>4526</v>
      </c>
      <c r="P45343" s="1">
        <v>45594.027800925927</v>
      </c>
      <c r="Q45343" s="1">
        <v>45748.744004629632</v>
      </c>
      <c r="R45343" s="1"/>
      <c r="S45343" s="1"/>
      <c r="T45343" s="1"/>
    </row>
    <row r="45344" spans="1:20" x14ac:dyDescent="0.25">
      <c r="A45344">
        <v>29314249</v>
      </c>
      <c r="B45344" t="s">
        <v>21</v>
      </c>
      <c r="C45344" t="s">
        <v>9101</v>
      </c>
      <c r="D45344" t="s">
        <v>1987</v>
      </c>
      <c r="E45344">
        <v>502</v>
      </c>
      <c r="F45344">
        <v>50</v>
      </c>
      <c r="G45344">
        <v>24</v>
      </c>
      <c r="H45344">
        <v>64</v>
      </c>
      <c r="I45344">
        <v>11</v>
      </c>
      <c r="J45344" t="s">
        <v>2928</v>
      </c>
      <c r="K45344">
        <v>10306</v>
      </c>
      <c r="L45344" t="s">
        <v>34</v>
      </c>
      <c r="M45344" t="s">
        <v>84</v>
      </c>
      <c r="N45344" t="s">
        <v>85</v>
      </c>
      <c r="O45344" t="s">
        <v>86</v>
      </c>
      <c r="P45344" s="1">
        <v>45593.988530092596</v>
      </c>
      <c r="Q45344" s="1"/>
      <c r="R45344" s="1"/>
      <c r="S45344" s="1"/>
      <c r="T45344" s="1"/>
    </row>
    <row r="45345" spans="1:20" x14ac:dyDescent="0.25">
      <c r="A45345">
        <v>29313426</v>
      </c>
      <c r="B45345" t="s">
        <v>20</v>
      </c>
      <c r="C45345" t="s">
        <v>4854</v>
      </c>
      <c r="D45345" t="s">
        <v>2607</v>
      </c>
      <c r="E45345">
        <v>405</v>
      </c>
      <c r="F45345">
        <v>30</v>
      </c>
      <c r="G45345">
        <v>12</v>
      </c>
      <c r="H45345">
        <v>30</v>
      </c>
      <c r="I45345">
        <v>6</v>
      </c>
      <c r="J45345" t="s">
        <v>2163</v>
      </c>
      <c r="K45345">
        <v>11378</v>
      </c>
      <c r="L45345" t="s">
        <v>32</v>
      </c>
      <c r="M45345" t="s">
        <v>75</v>
      </c>
      <c r="N45345" t="s">
        <v>76</v>
      </c>
      <c r="O45345" t="s">
        <v>77</v>
      </c>
      <c r="P45345" s="1">
        <v>45593.954861111109</v>
      </c>
      <c r="Q45345" s="1"/>
      <c r="R45345" s="1">
        <v>45497.387754629628</v>
      </c>
      <c r="S45345" s="1">
        <v>45497.392372685186</v>
      </c>
      <c r="T45345" s="1"/>
    </row>
    <row r="45346" spans="1:20" x14ac:dyDescent="0.25">
      <c r="A45346">
        <v>29313425</v>
      </c>
      <c r="B45346" t="s">
        <v>18</v>
      </c>
      <c r="C45346" t="s">
        <v>1849</v>
      </c>
      <c r="D45346" t="s">
        <v>8798</v>
      </c>
      <c r="E45346">
        <v>315</v>
      </c>
      <c r="F45346">
        <v>46</v>
      </c>
      <c r="G45346">
        <v>22</v>
      </c>
      <c r="H45346">
        <v>41</v>
      </c>
      <c r="I45346">
        <v>8</v>
      </c>
      <c r="J45346" t="s">
        <v>1686</v>
      </c>
      <c r="K45346">
        <v>11229</v>
      </c>
      <c r="L45346" t="s">
        <v>22</v>
      </c>
      <c r="M45346" t="s">
        <v>144</v>
      </c>
      <c r="N45346" t="s">
        <v>38</v>
      </c>
      <c r="O45346" t="s">
        <v>102</v>
      </c>
      <c r="P45346" s="1">
        <v>45593.928101851852</v>
      </c>
      <c r="Q45346" s="1">
        <v>45594.399155092593</v>
      </c>
      <c r="R45346" s="1"/>
      <c r="S45346" s="1"/>
      <c r="T45346" s="1"/>
    </row>
    <row r="45347" spans="1:20" x14ac:dyDescent="0.25">
      <c r="A45347">
        <v>29313424</v>
      </c>
      <c r="B45347" t="s">
        <v>18</v>
      </c>
      <c r="C45347" t="s">
        <v>1893</v>
      </c>
      <c r="D45347" t="s">
        <v>9925</v>
      </c>
      <c r="E45347">
        <v>317</v>
      </c>
      <c r="F45347">
        <v>42</v>
      </c>
      <c r="G45347">
        <v>19</v>
      </c>
      <c r="H45347">
        <v>58</v>
      </c>
      <c r="I45347">
        <v>9</v>
      </c>
      <c r="J45347" t="s">
        <v>1272</v>
      </c>
      <c r="K45347">
        <v>11236</v>
      </c>
      <c r="L45347" t="s">
        <v>34</v>
      </c>
      <c r="M45347" t="s">
        <v>84</v>
      </c>
      <c r="N45347" t="s">
        <v>85</v>
      </c>
      <c r="O45347" t="s">
        <v>86</v>
      </c>
      <c r="P45347" s="1">
        <v>45593.927511574075</v>
      </c>
      <c r="Q45347" s="1">
        <v>45712.478935185187</v>
      </c>
      <c r="R45347" s="1">
        <v>45712.478807870371</v>
      </c>
      <c r="S45347" s="1"/>
      <c r="T45347" s="1"/>
    </row>
    <row r="45348" spans="1:20" x14ac:dyDescent="0.25">
      <c r="A45348">
        <v>29313423</v>
      </c>
      <c r="B45348" t="s">
        <v>18</v>
      </c>
      <c r="C45348" t="s">
        <v>6497</v>
      </c>
      <c r="D45348" t="s">
        <v>411</v>
      </c>
      <c r="E45348">
        <v>307</v>
      </c>
      <c r="F45348">
        <v>43</v>
      </c>
      <c r="G45348">
        <v>17</v>
      </c>
      <c r="H45348">
        <v>49</v>
      </c>
      <c r="I45348">
        <v>10</v>
      </c>
      <c r="J45348" t="s">
        <v>7059</v>
      </c>
      <c r="K45348">
        <v>11220</v>
      </c>
      <c r="L45348" t="s">
        <v>23</v>
      </c>
      <c r="M45348" t="s">
        <v>434</v>
      </c>
      <c r="N45348" t="s">
        <v>23</v>
      </c>
      <c r="O45348" t="s">
        <v>435</v>
      </c>
      <c r="P45348" s="1">
        <v>45593.902083333334</v>
      </c>
      <c r="Q45348" s="1">
        <v>45635.502557870372</v>
      </c>
      <c r="R45348" s="1">
        <v>45635.502523148149</v>
      </c>
      <c r="S45348" s="1"/>
      <c r="T45348" s="1"/>
    </row>
    <row r="45349" spans="1:20" x14ac:dyDescent="0.25">
      <c r="A45349">
        <v>29313422</v>
      </c>
      <c r="B45349" t="s">
        <v>19</v>
      </c>
      <c r="C45349" t="s">
        <v>4029</v>
      </c>
      <c r="D45349" t="s">
        <v>1455</v>
      </c>
      <c r="E45349">
        <v>105</v>
      </c>
      <c r="F45349">
        <v>4</v>
      </c>
      <c r="G45349">
        <v>28</v>
      </c>
      <c r="H45349">
        <v>73</v>
      </c>
      <c r="I45349">
        <v>12</v>
      </c>
      <c r="J45349" t="s">
        <v>7202</v>
      </c>
      <c r="K45349">
        <v>10022</v>
      </c>
      <c r="L45349" t="s">
        <v>32</v>
      </c>
      <c r="M45349" t="s">
        <v>75</v>
      </c>
      <c r="N45349" t="s">
        <v>76</v>
      </c>
      <c r="O45349" t="s">
        <v>77</v>
      </c>
      <c r="P45349" s="1">
        <v>45593.881840277776</v>
      </c>
      <c r="Q45349" s="1">
        <v>45700.523159722223</v>
      </c>
      <c r="R45349" s="1"/>
      <c r="S45349" s="1"/>
      <c r="T45349" s="1"/>
    </row>
    <row r="45350" spans="1:20" x14ac:dyDescent="0.25">
      <c r="A45350">
        <v>29313421</v>
      </c>
      <c r="B45350" t="s">
        <v>18</v>
      </c>
      <c r="C45350" t="s">
        <v>9991</v>
      </c>
      <c r="D45350" t="s">
        <v>1195</v>
      </c>
      <c r="E45350">
        <v>307</v>
      </c>
      <c r="F45350">
        <v>38</v>
      </c>
      <c r="G45350">
        <v>26</v>
      </c>
      <c r="H45350">
        <v>51</v>
      </c>
      <c r="I45350">
        <v>10</v>
      </c>
      <c r="J45350" t="s">
        <v>1635</v>
      </c>
      <c r="K45350">
        <v>11232</v>
      </c>
      <c r="L45350" t="s">
        <v>23</v>
      </c>
      <c r="M45350" t="s">
        <v>434</v>
      </c>
      <c r="N45350" t="s">
        <v>23</v>
      </c>
      <c r="O45350" t="s">
        <v>435</v>
      </c>
      <c r="P45350" s="1">
        <v>45593.881018518521</v>
      </c>
      <c r="Q45350" s="1">
        <v>45623.485682870371</v>
      </c>
      <c r="R45350" s="1"/>
      <c r="S45350" s="1"/>
      <c r="T45350" s="1"/>
    </row>
    <row r="45351" spans="1:20" x14ac:dyDescent="0.25">
      <c r="A45351">
        <v>29313787</v>
      </c>
      <c r="B45351" t="s">
        <v>21</v>
      </c>
      <c r="C45351" t="s">
        <v>1384</v>
      </c>
      <c r="D45351" t="s">
        <v>22552</v>
      </c>
      <c r="E45351">
        <v>502</v>
      </c>
      <c r="F45351">
        <v>50</v>
      </c>
      <c r="G45351">
        <v>24</v>
      </c>
      <c r="H45351">
        <v>64</v>
      </c>
      <c r="I45351">
        <v>11</v>
      </c>
      <c r="J45351" t="s">
        <v>1771</v>
      </c>
      <c r="K45351">
        <v>10304</v>
      </c>
      <c r="L45351" t="s">
        <v>22</v>
      </c>
      <c r="M45351" t="s">
        <v>57</v>
      </c>
      <c r="N45351" t="s">
        <v>38</v>
      </c>
      <c r="O45351" t="s">
        <v>58</v>
      </c>
      <c r="P45351" s="1">
        <v>45593.87777777778</v>
      </c>
      <c r="Q45351" s="1">
        <v>45594.340451388889</v>
      </c>
      <c r="R45351" s="1">
        <v>45594.340231481481</v>
      </c>
      <c r="S45351" s="1"/>
      <c r="T45351" s="1"/>
    </row>
    <row r="45352" spans="1:20" x14ac:dyDescent="0.25">
      <c r="A45352">
        <v>29313420</v>
      </c>
      <c r="B45352" t="s">
        <v>21</v>
      </c>
      <c r="C45352" t="s">
        <v>3593</v>
      </c>
      <c r="D45352" t="s">
        <v>6428</v>
      </c>
      <c r="E45352">
        <v>501</v>
      </c>
      <c r="F45352">
        <v>49</v>
      </c>
      <c r="G45352">
        <v>23</v>
      </c>
      <c r="H45352">
        <v>61</v>
      </c>
      <c r="I45352">
        <v>11</v>
      </c>
      <c r="J45352" t="s">
        <v>1613</v>
      </c>
      <c r="K45352">
        <v>10301</v>
      </c>
      <c r="L45352" t="s">
        <v>34</v>
      </c>
      <c r="M45352" t="s">
        <v>84</v>
      </c>
      <c r="N45352" t="s">
        <v>85</v>
      </c>
      <c r="O45352" t="s">
        <v>86</v>
      </c>
      <c r="P45352" s="1">
        <v>45593.8746875</v>
      </c>
      <c r="Q45352" s="1">
        <v>45637.470208333332</v>
      </c>
      <c r="R45352" s="1"/>
      <c r="S45352" s="1"/>
      <c r="T45352" s="1"/>
    </row>
    <row r="45353" spans="1:20" x14ac:dyDescent="0.25">
      <c r="A45353">
        <v>29313419</v>
      </c>
      <c r="B45353" t="s">
        <v>21</v>
      </c>
      <c r="C45353" t="s">
        <v>1384</v>
      </c>
      <c r="D45353" t="s">
        <v>18580</v>
      </c>
      <c r="E45353">
        <v>502</v>
      </c>
      <c r="F45353">
        <v>50</v>
      </c>
      <c r="G45353">
        <v>24</v>
      </c>
      <c r="H45353">
        <v>64</v>
      </c>
      <c r="I45353">
        <v>11</v>
      </c>
      <c r="J45353" t="s">
        <v>1771</v>
      </c>
      <c r="K45353">
        <v>10304</v>
      </c>
      <c r="L45353" t="s">
        <v>28</v>
      </c>
      <c r="M45353" t="s">
        <v>546</v>
      </c>
      <c r="N45353" t="s">
        <v>113</v>
      </c>
      <c r="O45353" t="s">
        <v>547</v>
      </c>
      <c r="P45353" s="1">
        <v>45593.87363425926</v>
      </c>
      <c r="Q45353" s="1">
        <v>45594.340451388889</v>
      </c>
      <c r="R45353" s="1"/>
      <c r="S45353" s="1"/>
      <c r="T45353" s="1"/>
    </row>
    <row r="45354" spans="1:20" x14ac:dyDescent="0.25">
      <c r="A45354">
        <v>29313418</v>
      </c>
      <c r="B45354" t="s">
        <v>17</v>
      </c>
      <c r="C45354" t="s">
        <v>14769</v>
      </c>
      <c r="D45354" t="s">
        <v>18637</v>
      </c>
      <c r="E45354">
        <v>205</v>
      </c>
      <c r="F45354">
        <v>14</v>
      </c>
      <c r="G45354">
        <v>32</v>
      </c>
      <c r="H45354">
        <v>86</v>
      </c>
      <c r="I45354">
        <v>15</v>
      </c>
      <c r="J45354" t="s">
        <v>11119</v>
      </c>
      <c r="K45354">
        <v>10457</v>
      </c>
      <c r="L45354" t="s">
        <v>22</v>
      </c>
      <c r="M45354" t="s">
        <v>57</v>
      </c>
      <c r="N45354" t="s">
        <v>38</v>
      </c>
      <c r="O45354" t="s">
        <v>58</v>
      </c>
      <c r="P45354" s="1">
        <v>45593.87259259259</v>
      </c>
      <c r="Q45354" s="1">
        <v>45594.513148148151</v>
      </c>
      <c r="R45354" s="1"/>
      <c r="S45354" s="1"/>
      <c r="T45354" s="1"/>
    </row>
    <row r="45355" spans="1:20" x14ac:dyDescent="0.25">
      <c r="A45355">
        <v>29313417</v>
      </c>
      <c r="B45355" t="s">
        <v>21</v>
      </c>
      <c r="C45355" t="s">
        <v>1903</v>
      </c>
      <c r="D45355" t="s">
        <v>4645</v>
      </c>
      <c r="E45355">
        <v>501</v>
      </c>
      <c r="F45355">
        <v>49</v>
      </c>
      <c r="G45355">
        <v>23</v>
      </c>
      <c r="H45355">
        <v>61</v>
      </c>
      <c r="I45355">
        <v>11</v>
      </c>
      <c r="J45355" t="s">
        <v>1613</v>
      </c>
      <c r="K45355">
        <v>10301</v>
      </c>
      <c r="L45355" t="s">
        <v>25</v>
      </c>
      <c r="M45355" t="s">
        <v>26</v>
      </c>
      <c r="N45355" t="s">
        <v>4525</v>
      </c>
      <c r="O45355" t="s">
        <v>4526</v>
      </c>
      <c r="P45355" s="1">
        <v>45593.872557870367</v>
      </c>
      <c r="Q45355" s="1">
        <v>45748.744004629632</v>
      </c>
      <c r="R45355" s="1"/>
      <c r="S45355" s="1"/>
      <c r="T45355" s="1"/>
    </row>
    <row r="45356" spans="1:20" x14ac:dyDescent="0.25">
      <c r="A45356">
        <v>29313416</v>
      </c>
      <c r="B45356" t="s">
        <v>18</v>
      </c>
      <c r="C45356" t="s">
        <v>10577</v>
      </c>
      <c r="D45356" t="s">
        <v>1195</v>
      </c>
      <c r="E45356">
        <v>307</v>
      </c>
      <c r="F45356">
        <v>38</v>
      </c>
      <c r="G45356">
        <v>26</v>
      </c>
      <c r="H45356">
        <v>51</v>
      </c>
      <c r="I45356">
        <v>10</v>
      </c>
      <c r="J45356" t="s">
        <v>1635</v>
      </c>
      <c r="K45356">
        <v>11232</v>
      </c>
      <c r="L45356" t="s">
        <v>23</v>
      </c>
      <c r="M45356" t="s">
        <v>434</v>
      </c>
      <c r="N45356" t="s">
        <v>23</v>
      </c>
      <c r="O45356" t="s">
        <v>435</v>
      </c>
      <c r="P45356" s="1">
        <v>45593.868055555555</v>
      </c>
      <c r="Q45356" s="1">
        <v>45623.48541666667</v>
      </c>
      <c r="R45356" s="1"/>
      <c r="S45356" s="1"/>
      <c r="T45356" s="1"/>
    </row>
    <row r="45357" spans="1:20" x14ac:dyDescent="0.25">
      <c r="A45357">
        <v>29313415</v>
      </c>
      <c r="B45357" t="s">
        <v>19</v>
      </c>
      <c r="C45357" t="s">
        <v>3572</v>
      </c>
      <c r="D45357" t="s">
        <v>366</v>
      </c>
      <c r="E45357">
        <v>110</v>
      </c>
      <c r="F45357">
        <v>9</v>
      </c>
      <c r="G45357">
        <v>30</v>
      </c>
      <c r="H45357">
        <v>70</v>
      </c>
      <c r="I45357">
        <v>13</v>
      </c>
      <c r="J45357" t="s">
        <v>4918</v>
      </c>
      <c r="K45357">
        <v>10027</v>
      </c>
      <c r="L45357" t="s">
        <v>22</v>
      </c>
      <c r="M45357" t="s">
        <v>54</v>
      </c>
      <c r="N45357" t="s">
        <v>38</v>
      </c>
      <c r="O45357" t="s">
        <v>39</v>
      </c>
      <c r="P45357" s="1">
        <v>45593.866666666669</v>
      </c>
      <c r="Q45357" s="1">
        <v>45603.579988425925</v>
      </c>
      <c r="R45357" s="1">
        <v>45603.579814814817</v>
      </c>
      <c r="S45357" s="1"/>
      <c r="T45357" s="1"/>
    </row>
    <row r="45358" spans="1:20" x14ac:dyDescent="0.25">
      <c r="A45358">
        <v>29313414</v>
      </c>
      <c r="B45358" t="s">
        <v>18</v>
      </c>
      <c r="C45358" t="s">
        <v>5101</v>
      </c>
      <c r="D45358" t="s">
        <v>1195</v>
      </c>
      <c r="E45358">
        <v>307</v>
      </c>
      <c r="F45358">
        <v>38</v>
      </c>
      <c r="G45358">
        <v>26</v>
      </c>
      <c r="H45358">
        <v>51</v>
      </c>
      <c r="I45358">
        <v>10</v>
      </c>
      <c r="J45358" t="s">
        <v>1635</v>
      </c>
      <c r="K45358">
        <v>11232</v>
      </c>
      <c r="L45358" t="s">
        <v>23</v>
      </c>
      <c r="M45358" t="s">
        <v>434</v>
      </c>
      <c r="N45358" t="s">
        <v>23</v>
      </c>
      <c r="O45358" t="s">
        <v>435</v>
      </c>
      <c r="P45358" s="1">
        <v>45593.866608796299</v>
      </c>
      <c r="Q45358" s="1">
        <v>45594.562604166669</v>
      </c>
      <c r="R45358" s="1"/>
      <c r="S45358" s="1"/>
      <c r="T45358" s="1"/>
    </row>
    <row r="45359" spans="1:20" x14ac:dyDescent="0.25">
      <c r="A45359">
        <v>29313412</v>
      </c>
      <c r="B45359" t="s">
        <v>18</v>
      </c>
      <c r="C45359" t="s">
        <v>4781</v>
      </c>
      <c r="D45359" t="s">
        <v>5252</v>
      </c>
      <c r="E45359">
        <v>307</v>
      </c>
      <c r="F45359">
        <v>38</v>
      </c>
      <c r="G45359">
        <v>26</v>
      </c>
      <c r="H45359">
        <v>51</v>
      </c>
      <c r="I45359">
        <v>10</v>
      </c>
      <c r="J45359" t="s">
        <v>2644</v>
      </c>
      <c r="K45359">
        <v>11232</v>
      </c>
      <c r="L45359" t="s">
        <v>23</v>
      </c>
      <c r="M45359" t="s">
        <v>434</v>
      </c>
      <c r="N45359" t="s">
        <v>23</v>
      </c>
      <c r="O45359" t="s">
        <v>435</v>
      </c>
      <c r="P45359" s="1">
        <v>45593.865023148152</v>
      </c>
      <c r="Q45359" s="1">
        <v>45594.536712962959</v>
      </c>
      <c r="R45359" s="1"/>
      <c r="S45359" s="1"/>
      <c r="T45359" s="1"/>
    </row>
    <row r="45360" spans="1:20" x14ac:dyDescent="0.25">
      <c r="A45360">
        <v>29313413</v>
      </c>
      <c r="B45360" t="s">
        <v>21</v>
      </c>
      <c r="C45360" t="s">
        <v>2805</v>
      </c>
      <c r="D45360" t="s">
        <v>10136</v>
      </c>
      <c r="E45360">
        <v>501</v>
      </c>
      <c r="F45360">
        <v>49</v>
      </c>
      <c r="G45360">
        <v>23</v>
      </c>
      <c r="H45360">
        <v>61</v>
      </c>
      <c r="I45360">
        <v>11</v>
      </c>
      <c r="J45360" t="s">
        <v>1613</v>
      </c>
      <c r="K45360">
        <v>10301</v>
      </c>
      <c r="L45360" t="s">
        <v>22</v>
      </c>
      <c r="M45360" t="s">
        <v>124</v>
      </c>
      <c r="N45360" t="s">
        <v>38</v>
      </c>
      <c r="O45360" t="s">
        <v>125</v>
      </c>
      <c r="P45360" s="1">
        <v>45593.864583333336</v>
      </c>
      <c r="Q45360" s="1">
        <v>45596.348055555558</v>
      </c>
      <c r="R45360" s="1">
        <v>45596.33520833333</v>
      </c>
      <c r="S45360" s="1">
        <v>45596.335509259261</v>
      </c>
      <c r="T45360" s="1">
        <v>45596</v>
      </c>
    </row>
    <row r="45361" spans="1:20" x14ac:dyDescent="0.25">
      <c r="A45361">
        <v>29313411</v>
      </c>
      <c r="B45361" t="s">
        <v>21</v>
      </c>
      <c r="C45361" t="s">
        <v>342</v>
      </c>
      <c r="D45361" t="s">
        <v>17518</v>
      </c>
      <c r="E45361">
        <v>503</v>
      </c>
      <c r="F45361">
        <v>51</v>
      </c>
      <c r="G45361">
        <v>24</v>
      </c>
      <c r="H45361">
        <v>62</v>
      </c>
      <c r="I45361">
        <v>11</v>
      </c>
      <c r="J45361" t="s">
        <v>1782</v>
      </c>
      <c r="K45361">
        <v>10312</v>
      </c>
      <c r="L45361" t="s">
        <v>25</v>
      </c>
      <c r="M45361" t="s">
        <v>26</v>
      </c>
      <c r="N45361" t="s">
        <v>4525</v>
      </c>
      <c r="O45361" t="s">
        <v>4526</v>
      </c>
      <c r="P45361" s="1">
        <v>45593.859756944446</v>
      </c>
      <c r="Q45361" s="1">
        <v>45748.744004629632</v>
      </c>
      <c r="R45361" s="1"/>
      <c r="S45361" s="1"/>
      <c r="T45361" s="1"/>
    </row>
    <row r="45362" spans="1:20" x14ac:dyDescent="0.25">
      <c r="A45362">
        <v>29313410</v>
      </c>
      <c r="B45362" t="s">
        <v>20</v>
      </c>
      <c r="C45362" t="s">
        <v>3320</v>
      </c>
      <c r="D45362" t="s">
        <v>1200</v>
      </c>
      <c r="E45362">
        <v>405</v>
      </c>
      <c r="F45362">
        <v>30</v>
      </c>
      <c r="G45362">
        <v>15</v>
      </c>
      <c r="H45362">
        <v>30</v>
      </c>
      <c r="I45362">
        <v>6</v>
      </c>
      <c r="J45362" t="s">
        <v>1002</v>
      </c>
      <c r="K45362">
        <v>11378</v>
      </c>
      <c r="L45362" t="s">
        <v>28</v>
      </c>
      <c r="M45362" t="s">
        <v>112</v>
      </c>
      <c r="N45362" t="s">
        <v>113</v>
      </c>
      <c r="O45362" t="s">
        <v>114</v>
      </c>
      <c r="P45362" s="1">
        <v>45593.859027777777</v>
      </c>
      <c r="Q45362" s="1"/>
      <c r="R45362" s="1">
        <v>45597.585138888891</v>
      </c>
      <c r="S45362" s="1">
        <v>45597.595833333333</v>
      </c>
      <c r="T45362" s="1"/>
    </row>
    <row r="45363" spans="1:20" x14ac:dyDescent="0.25">
      <c r="A45363">
        <v>29313409</v>
      </c>
      <c r="B45363" t="s">
        <v>21</v>
      </c>
      <c r="C45363" t="s">
        <v>342</v>
      </c>
      <c r="D45363" t="s">
        <v>12287</v>
      </c>
      <c r="E45363">
        <v>503</v>
      </c>
      <c r="F45363">
        <v>51</v>
      </c>
      <c r="G45363">
        <v>24</v>
      </c>
      <c r="H45363">
        <v>62</v>
      </c>
      <c r="I45363">
        <v>11</v>
      </c>
      <c r="J45363" t="s">
        <v>1782</v>
      </c>
      <c r="K45363">
        <v>10312</v>
      </c>
      <c r="L45363" t="s">
        <v>25</v>
      </c>
      <c r="M45363" t="s">
        <v>26</v>
      </c>
      <c r="N45363" t="s">
        <v>4525</v>
      </c>
      <c r="O45363" t="s">
        <v>4526</v>
      </c>
      <c r="P45363" s="1">
        <v>45593.858101851853</v>
      </c>
      <c r="Q45363" s="1">
        <v>45748.744004629632</v>
      </c>
      <c r="R45363" s="1"/>
      <c r="S45363" s="1"/>
      <c r="T45363" s="1"/>
    </row>
    <row r="45364" spans="1:20" x14ac:dyDescent="0.25">
      <c r="A45364">
        <v>29313408</v>
      </c>
      <c r="B45364" t="s">
        <v>21</v>
      </c>
      <c r="C45364" t="s">
        <v>1276</v>
      </c>
      <c r="D45364" t="s">
        <v>7337</v>
      </c>
      <c r="E45364">
        <v>503</v>
      </c>
      <c r="F45364">
        <v>51</v>
      </c>
      <c r="G45364">
        <v>24</v>
      </c>
      <c r="H45364">
        <v>62</v>
      </c>
      <c r="I45364">
        <v>11</v>
      </c>
      <c r="J45364" t="s">
        <v>502</v>
      </c>
      <c r="K45364">
        <v>10312</v>
      </c>
      <c r="L45364" t="s">
        <v>34</v>
      </c>
      <c r="M45364" t="s">
        <v>84</v>
      </c>
      <c r="N45364" t="s">
        <v>85</v>
      </c>
      <c r="O45364" t="s">
        <v>86</v>
      </c>
      <c r="P45364" s="1">
        <v>45593.82545138889</v>
      </c>
      <c r="Q45364" s="1">
        <v>45638.496608796297</v>
      </c>
      <c r="R45364" s="1"/>
      <c r="S45364" s="1"/>
      <c r="T45364" s="1"/>
    </row>
    <row r="45365" spans="1:20" x14ac:dyDescent="0.25">
      <c r="A45365">
        <v>29313407</v>
      </c>
      <c r="B45365" t="s">
        <v>18</v>
      </c>
      <c r="C45365" t="s">
        <v>11189</v>
      </c>
      <c r="D45365" t="s">
        <v>9042</v>
      </c>
      <c r="E45365">
        <v>311</v>
      </c>
      <c r="F45365">
        <v>38</v>
      </c>
      <c r="G45365">
        <v>17</v>
      </c>
      <c r="H45365">
        <v>49</v>
      </c>
      <c r="I45365">
        <v>11</v>
      </c>
      <c r="J45365" t="s">
        <v>1371</v>
      </c>
      <c r="K45365">
        <v>11219</v>
      </c>
      <c r="L45365" t="s">
        <v>23</v>
      </c>
      <c r="M45365" t="s">
        <v>434</v>
      </c>
      <c r="N45365" t="s">
        <v>23</v>
      </c>
      <c r="O45365" t="s">
        <v>435</v>
      </c>
      <c r="P45365" s="1">
        <v>45593.818055555559</v>
      </c>
      <c r="Q45365" s="1">
        <v>45603.467361111114</v>
      </c>
      <c r="R45365" s="1">
        <v>45603.467719907407</v>
      </c>
      <c r="S45365" s="1"/>
      <c r="T45365" s="1"/>
    </row>
    <row r="45366" spans="1:20" x14ac:dyDescent="0.25">
      <c r="A45366">
        <v>29313406</v>
      </c>
      <c r="B45366" t="s">
        <v>18</v>
      </c>
      <c r="C45366" t="s">
        <v>1849</v>
      </c>
      <c r="D45366" t="s">
        <v>8798</v>
      </c>
      <c r="E45366">
        <v>315</v>
      </c>
      <c r="F45366">
        <v>46</v>
      </c>
      <c r="G45366">
        <v>22</v>
      </c>
      <c r="H45366">
        <v>41</v>
      </c>
      <c r="I45366">
        <v>8</v>
      </c>
      <c r="J45366" t="s">
        <v>1686</v>
      </c>
      <c r="K45366">
        <v>11229</v>
      </c>
      <c r="L45366" t="s">
        <v>22</v>
      </c>
      <c r="M45366" t="s">
        <v>486</v>
      </c>
      <c r="N45366" t="s">
        <v>38</v>
      </c>
      <c r="O45366" t="s">
        <v>102</v>
      </c>
      <c r="P45366" s="1">
        <v>45593.800474537034</v>
      </c>
      <c r="Q45366" s="1">
        <v>45594.399155092593</v>
      </c>
      <c r="R45366" s="1">
        <v>45594.398298611108</v>
      </c>
      <c r="S45366" s="1">
        <v>45594.398611111108</v>
      </c>
      <c r="T45366" s="1">
        <v>45623</v>
      </c>
    </row>
    <row r="45367" spans="1:20" x14ac:dyDescent="0.25">
      <c r="A45367">
        <v>29313405</v>
      </c>
      <c r="B45367" t="s">
        <v>21</v>
      </c>
      <c r="C45367" t="s">
        <v>3215</v>
      </c>
      <c r="D45367" t="s">
        <v>1640</v>
      </c>
      <c r="E45367">
        <v>502</v>
      </c>
      <c r="F45367">
        <v>50</v>
      </c>
      <c r="G45367">
        <v>24</v>
      </c>
      <c r="H45367">
        <v>63</v>
      </c>
      <c r="I45367">
        <v>11</v>
      </c>
      <c r="J45367" t="s">
        <v>1514</v>
      </c>
      <c r="K45367">
        <v>10314</v>
      </c>
      <c r="L45367" t="s">
        <v>32</v>
      </c>
      <c r="M45367" t="s">
        <v>75</v>
      </c>
      <c r="N45367" t="s">
        <v>76</v>
      </c>
      <c r="O45367" t="s">
        <v>77</v>
      </c>
      <c r="P45367" s="1">
        <v>45593.786111111112</v>
      </c>
      <c r="Q45367" s="1">
        <v>45622.538495370369</v>
      </c>
      <c r="R45367" s="1">
        <v>45622.538090277776</v>
      </c>
      <c r="S45367" s="1">
        <v>45622.538368055553</v>
      </c>
      <c r="T45367" s="1">
        <v>45678</v>
      </c>
    </row>
    <row r="45368" spans="1:20" x14ac:dyDescent="0.25">
      <c r="A45368">
        <v>29313404</v>
      </c>
      <c r="B45368" t="s">
        <v>19</v>
      </c>
      <c r="C45368" t="s">
        <v>337</v>
      </c>
      <c r="D45368" t="s">
        <v>17699</v>
      </c>
      <c r="E45368">
        <v>102</v>
      </c>
      <c r="F45368">
        <v>1</v>
      </c>
      <c r="G45368">
        <v>27</v>
      </c>
      <c r="H45368">
        <v>66</v>
      </c>
      <c r="I45368">
        <v>10</v>
      </c>
      <c r="J45368" t="s">
        <v>2660</v>
      </c>
      <c r="K45368">
        <v>10012</v>
      </c>
      <c r="L45368" t="s">
        <v>22</v>
      </c>
      <c r="M45368" t="s">
        <v>124</v>
      </c>
      <c r="N45368" t="s">
        <v>38</v>
      </c>
      <c r="O45368" t="s">
        <v>125</v>
      </c>
      <c r="P45368" s="1">
        <v>45593.77847222222</v>
      </c>
      <c r="Q45368" s="1">
        <v>45748.609027777777</v>
      </c>
      <c r="R45368" s="1">
        <v>45596.483784722222</v>
      </c>
      <c r="S45368" s="1">
        <v>45596.487754629627</v>
      </c>
      <c r="T45368" s="1">
        <v>45748</v>
      </c>
    </row>
    <row r="45369" spans="1:20" x14ac:dyDescent="0.25">
      <c r="A45369">
        <v>29313403</v>
      </c>
      <c r="B45369" t="s">
        <v>18</v>
      </c>
      <c r="C45369" t="s">
        <v>1956</v>
      </c>
      <c r="D45369" t="s">
        <v>1456</v>
      </c>
      <c r="E45369">
        <v>318</v>
      </c>
      <c r="F45369">
        <v>46</v>
      </c>
      <c r="G45369">
        <v>21</v>
      </c>
      <c r="H45369">
        <v>59</v>
      </c>
      <c r="I45369">
        <v>8</v>
      </c>
      <c r="J45369" t="s">
        <v>3819</v>
      </c>
      <c r="K45369">
        <v>11234</v>
      </c>
      <c r="L45369" t="s">
        <v>22</v>
      </c>
      <c r="M45369" t="s">
        <v>106</v>
      </c>
      <c r="N45369" t="s">
        <v>38</v>
      </c>
      <c r="O45369" t="s">
        <v>39</v>
      </c>
      <c r="P45369" s="1">
        <v>45593.776388888888</v>
      </c>
      <c r="Q45369" s="1">
        <v>45653.584224537037</v>
      </c>
      <c r="R45369" s="1">
        <v>45653.584189814814</v>
      </c>
      <c r="S45369" s="1"/>
      <c r="T45369" s="1"/>
    </row>
    <row r="45370" spans="1:20" x14ac:dyDescent="0.25">
      <c r="A45370">
        <v>29313402</v>
      </c>
      <c r="B45370" t="s">
        <v>19</v>
      </c>
      <c r="E45370">
        <v>102</v>
      </c>
      <c r="F45370">
        <v>1</v>
      </c>
      <c r="G45370">
        <v>27</v>
      </c>
      <c r="H45370">
        <v>65</v>
      </c>
      <c r="I45370">
        <v>10</v>
      </c>
      <c r="J45370" t="s">
        <v>5633</v>
      </c>
      <c r="K45370">
        <v>10012</v>
      </c>
      <c r="L45370" t="s">
        <v>25</v>
      </c>
      <c r="M45370" t="s">
        <v>26</v>
      </c>
      <c r="N45370" t="s">
        <v>4525</v>
      </c>
      <c r="O45370" t="s">
        <v>4526</v>
      </c>
      <c r="P45370" s="1">
        <v>45593.775509259256</v>
      </c>
      <c r="Q45370" s="1">
        <v>45748.744004629632</v>
      </c>
      <c r="R45370" s="1"/>
      <c r="S45370" s="1"/>
      <c r="T45370" s="1"/>
    </row>
    <row r="45371" spans="1:20" x14ac:dyDescent="0.25">
      <c r="A45371">
        <v>29313401</v>
      </c>
      <c r="B45371" t="s">
        <v>18</v>
      </c>
      <c r="C45371" t="s">
        <v>3567</v>
      </c>
      <c r="D45371" t="s">
        <v>944</v>
      </c>
      <c r="E45371">
        <v>303</v>
      </c>
      <c r="F45371">
        <v>36</v>
      </c>
      <c r="G45371">
        <v>25</v>
      </c>
      <c r="H45371">
        <v>56</v>
      </c>
      <c r="I45371">
        <v>8</v>
      </c>
      <c r="J45371" t="s">
        <v>958</v>
      </c>
      <c r="K45371">
        <v>11216</v>
      </c>
      <c r="L45371" t="s">
        <v>23</v>
      </c>
      <c r="M45371" t="s">
        <v>234</v>
      </c>
      <c r="N45371" t="s">
        <v>23</v>
      </c>
      <c r="O45371" t="s">
        <v>235</v>
      </c>
      <c r="P45371" s="1">
        <v>45593.774571759262</v>
      </c>
      <c r="Q45371" s="1">
        <v>45617.444062499999</v>
      </c>
      <c r="R45371" s="1"/>
      <c r="S45371" s="1"/>
      <c r="T45371" s="1"/>
    </row>
    <row r="45372" spans="1:20" x14ac:dyDescent="0.25">
      <c r="A45372">
        <v>29313400</v>
      </c>
      <c r="B45372" t="s">
        <v>19</v>
      </c>
      <c r="C45372" t="s">
        <v>342</v>
      </c>
      <c r="D45372" t="s">
        <v>17517</v>
      </c>
      <c r="E45372">
        <v>102</v>
      </c>
      <c r="F45372">
        <v>1</v>
      </c>
      <c r="G45372">
        <v>27</v>
      </c>
      <c r="H45372">
        <v>66</v>
      </c>
      <c r="I45372">
        <v>10</v>
      </c>
      <c r="J45372" t="s">
        <v>2660</v>
      </c>
      <c r="K45372">
        <v>10013</v>
      </c>
      <c r="L45372" t="s">
        <v>25</v>
      </c>
      <c r="M45372" t="s">
        <v>26</v>
      </c>
      <c r="N45372" t="s">
        <v>4525</v>
      </c>
      <c r="O45372" t="s">
        <v>4526</v>
      </c>
      <c r="P45372" s="1">
        <v>45593.772650462961</v>
      </c>
      <c r="Q45372" s="1">
        <v>45748.744004629632</v>
      </c>
      <c r="R45372" s="1"/>
      <c r="S45372" s="1"/>
      <c r="T45372" s="1"/>
    </row>
    <row r="45373" spans="1:20" x14ac:dyDescent="0.25">
      <c r="A45373">
        <v>29313399</v>
      </c>
      <c r="B45373" t="s">
        <v>19</v>
      </c>
      <c r="C45373" t="s">
        <v>3101</v>
      </c>
      <c r="D45373" t="s">
        <v>17516</v>
      </c>
      <c r="E45373">
        <v>102</v>
      </c>
      <c r="F45373">
        <v>1</v>
      </c>
      <c r="G45373">
        <v>27</v>
      </c>
      <c r="H45373">
        <v>66</v>
      </c>
      <c r="I45373">
        <v>10</v>
      </c>
      <c r="J45373" t="s">
        <v>5633</v>
      </c>
      <c r="K45373">
        <v>10012</v>
      </c>
      <c r="L45373" t="s">
        <v>25</v>
      </c>
      <c r="M45373" t="s">
        <v>26</v>
      </c>
      <c r="N45373" t="s">
        <v>4525</v>
      </c>
      <c r="O45373" t="s">
        <v>4526</v>
      </c>
      <c r="P45373" s="1">
        <v>45593.771805555552</v>
      </c>
      <c r="Q45373" s="1">
        <v>45748.744004629632</v>
      </c>
      <c r="R45373" s="1"/>
      <c r="S45373" s="1"/>
      <c r="T45373" s="1"/>
    </row>
    <row r="45374" spans="1:20" x14ac:dyDescent="0.25">
      <c r="A45374">
        <v>29313398</v>
      </c>
      <c r="B45374" t="s">
        <v>19</v>
      </c>
      <c r="C45374" t="s">
        <v>4904</v>
      </c>
      <c r="D45374" t="s">
        <v>17513</v>
      </c>
      <c r="E45374">
        <v>102</v>
      </c>
      <c r="F45374">
        <v>1</v>
      </c>
      <c r="G45374">
        <v>27</v>
      </c>
      <c r="H45374">
        <v>66</v>
      </c>
      <c r="I45374">
        <v>10</v>
      </c>
      <c r="J45374" t="s">
        <v>2660</v>
      </c>
      <c r="K45374">
        <v>10012</v>
      </c>
      <c r="L45374" t="s">
        <v>25</v>
      </c>
      <c r="M45374" t="s">
        <v>26</v>
      </c>
      <c r="N45374" t="s">
        <v>4525</v>
      </c>
      <c r="O45374" t="s">
        <v>4526</v>
      </c>
      <c r="P45374" s="1">
        <v>45593.77003472222</v>
      </c>
      <c r="Q45374" s="1">
        <v>45748.744004629632</v>
      </c>
      <c r="R45374" s="1"/>
      <c r="S45374" s="1"/>
      <c r="T45374" s="1"/>
    </row>
    <row r="45375" spans="1:20" x14ac:dyDescent="0.25">
      <c r="A45375">
        <v>29313397</v>
      </c>
      <c r="B45375" t="s">
        <v>19</v>
      </c>
      <c r="C45375" t="s">
        <v>9164</v>
      </c>
      <c r="D45375" t="s">
        <v>17513</v>
      </c>
      <c r="E45375">
        <v>102</v>
      </c>
      <c r="F45375">
        <v>1</v>
      </c>
      <c r="G45375">
        <v>27</v>
      </c>
      <c r="H45375">
        <v>66</v>
      </c>
      <c r="I45375">
        <v>10</v>
      </c>
      <c r="J45375" t="s">
        <v>2660</v>
      </c>
      <c r="K45375">
        <v>10012</v>
      </c>
      <c r="L45375" t="s">
        <v>25</v>
      </c>
      <c r="M45375" t="s">
        <v>26</v>
      </c>
      <c r="N45375" t="s">
        <v>4525</v>
      </c>
      <c r="O45375" t="s">
        <v>4526</v>
      </c>
      <c r="P45375" s="1">
        <v>45593.766944444447</v>
      </c>
      <c r="Q45375" s="1">
        <v>45748.744004629632</v>
      </c>
      <c r="R45375" s="1"/>
      <c r="S45375" s="1"/>
      <c r="T45375" s="1"/>
    </row>
    <row r="45376" spans="1:20" x14ac:dyDescent="0.25">
      <c r="A45376">
        <v>29313396</v>
      </c>
      <c r="B45376" t="s">
        <v>20</v>
      </c>
      <c r="C45376" t="s">
        <v>17515</v>
      </c>
      <c r="D45376" t="s">
        <v>845</v>
      </c>
      <c r="E45376">
        <v>401</v>
      </c>
      <c r="F45376">
        <v>22</v>
      </c>
      <c r="G45376">
        <v>59</v>
      </c>
      <c r="H45376">
        <v>36</v>
      </c>
      <c r="I45376">
        <v>14</v>
      </c>
      <c r="J45376" t="s">
        <v>5342</v>
      </c>
      <c r="K45376">
        <v>11102</v>
      </c>
      <c r="L45376" t="s">
        <v>25</v>
      </c>
      <c r="M45376" t="s">
        <v>26</v>
      </c>
      <c r="N45376" t="s">
        <v>4525</v>
      </c>
      <c r="O45376" t="s">
        <v>4526</v>
      </c>
      <c r="P45376" s="1">
        <v>45593.766851851855</v>
      </c>
      <c r="Q45376" s="1">
        <v>45748.744004629632</v>
      </c>
      <c r="R45376" s="1"/>
      <c r="S45376" s="1"/>
      <c r="T45376" s="1"/>
    </row>
    <row r="45377" spans="1:20" x14ac:dyDescent="0.25">
      <c r="A45377">
        <v>29313395</v>
      </c>
      <c r="B45377" t="s">
        <v>19</v>
      </c>
      <c r="C45377" t="s">
        <v>4509</v>
      </c>
      <c r="D45377" t="s">
        <v>17513</v>
      </c>
      <c r="E45377">
        <v>102</v>
      </c>
      <c r="F45377">
        <v>1</v>
      </c>
      <c r="G45377">
        <v>27</v>
      </c>
      <c r="H45377">
        <v>66</v>
      </c>
      <c r="I45377">
        <v>10</v>
      </c>
      <c r="J45377" t="s">
        <v>2660</v>
      </c>
      <c r="K45377">
        <v>10012</v>
      </c>
      <c r="L45377" t="s">
        <v>25</v>
      </c>
      <c r="M45377" t="s">
        <v>26</v>
      </c>
      <c r="N45377" t="s">
        <v>4525</v>
      </c>
      <c r="O45377" t="s">
        <v>4526</v>
      </c>
      <c r="P45377" s="1">
        <v>45593.766018518516</v>
      </c>
      <c r="Q45377" s="1">
        <v>45748.744004629632</v>
      </c>
      <c r="R45377" s="1"/>
      <c r="S45377" s="1"/>
      <c r="T45377" s="1"/>
    </row>
    <row r="45378" spans="1:20" x14ac:dyDescent="0.25">
      <c r="A45378">
        <v>29313394</v>
      </c>
      <c r="B45378" t="s">
        <v>20</v>
      </c>
      <c r="C45378" t="s">
        <v>11723</v>
      </c>
      <c r="D45378" t="s">
        <v>2153</v>
      </c>
      <c r="E45378">
        <v>401</v>
      </c>
      <c r="F45378">
        <v>22</v>
      </c>
      <c r="G45378">
        <v>59</v>
      </c>
      <c r="H45378">
        <v>36</v>
      </c>
      <c r="I45378">
        <v>14</v>
      </c>
      <c r="J45378" t="s">
        <v>2151</v>
      </c>
      <c r="K45378">
        <v>11102</v>
      </c>
      <c r="L45378" t="s">
        <v>25</v>
      </c>
      <c r="M45378" t="s">
        <v>26</v>
      </c>
      <c r="N45378" t="s">
        <v>4525</v>
      </c>
      <c r="O45378" t="s">
        <v>4526</v>
      </c>
      <c r="P45378" s="1">
        <v>45593.764861111114</v>
      </c>
      <c r="Q45378" s="1">
        <v>45748.744004629632</v>
      </c>
      <c r="R45378" s="1"/>
      <c r="S45378" s="1"/>
      <c r="T45378" s="1"/>
    </row>
    <row r="45379" spans="1:20" x14ac:dyDescent="0.25">
      <c r="A45379">
        <v>29313393</v>
      </c>
      <c r="B45379" t="s">
        <v>19</v>
      </c>
      <c r="C45379" t="s">
        <v>5034</v>
      </c>
      <c r="D45379" t="s">
        <v>17513</v>
      </c>
      <c r="E45379">
        <v>102</v>
      </c>
      <c r="F45379">
        <v>1</v>
      </c>
      <c r="G45379">
        <v>27</v>
      </c>
      <c r="H45379">
        <v>66</v>
      </c>
      <c r="I45379">
        <v>10</v>
      </c>
      <c r="J45379" t="s">
        <v>2660</v>
      </c>
      <c r="K45379">
        <v>10012</v>
      </c>
      <c r="L45379" t="s">
        <v>25</v>
      </c>
      <c r="M45379" t="s">
        <v>26</v>
      </c>
      <c r="N45379" t="s">
        <v>4525</v>
      </c>
      <c r="O45379" t="s">
        <v>4526</v>
      </c>
      <c r="P45379" s="1">
        <v>45593.764328703706</v>
      </c>
      <c r="Q45379" s="1">
        <v>45748.744004629632</v>
      </c>
      <c r="R45379" s="1"/>
      <c r="S45379" s="1"/>
      <c r="T45379" s="1"/>
    </row>
    <row r="45380" spans="1:20" x14ac:dyDescent="0.25">
      <c r="A45380">
        <v>29313392</v>
      </c>
      <c r="B45380" t="s">
        <v>20</v>
      </c>
      <c r="C45380" t="s">
        <v>17514</v>
      </c>
      <c r="D45380" t="s">
        <v>2153</v>
      </c>
      <c r="E45380">
        <v>401</v>
      </c>
      <c r="F45380">
        <v>22</v>
      </c>
      <c r="G45380">
        <v>59</v>
      </c>
      <c r="H45380">
        <v>36</v>
      </c>
      <c r="I45380">
        <v>14</v>
      </c>
      <c r="J45380" t="s">
        <v>2151</v>
      </c>
      <c r="K45380">
        <v>11102</v>
      </c>
      <c r="L45380" t="s">
        <v>25</v>
      </c>
      <c r="M45380" t="s">
        <v>26</v>
      </c>
      <c r="N45380" t="s">
        <v>4525</v>
      </c>
      <c r="O45380" t="s">
        <v>4526</v>
      </c>
      <c r="P45380" s="1">
        <v>45593.763738425929</v>
      </c>
      <c r="Q45380" s="1">
        <v>45748.744004629632</v>
      </c>
      <c r="R45380" s="1"/>
      <c r="S45380" s="1"/>
      <c r="T45380" s="1"/>
    </row>
    <row r="45381" spans="1:20" x14ac:dyDescent="0.25">
      <c r="A45381">
        <v>29313391</v>
      </c>
      <c r="B45381" t="s">
        <v>20</v>
      </c>
      <c r="C45381" t="s">
        <v>17514</v>
      </c>
      <c r="D45381" t="s">
        <v>2153</v>
      </c>
      <c r="E45381">
        <v>401</v>
      </c>
      <c r="F45381">
        <v>22</v>
      </c>
      <c r="G45381">
        <v>59</v>
      </c>
      <c r="H45381">
        <v>36</v>
      </c>
      <c r="I45381">
        <v>14</v>
      </c>
      <c r="J45381" t="s">
        <v>2151</v>
      </c>
      <c r="K45381">
        <v>11102</v>
      </c>
      <c r="L45381" t="s">
        <v>25</v>
      </c>
      <c r="M45381" t="s">
        <v>26</v>
      </c>
      <c r="N45381" t="s">
        <v>4525</v>
      </c>
      <c r="O45381" t="s">
        <v>4526</v>
      </c>
      <c r="P45381" s="1">
        <v>45593.763460648152</v>
      </c>
      <c r="Q45381" s="1">
        <v>45748.744004629632</v>
      </c>
      <c r="R45381" s="1"/>
      <c r="S45381" s="1"/>
      <c r="T45381" s="1"/>
    </row>
    <row r="45382" spans="1:20" x14ac:dyDescent="0.25">
      <c r="A45382">
        <v>29313390</v>
      </c>
      <c r="B45382" t="s">
        <v>19</v>
      </c>
      <c r="C45382" t="s">
        <v>80</v>
      </c>
      <c r="D45382" t="s">
        <v>17513</v>
      </c>
      <c r="E45382">
        <v>102</v>
      </c>
      <c r="F45382">
        <v>1</v>
      </c>
      <c r="G45382">
        <v>27</v>
      </c>
      <c r="H45382">
        <v>66</v>
      </c>
      <c r="I45382">
        <v>10</v>
      </c>
      <c r="J45382" t="s">
        <v>2660</v>
      </c>
      <c r="K45382">
        <v>10012</v>
      </c>
      <c r="L45382" t="s">
        <v>25</v>
      </c>
      <c r="M45382" t="s">
        <v>26</v>
      </c>
      <c r="N45382" t="s">
        <v>4525</v>
      </c>
      <c r="O45382" t="s">
        <v>4526</v>
      </c>
      <c r="P45382" s="1">
        <v>45593.762442129628</v>
      </c>
      <c r="Q45382" s="1">
        <v>45671.413912037038</v>
      </c>
      <c r="R45382" s="1"/>
      <c r="S45382" s="1"/>
      <c r="T45382" s="1"/>
    </row>
    <row r="45383" spans="1:20" x14ac:dyDescent="0.25">
      <c r="A45383">
        <v>29313389</v>
      </c>
      <c r="B45383" t="s">
        <v>19</v>
      </c>
      <c r="C45383" t="s">
        <v>7242</v>
      </c>
      <c r="D45383" t="s">
        <v>17513</v>
      </c>
      <c r="E45383">
        <v>102</v>
      </c>
      <c r="F45383">
        <v>1</v>
      </c>
      <c r="G45383">
        <v>27</v>
      </c>
      <c r="H45383">
        <v>66</v>
      </c>
      <c r="I45383">
        <v>10</v>
      </c>
      <c r="J45383" t="s">
        <v>2660</v>
      </c>
      <c r="K45383">
        <v>10012</v>
      </c>
      <c r="L45383" t="s">
        <v>25</v>
      </c>
      <c r="M45383" t="s">
        <v>26</v>
      </c>
      <c r="N45383" t="s">
        <v>4525</v>
      </c>
      <c r="O45383" t="s">
        <v>4526</v>
      </c>
      <c r="P45383" s="1">
        <v>45593.76152777778</v>
      </c>
      <c r="Q45383" s="1">
        <v>45748.744004629632</v>
      </c>
      <c r="R45383" s="1"/>
      <c r="S45383" s="1"/>
      <c r="T45383" s="1"/>
    </row>
    <row r="45384" spans="1:20" x14ac:dyDescent="0.25">
      <c r="A45384">
        <v>29313388</v>
      </c>
      <c r="B45384" t="s">
        <v>21</v>
      </c>
      <c r="C45384" t="s">
        <v>1693</v>
      </c>
      <c r="D45384" t="s">
        <v>9274</v>
      </c>
      <c r="E45384">
        <v>501</v>
      </c>
      <c r="F45384">
        <v>49</v>
      </c>
      <c r="G45384">
        <v>23</v>
      </c>
      <c r="H45384">
        <v>61</v>
      </c>
      <c r="I45384">
        <v>11</v>
      </c>
      <c r="J45384" t="s">
        <v>383</v>
      </c>
      <c r="K45384">
        <v>10310</v>
      </c>
      <c r="L45384" t="s">
        <v>28</v>
      </c>
      <c r="M45384" t="s">
        <v>517</v>
      </c>
      <c r="N45384" t="s">
        <v>113</v>
      </c>
      <c r="O45384" t="s">
        <v>518</v>
      </c>
      <c r="P45384" s="1">
        <v>45593.760416666664</v>
      </c>
      <c r="Q45384" s="1">
        <v>45616.385787037034</v>
      </c>
      <c r="R45384" s="1"/>
      <c r="S45384" s="1"/>
      <c r="T45384" s="1"/>
    </row>
    <row r="45385" spans="1:20" x14ac:dyDescent="0.25">
      <c r="A45385">
        <v>29313387</v>
      </c>
      <c r="B45385" t="s">
        <v>21</v>
      </c>
      <c r="C45385" t="s">
        <v>1693</v>
      </c>
      <c r="D45385" t="s">
        <v>9274</v>
      </c>
      <c r="E45385">
        <v>501</v>
      </c>
      <c r="F45385">
        <v>49</v>
      </c>
      <c r="G45385">
        <v>23</v>
      </c>
      <c r="H45385">
        <v>61</v>
      </c>
      <c r="I45385">
        <v>11</v>
      </c>
      <c r="J45385" t="s">
        <v>383</v>
      </c>
      <c r="K45385">
        <v>10310</v>
      </c>
      <c r="L45385" t="s">
        <v>28</v>
      </c>
      <c r="M45385" t="s">
        <v>517</v>
      </c>
      <c r="N45385" t="s">
        <v>113</v>
      </c>
      <c r="O45385" t="s">
        <v>518</v>
      </c>
      <c r="P45385" s="1">
        <v>45593.759027777778</v>
      </c>
      <c r="Q45385" s="1">
        <v>45616.385787037034</v>
      </c>
      <c r="R45385" s="1"/>
      <c r="S45385" s="1"/>
      <c r="T45385" s="1"/>
    </row>
    <row r="45386" spans="1:20" x14ac:dyDescent="0.25">
      <c r="A45386">
        <v>29313786</v>
      </c>
      <c r="B45386" t="s">
        <v>19</v>
      </c>
      <c r="C45386" t="s">
        <v>6468</v>
      </c>
      <c r="D45386" t="s">
        <v>12577</v>
      </c>
      <c r="E45386">
        <v>102</v>
      </c>
      <c r="F45386">
        <v>1</v>
      </c>
      <c r="G45386">
        <v>27</v>
      </c>
      <c r="H45386">
        <v>66</v>
      </c>
      <c r="I45386">
        <v>10</v>
      </c>
      <c r="J45386" t="s">
        <v>2660</v>
      </c>
      <c r="K45386">
        <v>10012</v>
      </c>
      <c r="L45386" t="s">
        <v>25</v>
      </c>
      <c r="M45386" t="s">
        <v>26</v>
      </c>
      <c r="N45386" t="s">
        <v>4525</v>
      </c>
      <c r="O45386" t="s">
        <v>4526</v>
      </c>
      <c r="P45386" s="1">
        <v>45593.758900462963</v>
      </c>
      <c r="Q45386" s="1">
        <v>45748.744004629632</v>
      </c>
      <c r="R45386" s="1"/>
      <c r="S45386" s="1"/>
      <c r="T45386" s="1"/>
    </row>
    <row r="45387" spans="1:20" x14ac:dyDescent="0.25">
      <c r="A45387">
        <v>29313386</v>
      </c>
      <c r="B45387" t="s">
        <v>19</v>
      </c>
      <c r="C45387" t="s">
        <v>3898</v>
      </c>
      <c r="D45387" t="s">
        <v>17513</v>
      </c>
      <c r="E45387">
        <v>102</v>
      </c>
      <c r="F45387">
        <v>1</v>
      </c>
      <c r="G45387">
        <v>27</v>
      </c>
      <c r="H45387">
        <v>66</v>
      </c>
      <c r="I45387">
        <v>10</v>
      </c>
      <c r="J45387" t="s">
        <v>2660</v>
      </c>
      <c r="K45387">
        <v>10012</v>
      </c>
      <c r="L45387" t="s">
        <v>25</v>
      </c>
      <c r="M45387" t="s">
        <v>26</v>
      </c>
      <c r="N45387" t="s">
        <v>4525</v>
      </c>
      <c r="O45387" t="s">
        <v>4526</v>
      </c>
      <c r="P45387" s="1">
        <v>45593.7580787037</v>
      </c>
      <c r="Q45387" s="1">
        <v>45748.744004629632</v>
      </c>
      <c r="R45387" s="1"/>
      <c r="S45387" s="1"/>
      <c r="T45387" s="1"/>
    </row>
    <row r="45388" spans="1:20" x14ac:dyDescent="0.25">
      <c r="A45388">
        <v>29313385</v>
      </c>
      <c r="B45388" t="s">
        <v>17</v>
      </c>
      <c r="C45388" t="s">
        <v>17779</v>
      </c>
      <c r="D45388" t="s">
        <v>18637</v>
      </c>
      <c r="E45388">
        <v>205</v>
      </c>
      <c r="F45388">
        <v>14</v>
      </c>
      <c r="G45388">
        <v>32</v>
      </c>
      <c r="H45388">
        <v>86</v>
      </c>
      <c r="I45388">
        <v>15</v>
      </c>
      <c r="J45388" t="s">
        <v>11119</v>
      </c>
      <c r="K45388">
        <v>10457</v>
      </c>
      <c r="L45388" t="s">
        <v>28</v>
      </c>
      <c r="M45388" t="s">
        <v>112</v>
      </c>
      <c r="N45388" t="s">
        <v>113</v>
      </c>
      <c r="O45388" t="s">
        <v>114</v>
      </c>
      <c r="P45388" s="1">
        <v>45593.755486111113</v>
      </c>
      <c r="Q45388" s="1">
        <v>45594.513148148151</v>
      </c>
      <c r="R45388" s="1"/>
      <c r="S45388" s="1"/>
      <c r="T45388" s="1"/>
    </row>
    <row r="45389" spans="1:20" x14ac:dyDescent="0.25">
      <c r="A45389">
        <v>29313384</v>
      </c>
      <c r="B45389" t="s">
        <v>18</v>
      </c>
      <c r="C45389" t="s">
        <v>10767</v>
      </c>
      <c r="D45389" t="s">
        <v>128</v>
      </c>
      <c r="E45389">
        <v>301</v>
      </c>
      <c r="F45389">
        <v>34</v>
      </c>
      <c r="G45389">
        <v>18</v>
      </c>
      <c r="H45389">
        <v>53</v>
      </c>
      <c r="I45389">
        <v>7</v>
      </c>
      <c r="J45389" t="s">
        <v>1017</v>
      </c>
      <c r="K45389">
        <v>11211</v>
      </c>
      <c r="L45389" t="s">
        <v>25</v>
      </c>
      <c r="M45389" t="s">
        <v>26</v>
      </c>
      <c r="N45389" t="s">
        <v>4525</v>
      </c>
      <c r="O45389" t="s">
        <v>4526</v>
      </c>
      <c r="P45389" s="1">
        <v>45593.754432870373</v>
      </c>
      <c r="Q45389" s="1">
        <v>45748.744004629632</v>
      </c>
      <c r="R45389" s="1"/>
      <c r="S45389" s="1"/>
      <c r="T45389" s="1"/>
    </row>
    <row r="45390" spans="1:20" x14ac:dyDescent="0.25">
      <c r="A45390">
        <v>29313383</v>
      </c>
      <c r="B45390" t="s">
        <v>18</v>
      </c>
      <c r="C45390" t="s">
        <v>17147</v>
      </c>
      <c r="D45390" t="s">
        <v>128</v>
      </c>
      <c r="E45390">
        <v>301</v>
      </c>
      <c r="F45390">
        <v>34</v>
      </c>
      <c r="G45390">
        <v>18</v>
      </c>
      <c r="H45390">
        <v>53</v>
      </c>
      <c r="I45390">
        <v>7</v>
      </c>
      <c r="J45390" t="s">
        <v>1017</v>
      </c>
      <c r="K45390">
        <v>11211</v>
      </c>
      <c r="L45390" t="s">
        <v>25</v>
      </c>
      <c r="M45390" t="s">
        <v>26</v>
      </c>
      <c r="N45390" t="s">
        <v>4525</v>
      </c>
      <c r="O45390" t="s">
        <v>4526</v>
      </c>
      <c r="P45390" s="1">
        <v>45593.753425925926</v>
      </c>
      <c r="Q45390" s="1">
        <v>45748.744004629632</v>
      </c>
      <c r="R45390" s="1"/>
      <c r="S45390" s="1"/>
      <c r="T45390" s="1"/>
    </row>
    <row r="45391" spans="1:20" x14ac:dyDescent="0.25">
      <c r="A45391">
        <v>29310944</v>
      </c>
      <c r="B45391" t="s">
        <v>20</v>
      </c>
      <c r="C45391" t="s">
        <v>15732</v>
      </c>
      <c r="D45391" t="s">
        <v>2721</v>
      </c>
      <c r="E45391">
        <v>404</v>
      </c>
      <c r="F45391">
        <v>21</v>
      </c>
      <c r="G45391">
        <v>13</v>
      </c>
      <c r="H45391">
        <v>39</v>
      </c>
      <c r="I45391">
        <v>14</v>
      </c>
      <c r="J45391" t="s">
        <v>6951</v>
      </c>
      <c r="K45391">
        <v>11368</v>
      </c>
      <c r="L45391" t="s">
        <v>23</v>
      </c>
      <c r="M45391" t="s">
        <v>434</v>
      </c>
      <c r="N45391" t="s">
        <v>23</v>
      </c>
      <c r="O45391" t="s">
        <v>435</v>
      </c>
      <c r="P45391" s="1">
        <v>45593.745833333334</v>
      </c>
      <c r="Q45391" s="1">
        <v>45643.369687500002</v>
      </c>
      <c r="R45391" s="1">
        <v>45643.369560185187</v>
      </c>
      <c r="S45391" s="1"/>
      <c r="T45391" s="1"/>
    </row>
    <row r="45392" spans="1:20" x14ac:dyDescent="0.25">
      <c r="A45392">
        <v>29310945</v>
      </c>
      <c r="B45392" t="s">
        <v>20</v>
      </c>
      <c r="C45392" t="s">
        <v>18101</v>
      </c>
      <c r="D45392" t="s">
        <v>21998</v>
      </c>
      <c r="E45392">
        <v>411</v>
      </c>
      <c r="F45392">
        <v>23</v>
      </c>
      <c r="G45392">
        <v>11</v>
      </c>
      <c r="H45392">
        <v>26</v>
      </c>
      <c r="I45392">
        <v>3</v>
      </c>
      <c r="J45392" t="s">
        <v>1588</v>
      </c>
      <c r="K45392">
        <v>11362</v>
      </c>
      <c r="L45392" t="s">
        <v>22</v>
      </c>
      <c r="M45392" t="s">
        <v>37</v>
      </c>
      <c r="N45392" t="s">
        <v>38</v>
      </c>
      <c r="O45392" t="s">
        <v>39</v>
      </c>
      <c r="P45392" s="1">
        <v>45593.745833333334</v>
      </c>
      <c r="Q45392" s="1">
        <v>45617.428472222222</v>
      </c>
      <c r="R45392" s="1">
        <v>45617</v>
      </c>
      <c r="S45392" s="1"/>
      <c r="T45392" s="1"/>
    </row>
    <row r="45393" spans="1:20" x14ac:dyDescent="0.25">
      <c r="A45393">
        <v>29310943</v>
      </c>
      <c r="B45393" t="s">
        <v>21</v>
      </c>
      <c r="C45393" t="s">
        <v>3145</v>
      </c>
      <c r="D45393" t="s">
        <v>16944</v>
      </c>
      <c r="E45393">
        <v>502</v>
      </c>
      <c r="F45393">
        <v>50</v>
      </c>
      <c r="G45393">
        <v>24</v>
      </c>
      <c r="H45393">
        <v>63</v>
      </c>
      <c r="I45393">
        <v>11</v>
      </c>
      <c r="J45393" t="s">
        <v>4409</v>
      </c>
      <c r="K45393">
        <v>10314</v>
      </c>
      <c r="L45393" t="s">
        <v>34</v>
      </c>
      <c r="M45393" t="s">
        <v>84</v>
      </c>
      <c r="N45393" t="s">
        <v>85</v>
      </c>
      <c r="O45393" t="s">
        <v>86</v>
      </c>
      <c r="P45393" s="1">
        <v>45593.743055555555</v>
      </c>
      <c r="Q45393" s="1">
        <v>45674.517361111109</v>
      </c>
      <c r="R45393" s="1">
        <v>45674.516805555555</v>
      </c>
      <c r="S45393" s="1"/>
      <c r="T45393" s="1"/>
    </row>
    <row r="45394" spans="1:20" x14ac:dyDescent="0.25">
      <c r="A45394">
        <v>29310942</v>
      </c>
      <c r="B45394" t="s">
        <v>20</v>
      </c>
      <c r="C45394" t="s">
        <v>19448</v>
      </c>
      <c r="D45394" t="s">
        <v>16267</v>
      </c>
      <c r="E45394">
        <v>401</v>
      </c>
      <c r="F45394">
        <v>22</v>
      </c>
      <c r="G45394">
        <v>12</v>
      </c>
      <c r="H45394">
        <v>34</v>
      </c>
      <c r="I45394">
        <v>14</v>
      </c>
      <c r="J45394" t="s">
        <v>5413</v>
      </c>
      <c r="K45394">
        <v>11105</v>
      </c>
      <c r="L45394" t="s">
        <v>34</v>
      </c>
      <c r="M45394" t="s">
        <v>84</v>
      </c>
      <c r="N45394" t="s">
        <v>85</v>
      </c>
      <c r="O45394" t="s">
        <v>86</v>
      </c>
      <c r="P45394" s="1">
        <v>45593.742569444446</v>
      </c>
      <c r="Q45394" s="1">
        <v>45709.537175925929</v>
      </c>
      <c r="R45394" s="1"/>
      <c r="S45394" s="1"/>
      <c r="T45394" s="1"/>
    </row>
    <row r="45395" spans="1:20" x14ac:dyDescent="0.25">
      <c r="A45395">
        <v>29310941</v>
      </c>
      <c r="B45395" t="s">
        <v>18</v>
      </c>
      <c r="C45395" t="s">
        <v>1202</v>
      </c>
      <c r="D45395" t="s">
        <v>433</v>
      </c>
      <c r="E45395">
        <v>307</v>
      </c>
      <c r="F45395">
        <v>43</v>
      </c>
      <c r="G45395">
        <v>17</v>
      </c>
      <c r="H45395">
        <v>49</v>
      </c>
      <c r="I45395">
        <v>10</v>
      </c>
      <c r="J45395" t="s">
        <v>7059</v>
      </c>
      <c r="K45395">
        <v>11220</v>
      </c>
      <c r="L45395" t="s">
        <v>32</v>
      </c>
      <c r="M45395" t="s">
        <v>75</v>
      </c>
      <c r="N45395" t="s">
        <v>76</v>
      </c>
      <c r="O45395" t="s">
        <v>77</v>
      </c>
      <c r="P45395" s="1">
        <v>45593.73541666667</v>
      </c>
      <c r="Q45395" s="1"/>
      <c r="R45395" s="1"/>
      <c r="S45395" s="1"/>
      <c r="T45395" s="1"/>
    </row>
    <row r="45396" spans="1:20" x14ac:dyDescent="0.25">
      <c r="A45396">
        <v>29310940</v>
      </c>
      <c r="B45396" t="s">
        <v>20</v>
      </c>
      <c r="C45396" t="s">
        <v>11343</v>
      </c>
      <c r="D45396" t="s">
        <v>1950</v>
      </c>
      <c r="E45396">
        <v>405</v>
      </c>
      <c r="F45396">
        <v>34</v>
      </c>
      <c r="G45396">
        <v>18</v>
      </c>
      <c r="H45396">
        <v>38</v>
      </c>
      <c r="I45396">
        <v>7</v>
      </c>
      <c r="J45396" t="s">
        <v>1223</v>
      </c>
      <c r="K45396">
        <v>11385</v>
      </c>
      <c r="L45396" t="s">
        <v>22</v>
      </c>
      <c r="M45396" t="s">
        <v>37</v>
      </c>
      <c r="N45396" t="s">
        <v>38</v>
      </c>
      <c r="O45396" t="s">
        <v>39</v>
      </c>
      <c r="P45396" s="1">
        <v>45593.734074074076</v>
      </c>
      <c r="Q45396" s="1">
        <v>45597.610092592593</v>
      </c>
      <c r="R45396" s="1"/>
      <c r="S45396" s="1"/>
      <c r="T45396" s="1"/>
    </row>
    <row r="45397" spans="1:20" x14ac:dyDescent="0.25">
      <c r="A45397">
        <v>29310939</v>
      </c>
      <c r="B45397" t="s">
        <v>19</v>
      </c>
      <c r="C45397" t="s">
        <v>3885</v>
      </c>
      <c r="D45397" t="s">
        <v>22272</v>
      </c>
      <c r="E45397">
        <v>107</v>
      </c>
      <c r="F45397">
        <v>7</v>
      </c>
      <c r="G45397">
        <v>30</v>
      </c>
      <c r="H45397">
        <v>69</v>
      </c>
      <c r="I45397">
        <v>12</v>
      </c>
      <c r="J45397" t="s">
        <v>2332</v>
      </c>
      <c r="K45397">
        <v>10025</v>
      </c>
      <c r="L45397" t="s">
        <v>32</v>
      </c>
      <c r="M45397" t="s">
        <v>172</v>
      </c>
      <c r="N45397" t="s">
        <v>38</v>
      </c>
      <c r="O45397" t="s">
        <v>47</v>
      </c>
      <c r="P45397" s="1">
        <v>45593.728460648148</v>
      </c>
      <c r="Q45397" s="1">
        <v>45607.407685185186</v>
      </c>
      <c r="R45397" s="1">
        <v>45607.407604166663</v>
      </c>
      <c r="S45397" s="1"/>
      <c r="T45397" s="1"/>
    </row>
    <row r="45398" spans="1:20" x14ac:dyDescent="0.25">
      <c r="A45398">
        <v>29310938</v>
      </c>
      <c r="B45398" t="s">
        <v>17</v>
      </c>
      <c r="C45398" t="s">
        <v>17779</v>
      </c>
      <c r="D45398" t="s">
        <v>18637</v>
      </c>
      <c r="E45398">
        <v>205</v>
      </c>
      <c r="F45398">
        <v>14</v>
      </c>
      <c r="G45398">
        <v>32</v>
      </c>
      <c r="H45398">
        <v>86</v>
      </c>
      <c r="I45398">
        <v>15</v>
      </c>
      <c r="J45398" t="s">
        <v>11119</v>
      </c>
      <c r="K45398">
        <v>10457</v>
      </c>
      <c r="L45398" t="s">
        <v>22</v>
      </c>
      <c r="M45398" t="s">
        <v>169</v>
      </c>
      <c r="N45398" t="s">
        <v>38</v>
      </c>
      <c r="O45398" t="s">
        <v>39</v>
      </c>
      <c r="P45398" s="1">
        <v>45593.72729166667</v>
      </c>
      <c r="Q45398" s="1">
        <v>45594.513148148151</v>
      </c>
      <c r="R45398" s="1"/>
      <c r="S45398" s="1"/>
      <c r="T45398" s="1"/>
    </row>
    <row r="45399" spans="1:20" x14ac:dyDescent="0.25">
      <c r="A45399">
        <v>29310937</v>
      </c>
      <c r="B45399" t="s">
        <v>17</v>
      </c>
      <c r="C45399" t="s">
        <v>17779</v>
      </c>
      <c r="D45399" t="s">
        <v>18637</v>
      </c>
      <c r="E45399">
        <v>205</v>
      </c>
      <c r="F45399">
        <v>14</v>
      </c>
      <c r="G45399">
        <v>32</v>
      </c>
      <c r="H45399">
        <v>86</v>
      </c>
      <c r="I45399">
        <v>15</v>
      </c>
      <c r="J45399" t="s">
        <v>11119</v>
      </c>
      <c r="K45399">
        <v>10457</v>
      </c>
      <c r="L45399" t="s">
        <v>22</v>
      </c>
      <c r="M45399" t="s">
        <v>1295</v>
      </c>
      <c r="N45399" t="s">
        <v>38</v>
      </c>
      <c r="O45399" t="s">
        <v>102</v>
      </c>
      <c r="P45399" s="1">
        <v>45593.724791666667</v>
      </c>
      <c r="Q45399" s="1">
        <v>45594.513148148151</v>
      </c>
      <c r="R45399" s="1"/>
      <c r="S45399" s="1"/>
      <c r="T45399" s="1"/>
    </row>
    <row r="45400" spans="1:20" x14ac:dyDescent="0.25">
      <c r="A45400">
        <v>29310936</v>
      </c>
      <c r="B45400" t="s">
        <v>20</v>
      </c>
      <c r="C45400" t="s">
        <v>18853</v>
      </c>
      <c r="D45400" t="s">
        <v>5960</v>
      </c>
      <c r="E45400">
        <v>405</v>
      </c>
      <c r="F45400">
        <v>32</v>
      </c>
      <c r="G45400">
        <v>15</v>
      </c>
      <c r="H45400">
        <v>38</v>
      </c>
      <c r="I45400">
        <v>7</v>
      </c>
      <c r="J45400" t="s">
        <v>122</v>
      </c>
      <c r="K45400">
        <v>11385</v>
      </c>
      <c r="L45400" t="s">
        <v>22</v>
      </c>
      <c r="M45400" t="s">
        <v>124</v>
      </c>
      <c r="N45400" t="s">
        <v>38</v>
      </c>
      <c r="O45400" t="s">
        <v>125</v>
      </c>
      <c r="P45400" s="1">
        <v>45593.723611111112</v>
      </c>
      <c r="Q45400" s="1"/>
      <c r="R45400" s="1">
        <v>45595</v>
      </c>
      <c r="S45400" s="1">
        <v>45595.480555555558</v>
      </c>
      <c r="T45400" s="1"/>
    </row>
    <row r="45401" spans="1:20" x14ac:dyDescent="0.25">
      <c r="A45401">
        <v>29310935</v>
      </c>
      <c r="B45401" t="s">
        <v>18</v>
      </c>
      <c r="C45401" t="s">
        <v>238</v>
      </c>
      <c r="D45401" t="s">
        <v>2786</v>
      </c>
      <c r="E45401">
        <v>314</v>
      </c>
      <c r="F45401">
        <v>48</v>
      </c>
      <c r="G45401">
        <v>22</v>
      </c>
      <c r="H45401">
        <v>41</v>
      </c>
      <c r="I45401">
        <v>9</v>
      </c>
      <c r="J45401" t="s">
        <v>2130</v>
      </c>
      <c r="K45401">
        <v>11210</v>
      </c>
      <c r="L45401" t="s">
        <v>28</v>
      </c>
      <c r="M45401" t="s">
        <v>112</v>
      </c>
      <c r="N45401" t="s">
        <v>113</v>
      </c>
      <c r="O45401" t="s">
        <v>114</v>
      </c>
      <c r="P45401" s="1">
        <v>45593.716666666667</v>
      </c>
      <c r="Q45401" s="1"/>
      <c r="R45401" s="1">
        <v>44834.524675925924</v>
      </c>
      <c r="S45401" s="1">
        <v>44834.525000000001</v>
      </c>
      <c r="T45401" s="1"/>
    </row>
    <row r="45402" spans="1:20" x14ac:dyDescent="0.25">
      <c r="A45402">
        <v>29310934</v>
      </c>
      <c r="B45402" t="s">
        <v>20</v>
      </c>
      <c r="C45402" t="s">
        <v>9381</v>
      </c>
      <c r="D45402" t="s">
        <v>16821</v>
      </c>
      <c r="E45402">
        <v>405</v>
      </c>
      <c r="F45402">
        <v>30</v>
      </c>
      <c r="G45402">
        <v>12</v>
      </c>
      <c r="H45402">
        <v>38</v>
      </c>
      <c r="I45402">
        <v>7</v>
      </c>
      <c r="J45402" t="s">
        <v>1196</v>
      </c>
      <c r="K45402">
        <v>11385</v>
      </c>
      <c r="L45402" t="s">
        <v>32</v>
      </c>
      <c r="M45402" t="s">
        <v>75</v>
      </c>
      <c r="N45402" t="s">
        <v>76</v>
      </c>
      <c r="O45402" t="s">
        <v>77</v>
      </c>
      <c r="P45402" s="1">
        <v>45593.708564814813</v>
      </c>
      <c r="Q45402" s="1">
        <v>45594.367349537039</v>
      </c>
      <c r="R45402" s="1"/>
      <c r="S45402" s="1"/>
      <c r="T45402" s="1"/>
    </row>
    <row r="45403" spans="1:20" x14ac:dyDescent="0.25">
      <c r="A45403">
        <v>29310933</v>
      </c>
      <c r="B45403" t="s">
        <v>19</v>
      </c>
      <c r="C45403" t="s">
        <v>16016</v>
      </c>
      <c r="D45403" t="s">
        <v>1465</v>
      </c>
      <c r="E45403">
        <v>108</v>
      </c>
      <c r="F45403">
        <v>5</v>
      </c>
      <c r="G45403">
        <v>28</v>
      </c>
      <c r="H45403">
        <v>76</v>
      </c>
      <c r="I45403">
        <v>12</v>
      </c>
      <c r="J45403" t="s">
        <v>2228</v>
      </c>
      <c r="K45403">
        <v>10065</v>
      </c>
      <c r="L45403" t="s">
        <v>23</v>
      </c>
      <c r="M45403" t="s">
        <v>226</v>
      </c>
      <c r="N45403" t="s">
        <v>23</v>
      </c>
      <c r="O45403" t="s">
        <v>226</v>
      </c>
      <c r="P45403" s="1">
        <v>45593.707638888889</v>
      </c>
      <c r="Q45403" s="1">
        <v>45596.568055555559</v>
      </c>
      <c r="R45403" s="1">
        <v>45596.475972222222</v>
      </c>
      <c r="S45403" s="1"/>
      <c r="T45403" s="1"/>
    </row>
    <row r="45404" spans="1:20" x14ac:dyDescent="0.25">
      <c r="A45404">
        <v>29310932</v>
      </c>
      <c r="B45404" t="s">
        <v>18</v>
      </c>
      <c r="C45404" t="s">
        <v>11528</v>
      </c>
      <c r="D45404" t="s">
        <v>499</v>
      </c>
      <c r="E45404">
        <v>312</v>
      </c>
      <c r="F45404">
        <v>39</v>
      </c>
      <c r="G45404">
        <v>22</v>
      </c>
      <c r="H45404">
        <v>48</v>
      </c>
      <c r="I45404">
        <v>9</v>
      </c>
      <c r="J45404" t="s">
        <v>4565</v>
      </c>
      <c r="K45404">
        <v>11219</v>
      </c>
      <c r="L45404" t="s">
        <v>22</v>
      </c>
      <c r="M45404" t="s">
        <v>37</v>
      </c>
      <c r="N45404" t="s">
        <v>38</v>
      </c>
      <c r="O45404" t="s">
        <v>39</v>
      </c>
      <c r="P45404" s="1">
        <v>45593.706875000003</v>
      </c>
      <c r="Q45404" s="1">
        <v>45609.508738425924</v>
      </c>
      <c r="R45404" s="1"/>
      <c r="S45404" s="1"/>
      <c r="T45404" s="1"/>
    </row>
    <row r="45405" spans="1:20" x14ac:dyDescent="0.25">
      <c r="A45405">
        <v>29310931</v>
      </c>
      <c r="B45405" t="s">
        <v>17</v>
      </c>
      <c r="C45405" t="s">
        <v>20872</v>
      </c>
      <c r="D45405" t="s">
        <v>20873</v>
      </c>
      <c r="E45405">
        <v>212</v>
      </c>
      <c r="F45405">
        <v>12</v>
      </c>
      <c r="G45405">
        <v>36</v>
      </c>
      <c r="H45405">
        <v>83</v>
      </c>
      <c r="I45405">
        <v>16</v>
      </c>
      <c r="J45405" t="s">
        <v>4555</v>
      </c>
      <c r="K45405">
        <v>10466</v>
      </c>
      <c r="L45405" t="s">
        <v>22</v>
      </c>
      <c r="M45405" t="s">
        <v>315</v>
      </c>
      <c r="N45405" t="s">
        <v>38</v>
      </c>
      <c r="O45405" t="s">
        <v>316</v>
      </c>
      <c r="P45405" s="1">
        <v>45593.70208333333</v>
      </c>
      <c r="Q45405" s="1">
        <v>45596.379363425927</v>
      </c>
      <c r="R45405" s="1">
        <v>45596.37909722222</v>
      </c>
      <c r="S45405" s="1"/>
      <c r="T45405" s="1"/>
    </row>
    <row r="45406" spans="1:20" x14ac:dyDescent="0.25">
      <c r="A45406">
        <v>29310930</v>
      </c>
      <c r="B45406" t="s">
        <v>20</v>
      </c>
      <c r="C45406" t="s">
        <v>21310</v>
      </c>
      <c r="D45406" t="s">
        <v>18082</v>
      </c>
      <c r="E45406">
        <v>407</v>
      </c>
      <c r="F45406">
        <v>20</v>
      </c>
      <c r="G45406">
        <v>16</v>
      </c>
      <c r="H45406">
        <v>25</v>
      </c>
      <c r="I45406">
        <v>6</v>
      </c>
      <c r="J45406" t="s">
        <v>4594</v>
      </c>
      <c r="K45406">
        <v>11365</v>
      </c>
      <c r="L45406" t="s">
        <v>22</v>
      </c>
      <c r="M45406" t="s">
        <v>144</v>
      </c>
      <c r="N45406" t="s">
        <v>38</v>
      </c>
      <c r="O45406" t="s">
        <v>102</v>
      </c>
      <c r="P45406" s="1">
        <v>45593.7</v>
      </c>
      <c r="Q45406" s="1">
        <v>45594.354166666664</v>
      </c>
      <c r="R45406" s="1">
        <v>45594</v>
      </c>
      <c r="S45406" s="1"/>
      <c r="T45406" s="1"/>
    </row>
    <row r="45407" spans="1:20" x14ac:dyDescent="0.25">
      <c r="A45407">
        <v>29310929</v>
      </c>
      <c r="B45407" t="s">
        <v>18</v>
      </c>
      <c r="C45407" t="s">
        <v>5631</v>
      </c>
      <c r="D45407" t="s">
        <v>925</v>
      </c>
      <c r="E45407">
        <v>312</v>
      </c>
      <c r="F45407">
        <v>39</v>
      </c>
      <c r="G45407">
        <v>17</v>
      </c>
      <c r="H45407">
        <v>44</v>
      </c>
      <c r="I45407">
        <v>9</v>
      </c>
      <c r="J45407" t="s">
        <v>914</v>
      </c>
      <c r="K45407">
        <v>11218</v>
      </c>
      <c r="L45407" t="s">
        <v>25</v>
      </c>
      <c r="M45407" t="s">
        <v>26</v>
      </c>
      <c r="N45407" t="s">
        <v>4525</v>
      </c>
      <c r="O45407" t="s">
        <v>4526</v>
      </c>
      <c r="P45407" s="1">
        <v>45593.69636574074</v>
      </c>
      <c r="Q45407" s="1">
        <v>45748.744004629632</v>
      </c>
      <c r="R45407" s="1"/>
      <c r="S45407" s="1"/>
      <c r="T45407" s="1"/>
    </row>
    <row r="45408" spans="1:20" x14ac:dyDescent="0.25">
      <c r="A45408">
        <v>29310928</v>
      </c>
      <c r="B45408" t="s">
        <v>21</v>
      </c>
      <c r="C45408" t="s">
        <v>5177</v>
      </c>
      <c r="D45408" t="s">
        <v>21731</v>
      </c>
      <c r="E45408">
        <v>502</v>
      </c>
      <c r="F45408">
        <v>50</v>
      </c>
      <c r="G45408">
        <v>24</v>
      </c>
      <c r="H45408">
        <v>64</v>
      </c>
      <c r="I45408">
        <v>11</v>
      </c>
      <c r="J45408" t="s">
        <v>1344</v>
      </c>
      <c r="K45408">
        <v>10306</v>
      </c>
      <c r="L45408" t="s">
        <v>22</v>
      </c>
      <c r="M45408" t="s">
        <v>260</v>
      </c>
      <c r="N45408" t="s">
        <v>38</v>
      </c>
      <c r="O45408" t="s">
        <v>125</v>
      </c>
      <c r="P45408" s="1">
        <v>45593.690972222219</v>
      </c>
      <c r="Q45408" s="1">
        <v>45594.445011574076</v>
      </c>
      <c r="R45408" s="1">
        <v>45594.444212962961</v>
      </c>
      <c r="S45408" s="1">
        <v>45594.444699074076</v>
      </c>
      <c r="T45408" s="1"/>
    </row>
    <row r="45409" spans="1:20" x14ac:dyDescent="0.25">
      <c r="A45409">
        <v>29310927</v>
      </c>
      <c r="B45409" t="s">
        <v>20</v>
      </c>
      <c r="C45409" t="s">
        <v>20010</v>
      </c>
      <c r="D45409" t="s">
        <v>9908</v>
      </c>
      <c r="E45409">
        <v>413</v>
      </c>
      <c r="F45409">
        <v>31</v>
      </c>
      <c r="G45409">
        <v>10</v>
      </c>
      <c r="H45409">
        <v>31</v>
      </c>
      <c r="I45409">
        <v>5</v>
      </c>
      <c r="J45409" t="s">
        <v>2439</v>
      </c>
      <c r="K45409">
        <v>11422</v>
      </c>
      <c r="L45409" t="s">
        <v>34</v>
      </c>
      <c r="M45409" t="s">
        <v>84</v>
      </c>
      <c r="N45409" t="s">
        <v>85</v>
      </c>
      <c r="O45409" t="s">
        <v>86</v>
      </c>
      <c r="P45409" s="1">
        <v>45593.69054398148</v>
      </c>
      <c r="Q45409" s="1">
        <v>45700.50571759259</v>
      </c>
      <c r="R45409" s="1">
        <v>45700.505567129629</v>
      </c>
      <c r="S45409" s="1"/>
      <c r="T45409" s="1"/>
    </row>
    <row r="45410" spans="1:20" x14ac:dyDescent="0.25">
      <c r="A45410">
        <v>29310926</v>
      </c>
      <c r="B45410" t="s">
        <v>17</v>
      </c>
      <c r="C45410" t="s">
        <v>16130</v>
      </c>
      <c r="D45410" t="s">
        <v>1529</v>
      </c>
      <c r="E45410">
        <v>210</v>
      </c>
      <c r="F45410">
        <v>13</v>
      </c>
      <c r="G45410">
        <v>34</v>
      </c>
      <c r="H45410">
        <v>82</v>
      </c>
      <c r="I45410">
        <v>14</v>
      </c>
      <c r="J45410" t="s">
        <v>1525</v>
      </c>
      <c r="K45410">
        <v>10461</v>
      </c>
      <c r="L45410" t="s">
        <v>28</v>
      </c>
      <c r="M45410" t="s">
        <v>517</v>
      </c>
      <c r="N45410" t="s">
        <v>113</v>
      </c>
      <c r="O45410" t="s">
        <v>518</v>
      </c>
      <c r="P45410" s="1">
        <v>45593.6875</v>
      </c>
      <c r="Q45410" s="1">
        <v>45662.358900462961</v>
      </c>
      <c r="R45410" s="1"/>
      <c r="S45410" s="1"/>
      <c r="T45410" s="1"/>
    </row>
    <row r="45411" spans="1:20" x14ac:dyDescent="0.25">
      <c r="A45411">
        <v>29310923</v>
      </c>
      <c r="B45411" t="s">
        <v>20</v>
      </c>
      <c r="C45411" t="s">
        <v>20388</v>
      </c>
      <c r="D45411" t="s">
        <v>3424</v>
      </c>
      <c r="E45411">
        <v>403</v>
      </c>
      <c r="F45411">
        <v>21</v>
      </c>
      <c r="G45411">
        <v>13</v>
      </c>
      <c r="H45411">
        <v>35</v>
      </c>
      <c r="I45411">
        <v>14</v>
      </c>
      <c r="J45411" t="s">
        <v>842</v>
      </c>
      <c r="K45411">
        <v>11369</v>
      </c>
      <c r="L45411" t="s">
        <v>34</v>
      </c>
      <c r="M45411" t="s">
        <v>84</v>
      </c>
      <c r="N45411" t="s">
        <v>85</v>
      </c>
      <c r="O45411" t="s">
        <v>86</v>
      </c>
      <c r="P45411" s="1">
        <v>45593.684039351851</v>
      </c>
      <c r="Q45411" s="1">
        <v>45686.544710648152</v>
      </c>
      <c r="R45411" s="1">
        <v>45686.54446759259</v>
      </c>
      <c r="S45411" s="1"/>
      <c r="T45411" s="1"/>
    </row>
    <row r="45412" spans="1:20" x14ac:dyDescent="0.25">
      <c r="A45412">
        <v>29310924</v>
      </c>
      <c r="B45412" t="s">
        <v>20</v>
      </c>
      <c r="C45412" t="s">
        <v>14054</v>
      </c>
      <c r="D45412" t="s">
        <v>572</v>
      </c>
      <c r="E45412">
        <v>412</v>
      </c>
      <c r="F45412">
        <v>28</v>
      </c>
      <c r="G45412">
        <v>10</v>
      </c>
      <c r="H45412">
        <v>32</v>
      </c>
      <c r="I45412">
        <v>5</v>
      </c>
      <c r="J45412" t="s">
        <v>543</v>
      </c>
      <c r="K45412">
        <v>11434</v>
      </c>
      <c r="L45412" t="s">
        <v>22</v>
      </c>
      <c r="M45412" t="s">
        <v>37</v>
      </c>
      <c r="N45412" t="s">
        <v>38</v>
      </c>
      <c r="O45412" t="s">
        <v>39</v>
      </c>
      <c r="P45412" s="1">
        <v>45593.684027777781</v>
      </c>
      <c r="Q45412" s="1">
        <v>45600.457141203704</v>
      </c>
      <c r="R45412" s="1">
        <v>45600.45684027778</v>
      </c>
      <c r="S45412" s="1"/>
      <c r="T45412" s="1"/>
    </row>
    <row r="45413" spans="1:20" x14ac:dyDescent="0.25">
      <c r="A45413">
        <v>29310925</v>
      </c>
      <c r="B45413" t="s">
        <v>20</v>
      </c>
      <c r="C45413" t="s">
        <v>20388</v>
      </c>
      <c r="D45413" t="s">
        <v>3424</v>
      </c>
      <c r="E45413">
        <v>403</v>
      </c>
      <c r="F45413">
        <v>21</v>
      </c>
      <c r="G45413">
        <v>13</v>
      </c>
      <c r="H45413">
        <v>35</v>
      </c>
      <c r="I45413">
        <v>14</v>
      </c>
      <c r="J45413" t="s">
        <v>842</v>
      </c>
      <c r="K45413">
        <v>11369</v>
      </c>
      <c r="L45413" t="s">
        <v>28</v>
      </c>
      <c r="M45413" t="s">
        <v>517</v>
      </c>
      <c r="N45413" t="s">
        <v>113</v>
      </c>
      <c r="O45413" t="s">
        <v>518</v>
      </c>
      <c r="P45413" s="1">
        <v>45593.684027777781</v>
      </c>
      <c r="Q45413" s="1"/>
      <c r="R45413" s="1"/>
      <c r="S45413" s="1"/>
      <c r="T45413" s="1"/>
    </row>
    <row r="45414" spans="1:20" x14ac:dyDescent="0.25">
      <c r="A45414">
        <v>29310922</v>
      </c>
      <c r="B45414" t="s">
        <v>20</v>
      </c>
      <c r="C45414" t="s">
        <v>11827</v>
      </c>
      <c r="D45414" t="s">
        <v>2389</v>
      </c>
      <c r="E45414">
        <v>407</v>
      </c>
      <c r="F45414">
        <v>19</v>
      </c>
      <c r="G45414">
        <v>16</v>
      </c>
      <c r="H45414">
        <v>40</v>
      </c>
      <c r="I45414">
        <v>3</v>
      </c>
      <c r="J45414" t="s">
        <v>1300</v>
      </c>
      <c r="K45414">
        <v>11358</v>
      </c>
      <c r="L45414" t="s">
        <v>34</v>
      </c>
      <c r="M45414" t="s">
        <v>84</v>
      </c>
      <c r="N45414" t="s">
        <v>85</v>
      </c>
      <c r="O45414" t="s">
        <v>86</v>
      </c>
      <c r="P45414" s="1">
        <v>45593.676828703705</v>
      </c>
      <c r="Q45414" s="1">
        <v>45712.599664351852</v>
      </c>
      <c r="R45414" s="1"/>
      <c r="S45414" s="1"/>
      <c r="T45414" s="1"/>
    </row>
    <row r="45415" spans="1:20" x14ac:dyDescent="0.25">
      <c r="A45415">
        <v>29310921</v>
      </c>
      <c r="B45415" t="s">
        <v>18</v>
      </c>
      <c r="C45415" t="s">
        <v>14169</v>
      </c>
      <c r="D45415" t="s">
        <v>11254</v>
      </c>
      <c r="E45415">
        <v>311</v>
      </c>
      <c r="F45415">
        <v>44</v>
      </c>
      <c r="G45415">
        <v>17</v>
      </c>
      <c r="H45415">
        <v>47</v>
      </c>
      <c r="I45415">
        <v>9</v>
      </c>
      <c r="J45415" t="s">
        <v>487</v>
      </c>
      <c r="K45415">
        <v>11223</v>
      </c>
      <c r="L45415" t="s">
        <v>25</v>
      </c>
      <c r="M45415" t="s">
        <v>26</v>
      </c>
      <c r="N45415" t="s">
        <v>4525</v>
      </c>
      <c r="O45415" t="s">
        <v>4526</v>
      </c>
      <c r="P45415" s="1">
        <v>45593.674398148149</v>
      </c>
      <c r="Q45415" s="1">
        <v>45748.744004629632</v>
      </c>
      <c r="R45415" s="1"/>
      <c r="S45415" s="1"/>
      <c r="T45415" s="1"/>
    </row>
    <row r="45416" spans="1:20" x14ac:dyDescent="0.25">
      <c r="A45416">
        <v>29310920</v>
      </c>
      <c r="B45416" t="s">
        <v>20</v>
      </c>
      <c r="C45416" t="s">
        <v>126</v>
      </c>
      <c r="D45416" t="s">
        <v>328</v>
      </c>
      <c r="E45416">
        <v>403</v>
      </c>
      <c r="F45416">
        <v>25</v>
      </c>
      <c r="G45416">
        <v>13</v>
      </c>
      <c r="H45416">
        <v>30</v>
      </c>
      <c r="I45416">
        <v>6</v>
      </c>
      <c r="J45416" t="s">
        <v>415</v>
      </c>
      <c r="K45416">
        <v>11372</v>
      </c>
      <c r="L45416" t="s">
        <v>23</v>
      </c>
      <c r="M45416" t="s">
        <v>234</v>
      </c>
      <c r="N45416" t="s">
        <v>23</v>
      </c>
      <c r="O45416" t="s">
        <v>235</v>
      </c>
      <c r="P45416" s="1">
        <v>45593.674305555556</v>
      </c>
      <c r="Q45416" s="1">
        <v>45666.590277777781</v>
      </c>
      <c r="R45416" s="1">
        <v>45666</v>
      </c>
      <c r="S45416" s="1"/>
      <c r="T45416" s="1"/>
    </row>
    <row r="45417" spans="1:20" x14ac:dyDescent="0.25">
      <c r="A45417">
        <v>29310919</v>
      </c>
      <c r="B45417" t="s">
        <v>18</v>
      </c>
      <c r="C45417" t="s">
        <v>1044</v>
      </c>
      <c r="D45417" t="s">
        <v>511</v>
      </c>
      <c r="E45417">
        <v>308</v>
      </c>
      <c r="F45417">
        <v>35</v>
      </c>
      <c r="G45417">
        <v>20</v>
      </c>
      <c r="H45417">
        <v>43</v>
      </c>
      <c r="I45417">
        <v>9</v>
      </c>
      <c r="J45417" t="s">
        <v>291</v>
      </c>
      <c r="K45417">
        <v>11213</v>
      </c>
      <c r="L45417" t="s">
        <v>34</v>
      </c>
      <c r="M45417" t="s">
        <v>84</v>
      </c>
      <c r="N45417" t="s">
        <v>85</v>
      </c>
      <c r="O45417" t="s">
        <v>86</v>
      </c>
      <c r="P45417" s="1">
        <v>45593.674247685187</v>
      </c>
      <c r="Q45417" s="1">
        <v>45726.50408564815</v>
      </c>
      <c r="R45417" s="1">
        <v>45726.503877314812</v>
      </c>
      <c r="S45417" s="1"/>
      <c r="T45417" s="1"/>
    </row>
    <row r="45418" spans="1:20" x14ac:dyDescent="0.25">
      <c r="A45418">
        <v>29310918</v>
      </c>
      <c r="B45418" t="s">
        <v>18</v>
      </c>
      <c r="C45418" t="s">
        <v>10601</v>
      </c>
      <c r="D45418" t="s">
        <v>432</v>
      </c>
      <c r="E45418">
        <v>312</v>
      </c>
      <c r="F45418">
        <v>44</v>
      </c>
      <c r="G45418">
        <v>22</v>
      </c>
      <c r="H45418">
        <v>48</v>
      </c>
      <c r="I45418">
        <v>9</v>
      </c>
      <c r="J45418" t="s">
        <v>429</v>
      </c>
      <c r="K45418">
        <v>11204</v>
      </c>
      <c r="L45418" t="s">
        <v>22</v>
      </c>
      <c r="M45418" t="s">
        <v>260</v>
      </c>
      <c r="N45418" t="s">
        <v>38</v>
      </c>
      <c r="O45418" t="s">
        <v>125</v>
      </c>
      <c r="P45418" s="1">
        <v>45593.672650462962</v>
      </c>
      <c r="Q45418" s="1">
        <v>45594.573055555556</v>
      </c>
      <c r="R45418" s="1"/>
      <c r="S45418" s="1"/>
      <c r="T45418" s="1"/>
    </row>
    <row r="45419" spans="1:20" x14ac:dyDescent="0.25">
      <c r="A45419">
        <v>29310917</v>
      </c>
      <c r="B45419" t="s">
        <v>18</v>
      </c>
      <c r="C45419" t="s">
        <v>8247</v>
      </c>
      <c r="D45419" t="s">
        <v>11254</v>
      </c>
      <c r="E45419">
        <v>311</v>
      </c>
      <c r="F45419">
        <v>44</v>
      </c>
      <c r="G45419">
        <v>17</v>
      </c>
      <c r="H45419">
        <v>47</v>
      </c>
      <c r="I45419">
        <v>9</v>
      </c>
      <c r="J45419" t="s">
        <v>487</v>
      </c>
      <c r="K45419">
        <v>11223</v>
      </c>
      <c r="L45419" t="s">
        <v>34</v>
      </c>
      <c r="M45419" t="s">
        <v>84</v>
      </c>
      <c r="N45419" t="s">
        <v>85</v>
      </c>
      <c r="O45419" t="s">
        <v>86</v>
      </c>
      <c r="P45419" s="1">
        <v>45593.672407407408</v>
      </c>
      <c r="Q45419" s="1">
        <v>45771.380879629629</v>
      </c>
      <c r="R45419" s="1"/>
      <c r="S45419" s="1"/>
      <c r="T45419" s="1"/>
    </row>
    <row r="45420" spans="1:20" x14ac:dyDescent="0.25">
      <c r="A45420">
        <v>29310916</v>
      </c>
      <c r="B45420" t="s">
        <v>17</v>
      </c>
      <c r="C45420" t="s">
        <v>6113</v>
      </c>
      <c r="D45420" t="s">
        <v>2221</v>
      </c>
      <c r="E45420">
        <v>208</v>
      </c>
      <c r="F45420">
        <v>11</v>
      </c>
      <c r="G45420">
        <v>33</v>
      </c>
      <c r="H45420">
        <v>81</v>
      </c>
      <c r="I45420">
        <v>15</v>
      </c>
      <c r="J45420" t="s">
        <v>2218</v>
      </c>
      <c r="K45420">
        <v>10471</v>
      </c>
      <c r="L45420" t="s">
        <v>32</v>
      </c>
      <c r="M45420" t="s">
        <v>46</v>
      </c>
      <c r="N45420" t="s">
        <v>38</v>
      </c>
      <c r="O45420" t="s">
        <v>47</v>
      </c>
      <c r="P45420" s="1">
        <v>45593.669444444444</v>
      </c>
      <c r="Q45420" s="1">
        <v>45613.407638888886</v>
      </c>
      <c r="R45420" s="1">
        <v>45613</v>
      </c>
      <c r="S45420" s="1"/>
      <c r="T45420" s="1"/>
    </row>
    <row r="45421" spans="1:20" x14ac:dyDescent="0.25">
      <c r="A45421">
        <v>29310915</v>
      </c>
      <c r="B45421" t="s">
        <v>18</v>
      </c>
      <c r="C45421" t="s">
        <v>3679</v>
      </c>
      <c r="D45421" t="s">
        <v>18954</v>
      </c>
      <c r="E45421">
        <v>301</v>
      </c>
      <c r="F45421">
        <v>34</v>
      </c>
      <c r="G45421">
        <v>18</v>
      </c>
      <c r="H45421">
        <v>53</v>
      </c>
      <c r="I45421">
        <v>7</v>
      </c>
      <c r="J45421" t="s">
        <v>5386</v>
      </c>
      <c r="K45421">
        <v>11211</v>
      </c>
      <c r="L45421" t="s">
        <v>34</v>
      </c>
      <c r="M45421" t="s">
        <v>84</v>
      </c>
      <c r="N45421" t="s">
        <v>85</v>
      </c>
      <c r="O45421" t="s">
        <v>86</v>
      </c>
      <c r="P45421" s="1">
        <v>45593.669374999998</v>
      </c>
      <c r="Q45421" s="1">
        <v>45721.483796296299</v>
      </c>
      <c r="R45421" s="1"/>
      <c r="S45421" s="1"/>
      <c r="T45421" s="1"/>
    </row>
    <row r="45422" spans="1:20" x14ac:dyDescent="0.25">
      <c r="A45422">
        <v>29310914</v>
      </c>
      <c r="B45422" t="s">
        <v>18</v>
      </c>
      <c r="C45422" t="s">
        <v>20284</v>
      </c>
      <c r="D45422" t="s">
        <v>4317</v>
      </c>
      <c r="E45422">
        <v>318</v>
      </c>
      <c r="F45422">
        <v>46</v>
      </c>
      <c r="G45422">
        <v>21</v>
      </c>
      <c r="H45422">
        <v>59</v>
      </c>
      <c r="I45422">
        <v>9</v>
      </c>
      <c r="J45422" t="s">
        <v>3819</v>
      </c>
      <c r="K45422">
        <v>11234</v>
      </c>
      <c r="L45422" t="s">
        <v>34</v>
      </c>
      <c r="M45422" t="s">
        <v>84</v>
      </c>
      <c r="N45422" t="s">
        <v>85</v>
      </c>
      <c r="O45422" t="s">
        <v>86</v>
      </c>
      <c r="P45422" s="1">
        <v>45593.666724537034</v>
      </c>
      <c r="Q45422" s="1">
        <v>45691.374814814815</v>
      </c>
      <c r="R45422" s="1">
        <v>45691.374120370368</v>
      </c>
      <c r="S45422" s="1"/>
      <c r="T45422" s="1"/>
    </row>
    <row r="45423" spans="1:20" x14ac:dyDescent="0.25">
      <c r="A45423">
        <v>29310913</v>
      </c>
      <c r="B45423" t="s">
        <v>18</v>
      </c>
      <c r="C45423" t="s">
        <v>16849</v>
      </c>
      <c r="D45423" t="s">
        <v>8745</v>
      </c>
      <c r="E45423">
        <v>303</v>
      </c>
      <c r="F45423">
        <v>33</v>
      </c>
      <c r="G45423">
        <v>25</v>
      </c>
      <c r="H45423">
        <v>57</v>
      </c>
      <c r="I45423">
        <v>7</v>
      </c>
      <c r="J45423" t="s">
        <v>3893</v>
      </c>
      <c r="K45423">
        <v>11205</v>
      </c>
      <c r="L45423" t="s">
        <v>25</v>
      </c>
      <c r="M45423" t="s">
        <v>26</v>
      </c>
      <c r="N45423" t="s">
        <v>4525</v>
      </c>
      <c r="O45423" t="s">
        <v>4526</v>
      </c>
      <c r="P45423" s="1">
        <v>45593.666678240741</v>
      </c>
      <c r="Q45423" s="1">
        <v>45748.744004629632</v>
      </c>
      <c r="R45423" s="1"/>
      <c r="S45423" s="1"/>
      <c r="T45423" s="1"/>
    </row>
    <row r="45424" spans="1:20" x14ac:dyDescent="0.25">
      <c r="A45424">
        <v>29311172</v>
      </c>
      <c r="B45424" t="s">
        <v>18</v>
      </c>
      <c r="C45424" t="s">
        <v>2288</v>
      </c>
      <c r="D45424" t="s">
        <v>9539</v>
      </c>
      <c r="E45424">
        <v>303</v>
      </c>
      <c r="F45424">
        <v>36</v>
      </c>
      <c r="G45424">
        <v>25</v>
      </c>
      <c r="H45424">
        <v>57</v>
      </c>
      <c r="I45424">
        <v>8</v>
      </c>
      <c r="J45424" t="s">
        <v>1037</v>
      </c>
      <c r="K45424">
        <v>11216</v>
      </c>
      <c r="L45424" t="s">
        <v>25</v>
      </c>
      <c r="M45424" t="s">
        <v>26</v>
      </c>
      <c r="N45424" t="s">
        <v>4525</v>
      </c>
      <c r="O45424" t="s">
        <v>4526</v>
      </c>
      <c r="P45424" s="1">
        <v>45593.664629629631</v>
      </c>
      <c r="Q45424" s="1">
        <v>45748.744004629632</v>
      </c>
      <c r="R45424" s="1"/>
      <c r="S45424" s="1"/>
      <c r="T45424" s="1"/>
    </row>
    <row r="45425" spans="1:20" x14ac:dyDescent="0.25">
      <c r="A45425">
        <v>29310912</v>
      </c>
      <c r="B45425" t="s">
        <v>18</v>
      </c>
      <c r="C45425" t="s">
        <v>5565</v>
      </c>
      <c r="D45425" t="s">
        <v>646</v>
      </c>
      <c r="E45425">
        <v>306</v>
      </c>
      <c r="F45425">
        <v>39</v>
      </c>
      <c r="G45425">
        <v>26</v>
      </c>
      <c r="H45425">
        <v>52</v>
      </c>
      <c r="I45425">
        <v>10</v>
      </c>
      <c r="J45425" t="s">
        <v>1137</v>
      </c>
      <c r="K45425">
        <v>11231</v>
      </c>
      <c r="L45425" t="s">
        <v>28</v>
      </c>
      <c r="M45425" t="s">
        <v>517</v>
      </c>
      <c r="N45425" t="s">
        <v>113</v>
      </c>
      <c r="O45425" t="s">
        <v>518</v>
      </c>
      <c r="P45425" s="1">
        <v>45593.664490740739</v>
      </c>
      <c r="Q45425" s="1">
        <v>45708.460752314815</v>
      </c>
      <c r="R45425" s="1"/>
      <c r="S45425" s="1"/>
      <c r="T45425" s="1"/>
    </row>
    <row r="45426" spans="1:20" x14ac:dyDescent="0.25">
      <c r="A45426">
        <v>29310911</v>
      </c>
      <c r="B45426" t="s">
        <v>18</v>
      </c>
      <c r="C45426" t="s">
        <v>2227</v>
      </c>
      <c r="D45426" t="s">
        <v>5542</v>
      </c>
      <c r="E45426">
        <v>303</v>
      </c>
      <c r="F45426">
        <v>36</v>
      </c>
      <c r="G45426">
        <v>25</v>
      </c>
      <c r="H45426">
        <v>56</v>
      </c>
      <c r="I45426">
        <v>8</v>
      </c>
      <c r="J45426" t="s">
        <v>1037</v>
      </c>
      <c r="K45426">
        <v>11216</v>
      </c>
      <c r="L45426" t="s">
        <v>25</v>
      </c>
      <c r="M45426" t="s">
        <v>26</v>
      </c>
      <c r="N45426" t="s">
        <v>4525</v>
      </c>
      <c r="O45426" t="s">
        <v>4526</v>
      </c>
      <c r="P45426" s="1">
        <v>45593.66375</v>
      </c>
      <c r="Q45426" s="1">
        <v>45748.744004629632</v>
      </c>
      <c r="R45426" s="1"/>
      <c r="S45426" s="1"/>
      <c r="T45426" s="1"/>
    </row>
    <row r="45427" spans="1:20" x14ac:dyDescent="0.25">
      <c r="A45427">
        <v>29310910</v>
      </c>
      <c r="B45427" t="s">
        <v>18</v>
      </c>
      <c r="C45427" t="s">
        <v>10536</v>
      </c>
      <c r="D45427" t="s">
        <v>5542</v>
      </c>
      <c r="E45427">
        <v>303</v>
      </c>
      <c r="F45427">
        <v>36</v>
      </c>
      <c r="G45427">
        <v>25</v>
      </c>
      <c r="H45427">
        <v>56</v>
      </c>
      <c r="I45427">
        <v>8</v>
      </c>
      <c r="J45427" t="s">
        <v>1037</v>
      </c>
      <c r="K45427">
        <v>11216</v>
      </c>
      <c r="L45427" t="s">
        <v>25</v>
      </c>
      <c r="M45427" t="s">
        <v>26</v>
      </c>
      <c r="N45427" t="s">
        <v>4525</v>
      </c>
      <c r="O45427" t="s">
        <v>4526</v>
      </c>
      <c r="P45427" s="1">
        <v>45593.663483796299</v>
      </c>
      <c r="Q45427" s="1">
        <v>45748.744004629632</v>
      </c>
      <c r="R45427" s="1"/>
      <c r="S45427" s="1"/>
      <c r="T45427" s="1"/>
    </row>
    <row r="45428" spans="1:20" x14ac:dyDescent="0.25">
      <c r="A45428">
        <v>29310909</v>
      </c>
      <c r="B45428" t="s">
        <v>18</v>
      </c>
      <c r="C45428" t="s">
        <v>8562</v>
      </c>
      <c r="D45428" t="s">
        <v>5542</v>
      </c>
      <c r="E45428">
        <v>303</v>
      </c>
      <c r="F45428">
        <v>36</v>
      </c>
      <c r="G45428">
        <v>25</v>
      </c>
      <c r="H45428">
        <v>56</v>
      </c>
      <c r="I45428">
        <v>8</v>
      </c>
      <c r="J45428" t="s">
        <v>1037</v>
      </c>
      <c r="K45428">
        <v>11216</v>
      </c>
      <c r="L45428" t="s">
        <v>25</v>
      </c>
      <c r="M45428" t="s">
        <v>26</v>
      </c>
      <c r="N45428" t="s">
        <v>4525</v>
      </c>
      <c r="O45428" t="s">
        <v>4526</v>
      </c>
      <c r="P45428" s="1">
        <v>45593.66333333333</v>
      </c>
      <c r="Q45428" s="1">
        <v>45748.744004629632</v>
      </c>
      <c r="R45428" s="1"/>
      <c r="S45428" s="1"/>
      <c r="T45428" s="1"/>
    </row>
    <row r="45429" spans="1:20" x14ac:dyDescent="0.25">
      <c r="A45429">
        <v>29310908</v>
      </c>
      <c r="B45429" t="s">
        <v>20</v>
      </c>
      <c r="C45429" t="s">
        <v>13110</v>
      </c>
      <c r="D45429" t="s">
        <v>8288</v>
      </c>
      <c r="E45429">
        <v>412</v>
      </c>
      <c r="F45429">
        <v>27</v>
      </c>
      <c r="G45429">
        <v>10</v>
      </c>
      <c r="H45429">
        <v>32</v>
      </c>
      <c r="I45429">
        <v>5</v>
      </c>
      <c r="J45429" t="s">
        <v>538</v>
      </c>
      <c r="K45429">
        <v>11434</v>
      </c>
      <c r="L45429" t="s">
        <v>34</v>
      </c>
      <c r="M45429" t="s">
        <v>84</v>
      </c>
      <c r="N45429" t="s">
        <v>85</v>
      </c>
      <c r="O45429" t="s">
        <v>86</v>
      </c>
      <c r="P45429" s="1">
        <v>45593.663148148145</v>
      </c>
      <c r="Q45429" s="1">
        <v>45740.475416666668</v>
      </c>
      <c r="R45429" s="1">
        <v>45740.47148148148</v>
      </c>
      <c r="S45429" s="1"/>
      <c r="T45429" s="1"/>
    </row>
    <row r="45430" spans="1:20" x14ac:dyDescent="0.25">
      <c r="A45430">
        <v>29310907</v>
      </c>
      <c r="B45430" t="s">
        <v>18</v>
      </c>
      <c r="C45430" t="s">
        <v>3591</v>
      </c>
      <c r="D45430" t="s">
        <v>5542</v>
      </c>
      <c r="E45430">
        <v>303</v>
      </c>
      <c r="F45430">
        <v>36</v>
      </c>
      <c r="G45430">
        <v>25</v>
      </c>
      <c r="H45430">
        <v>56</v>
      </c>
      <c r="I45430">
        <v>8</v>
      </c>
      <c r="J45430" t="s">
        <v>1037</v>
      </c>
      <c r="K45430">
        <v>11216</v>
      </c>
      <c r="L45430" t="s">
        <v>25</v>
      </c>
      <c r="M45430" t="s">
        <v>26</v>
      </c>
      <c r="N45430" t="s">
        <v>4525</v>
      </c>
      <c r="O45430" t="s">
        <v>4526</v>
      </c>
      <c r="P45430" s="1">
        <v>45593.663124999999</v>
      </c>
      <c r="Q45430" s="1">
        <v>45748.744004629632</v>
      </c>
      <c r="R45430" s="1"/>
      <c r="S45430" s="1"/>
      <c r="T45430" s="1"/>
    </row>
    <row r="45431" spans="1:20" x14ac:dyDescent="0.25">
      <c r="A45431">
        <v>29310906</v>
      </c>
      <c r="B45431" t="s">
        <v>18</v>
      </c>
      <c r="C45431" t="s">
        <v>5565</v>
      </c>
      <c r="D45431" t="s">
        <v>646</v>
      </c>
      <c r="E45431">
        <v>306</v>
      </c>
      <c r="F45431">
        <v>39</v>
      </c>
      <c r="G45431">
        <v>26</v>
      </c>
      <c r="H45431">
        <v>52</v>
      </c>
      <c r="I45431">
        <v>10</v>
      </c>
      <c r="J45431" t="s">
        <v>1137</v>
      </c>
      <c r="K45431">
        <v>11231</v>
      </c>
      <c r="L45431" t="s">
        <v>34</v>
      </c>
      <c r="M45431" t="s">
        <v>84</v>
      </c>
      <c r="N45431" t="s">
        <v>85</v>
      </c>
      <c r="O45431" t="s">
        <v>86</v>
      </c>
      <c r="P45431" s="1">
        <v>45593.663055555553</v>
      </c>
      <c r="Q45431" s="1">
        <v>45674.473715277774</v>
      </c>
      <c r="R45431" s="1">
        <v>45674.472951388889</v>
      </c>
      <c r="S45431" s="1"/>
      <c r="T45431" s="1"/>
    </row>
    <row r="45432" spans="1:20" x14ac:dyDescent="0.25">
      <c r="A45432">
        <v>29310905</v>
      </c>
      <c r="B45432" t="s">
        <v>18</v>
      </c>
      <c r="C45432" t="s">
        <v>2854</v>
      </c>
      <c r="D45432" t="s">
        <v>5542</v>
      </c>
      <c r="E45432">
        <v>303</v>
      </c>
      <c r="F45432">
        <v>36</v>
      </c>
      <c r="G45432">
        <v>25</v>
      </c>
      <c r="H45432">
        <v>56</v>
      </c>
      <c r="I45432">
        <v>8</v>
      </c>
      <c r="J45432" t="s">
        <v>1037</v>
      </c>
      <c r="K45432">
        <v>11216</v>
      </c>
      <c r="L45432" t="s">
        <v>25</v>
      </c>
      <c r="M45432" t="s">
        <v>26</v>
      </c>
      <c r="N45432" t="s">
        <v>4525</v>
      </c>
      <c r="O45432" t="s">
        <v>4526</v>
      </c>
      <c r="P45432" s="1">
        <v>45593.662939814814</v>
      </c>
      <c r="Q45432" s="1">
        <v>45748.744004629632</v>
      </c>
      <c r="R45432" s="1"/>
      <c r="S45432" s="1"/>
      <c r="T45432" s="1"/>
    </row>
    <row r="45433" spans="1:20" x14ac:dyDescent="0.25">
      <c r="A45433">
        <v>29310904</v>
      </c>
      <c r="B45433" t="s">
        <v>18</v>
      </c>
      <c r="C45433" t="s">
        <v>3377</v>
      </c>
      <c r="D45433" t="s">
        <v>5542</v>
      </c>
      <c r="E45433">
        <v>303</v>
      </c>
      <c r="F45433">
        <v>36</v>
      </c>
      <c r="G45433">
        <v>25</v>
      </c>
      <c r="H45433">
        <v>56</v>
      </c>
      <c r="I45433">
        <v>8</v>
      </c>
      <c r="J45433" t="s">
        <v>1037</v>
      </c>
      <c r="K45433">
        <v>11216</v>
      </c>
      <c r="L45433" t="s">
        <v>25</v>
      </c>
      <c r="M45433" t="s">
        <v>26</v>
      </c>
      <c r="N45433" t="s">
        <v>4525</v>
      </c>
      <c r="O45433" t="s">
        <v>4526</v>
      </c>
      <c r="P45433" s="1">
        <v>45593.662754629629</v>
      </c>
      <c r="Q45433" s="1">
        <v>45748.744004629632</v>
      </c>
      <c r="R45433" s="1"/>
      <c r="S45433" s="1"/>
      <c r="T45433" s="1"/>
    </row>
    <row r="45434" spans="1:20" x14ac:dyDescent="0.25">
      <c r="A45434">
        <v>29310903</v>
      </c>
      <c r="B45434" t="s">
        <v>18</v>
      </c>
      <c r="C45434" t="s">
        <v>11879</v>
      </c>
      <c r="D45434" t="s">
        <v>15594</v>
      </c>
      <c r="E45434">
        <v>309</v>
      </c>
      <c r="F45434">
        <v>40</v>
      </c>
      <c r="G45434">
        <v>20</v>
      </c>
      <c r="H45434">
        <v>43</v>
      </c>
      <c r="I45434">
        <v>9</v>
      </c>
      <c r="J45434" t="s">
        <v>71</v>
      </c>
      <c r="K45434">
        <v>11225</v>
      </c>
      <c r="L45434" t="s">
        <v>25</v>
      </c>
      <c r="M45434" t="s">
        <v>26</v>
      </c>
      <c r="N45434" t="s">
        <v>4525</v>
      </c>
      <c r="O45434" t="s">
        <v>4526</v>
      </c>
      <c r="P45434" s="1">
        <v>45593.662453703706</v>
      </c>
      <c r="Q45434" s="1">
        <v>45748.744004629632</v>
      </c>
      <c r="R45434" s="1"/>
      <c r="S45434" s="1"/>
      <c r="T45434" s="1"/>
    </row>
    <row r="45435" spans="1:20" x14ac:dyDescent="0.25">
      <c r="A45435">
        <v>29310902</v>
      </c>
      <c r="B45435" t="s">
        <v>18</v>
      </c>
      <c r="C45435" t="s">
        <v>5601</v>
      </c>
      <c r="D45435" t="s">
        <v>9539</v>
      </c>
      <c r="E45435">
        <v>317</v>
      </c>
      <c r="F45435">
        <v>45</v>
      </c>
      <c r="G45435">
        <v>21</v>
      </c>
      <c r="H45435">
        <v>42</v>
      </c>
      <c r="I45435">
        <v>9</v>
      </c>
      <c r="J45435" t="s">
        <v>1094</v>
      </c>
      <c r="K45435">
        <v>11226</v>
      </c>
      <c r="L45435" t="s">
        <v>25</v>
      </c>
      <c r="M45435" t="s">
        <v>26</v>
      </c>
      <c r="N45435" t="s">
        <v>4525</v>
      </c>
      <c r="O45435" t="s">
        <v>4526</v>
      </c>
      <c r="P45435" s="1">
        <v>45593.661689814813</v>
      </c>
      <c r="Q45435" s="1">
        <v>45748.744004629632</v>
      </c>
      <c r="R45435" s="1"/>
      <c r="S45435" s="1"/>
      <c r="T45435" s="1"/>
    </row>
    <row r="45436" spans="1:20" x14ac:dyDescent="0.25">
      <c r="A45436">
        <v>29310901</v>
      </c>
      <c r="B45436" t="s">
        <v>18</v>
      </c>
      <c r="C45436" t="s">
        <v>6819</v>
      </c>
      <c r="D45436" t="s">
        <v>11902</v>
      </c>
      <c r="E45436">
        <v>303</v>
      </c>
      <c r="F45436">
        <v>36</v>
      </c>
      <c r="G45436">
        <v>25</v>
      </c>
      <c r="H45436">
        <v>56</v>
      </c>
      <c r="I45436">
        <v>8</v>
      </c>
      <c r="J45436" t="s">
        <v>1037</v>
      </c>
      <c r="K45436">
        <v>11216</v>
      </c>
      <c r="L45436" t="s">
        <v>25</v>
      </c>
      <c r="M45436" t="s">
        <v>26</v>
      </c>
      <c r="N45436" t="s">
        <v>4525</v>
      </c>
      <c r="O45436" t="s">
        <v>4526</v>
      </c>
      <c r="P45436" s="1">
        <v>45593.660937499997</v>
      </c>
      <c r="Q45436" s="1">
        <v>45748.744004629632</v>
      </c>
      <c r="R45436" s="1"/>
      <c r="S45436" s="1"/>
      <c r="T45436" s="1"/>
    </row>
    <row r="45437" spans="1:20" x14ac:dyDescent="0.25">
      <c r="A45437">
        <v>29311171</v>
      </c>
      <c r="B45437" t="s">
        <v>18</v>
      </c>
      <c r="C45437" t="s">
        <v>3608</v>
      </c>
      <c r="D45437" t="s">
        <v>11902</v>
      </c>
      <c r="E45437">
        <v>303</v>
      </c>
      <c r="F45437">
        <v>36</v>
      </c>
      <c r="G45437">
        <v>25</v>
      </c>
      <c r="H45437">
        <v>56</v>
      </c>
      <c r="I45437">
        <v>8</v>
      </c>
      <c r="J45437" t="s">
        <v>1037</v>
      </c>
      <c r="K45437">
        <v>11216</v>
      </c>
      <c r="L45437" t="s">
        <v>25</v>
      </c>
      <c r="M45437" t="s">
        <v>26</v>
      </c>
      <c r="N45437" t="s">
        <v>4525</v>
      </c>
      <c r="O45437" t="s">
        <v>4526</v>
      </c>
      <c r="P45437" s="1">
        <v>45593.660775462966</v>
      </c>
      <c r="Q45437" s="1">
        <v>45748.744004629632</v>
      </c>
      <c r="R45437" s="1"/>
      <c r="S45437" s="1"/>
      <c r="T45437" s="1"/>
    </row>
    <row r="45438" spans="1:20" x14ac:dyDescent="0.25">
      <c r="A45438">
        <v>29310900</v>
      </c>
      <c r="B45438" t="s">
        <v>18</v>
      </c>
      <c r="C45438" t="s">
        <v>7857</v>
      </c>
      <c r="D45438" t="s">
        <v>11902</v>
      </c>
      <c r="E45438">
        <v>303</v>
      </c>
      <c r="F45438">
        <v>36</v>
      </c>
      <c r="G45438">
        <v>25</v>
      </c>
      <c r="H45438">
        <v>56</v>
      </c>
      <c r="I45438">
        <v>8</v>
      </c>
      <c r="J45438" t="s">
        <v>1037</v>
      </c>
      <c r="K45438">
        <v>11216</v>
      </c>
      <c r="L45438" t="s">
        <v>25</v>
      </c>
      <c r="M45438" t="s">
        <v>26</v>
      </c>
      <c r="N45438" t="s">
        <v>4525</v>
      </c>
      <c r="O45438" t="s">
        <v>4526</v>
      </c>
      <c r="P45438" s="1">
        <v>45593.660474537035</v>
      </c>
      <c r="Q45438" s="1">
        <v>45748.744004629632</v>
      </c>
      <c r="R45438" s="1"/>
      <c r="S45438" s="1"/>
      <c r="T45438" s="1"/>
    </row>
    <row r="45439" spans="1:20" x14ac:dyDescent="0.25">
      <c r="A45439">
        <v>29310899</v>
      </c>
      <c r="B45439" t="s">
        <v>18</v>
      </c>
      <c r="C45439" t="s">
        <v>11844</v>
      </c>
      <c r="D45439" t="s">
        <v>11902</v>
      </c>
      <c r="E45439">
        <v>303</v>
      </c>
      <c r="F45439">
        <v>36</v>
      </c>
      <c r="G45439">
        <v>25</v>
      </c>
      <c r="H45439">
        <v>56</v>
      </c>
      <c r="I45439">
        <v>8</v>
      </c>
      <c r="J45439" t="s">
        <v>1037</v>
      </c>
      <c r="K45439">
        <v>11216</v>
      </c>
      <c r="L45439" t="s">
        <v>25</v>
      </c>
      <c r="M45439" t="s">
        <v>26</v>
      </c>
      <c r="N45439" t="s">
        <v>4525</v>
      </c>
      <c r="O45439" t="s">
        <v>4526</v>
      </c>
      <c r="P45439" s="1">
        <v>45593.660254629627</v>
      </c>
      <c r="Q45439" s="1">
        <v>45748.744004629632</v>
      </c>
      <c r="R45439" s="1"/>
      <c r="S45439" s="1"/>
      <c r="T45439" s="1"/>
    </row>
    <row r="45440" spans="1:20" x14ac:dyDescent="0.25">
      <c r="A45440">
        <v>29310898</v>
      </c>
      <c r="B45440" t="s">
        <v>18</v>
      </c>
      <c r="C45440" t="s">
        <v>1474</v>
      </c>
      <c r="D45440" t="s">
        <v>11902</v>
      </c>
      <c r="E45440">
        <v>303</v>
      </c>
      <c r="F45440">
        <v>36</v>
      </c>
      <c r="G45440">
        <v>25</v>
      </c>
      <c r="H45440">
        <v>56</v>
      </c>
      <c r="I45440">
        <v>8</v>
      </c>
      <c r="J45440" t="s">
        <v>1037</v>
      </c>
      <c r="K45440">
        <v>11216</v>
      </c>
      <c r="L45440" t="s">
        <v>25</v>
      </c>
      <c r="M45440" t="s">
        <v>26</v>
      </c>
      <c r="N45440" t="s">
        <v>4525</v>
      </c>
      <c r="O45440" t="s">
        <v>4526</v>
      </c>
      <c r="P45440" s="1">
        <v>45593.659884259258</v>
      </c>
      <c r="Q45440" s="1">
        <v>45748.744004629632</v>
      </c>
      <c r="R45440" s="1"/>
      <c r="S45440" s="1"/>
      <c r="T45440" s="1"/>
    </row>
    <row r="45441" spans="1:20" x14ac:dyDescent="0.25">
      <c r="A45441">
        <v>29310897</v>
      </c>
      <c r="B45441" t="s">
        <v>18</v>
      </c>
      <c r="C45441" t="s">
        <v>3887</v>
      </c>
      <c r="D45441" t="s">
        <v>11902</v>
      </c>
      <c r="E45441">
        <v>303</v>
      </c>
      <c r="F45441">
        <v>36</v>
      </c>
      <c r="G45441">
        <v>25</v>
      </c>
      <c r="H45441">
        <v>56</v>
      </c>
      <c r="I45441">
        <v>8</v>
      </c>
      <c r="J45441" t="s">
        <v>1037</v>
      </c>
      <c r="K45441">
        <v>11216</v>
      </c>
      <c r="L45441" t="s">
        <v>25</v>
      </c>
      <c r="M45441" t="s">
        <v>26</v>
      </c>
      <c r="N45441" t="s">
        <v>4525</v>
      </c>
      <c r="O45441" t="s">
        <v>4526</v>
      </c>
      <c r="P45441" s="1">
        <v>45593.65929398148</v>
      </c>
      <c r="Q45441" s="1">
        <v>45748.744004629632</v>
      </c>
      <c r="R45441" s="1"/>
      <c r="S45441" s="1"/>
      <c r="T45441" s="1"/>
    </row>
    <row r="45442" spans="1:20" x14ac:dyDescent="0.25">
      <c r="A45442">
        <v>29310896</v>
      </c>
      <c r="B45442" t="s">
        <v>18</v>
      </c>
      <c r="C45442" t="s">
        <v>5961</v>
      </c>
      <c r="D45442" t="s">
        <v>11902</v>
      </c>
      <c r="E45442">
        <v>303</v>
      </c>
      <c r="F45442">
        <v>36</v>
      </c>
      <c r="G45442">
        <v>25</v>
      </c>
      <c r="H45442">
        <v>57</v>
      </c>
      <c r="I45442">
        <v>8</v>
      </c>
      <c r="J45442" t="s">
        <v>1037</v>
      </c>
      <c r="K45442">
        <v>11216</v>
      </c>
      <c r="L45442" t="s">
        <v>25</v>
      </c>
      <c r="M45442" t="s">
        <v>26</v>
      </c>
      <c r="N45442" t="s">
        <v>4525</v>
      </c>
      <c r="O45442" t="s">
        <v>4526</v>
      </c>
      <c r="P45442" s="1">
        <v>45593.65898148148</v>
      </c>
      <c r="Q45442" s="1">
        <v>45748.744004629632</v>
      </c>
      <c r="R45442" s="1"/>
      <c r="S45442" s="1"/>
      <c r="T45442" s="1"/>
    </row>
    <row r="45443" spans="1:20" x14ac:dyDescent="0.25">
      <c r="A45443">
        <v>29310895</v>
      </c>
      <c r="B45443" t="s">
        <v>18</v>
      </c>
      <c r="C45443" t="s">
        <v>4892</v>
      </c>
      <c r="D45443" t="s">
        <v>11902</v>
      </c>
      <c r="E45443">
        <v>303</v>
      </c>
      <c r="F45443">
        <v>36</v>
      </c>
      <c r="G45443">
        <v>25</v>
      </c>
      <c r="H45443">
        <v>56</v>
      </c>
      <c r="I45443">
        <v>8</v>
      </c>
      <c r="J45443" t="s">
        <v>1037</v>
      </c>
      <c r="K45443">
        <v>11216</v>
      </c>
      <c r="L45443" t="s">
        <v>25</v>
      </c>
      <c r="M45443" t="s">
        <v>26</v>
      </c>
      <c r="N45443" t="s">
        <v>4525</v>
      </c>
      <c r="O45443" t="s">
        <v>4526</v>
      </c>
      <c r="P45443" s="1">
        <v>45593.658807870372</v>
      </c>
      <c r="Q45443" s="1">
        <v>45748.744004629632</v>
      </c>
      <c r="R45443" s="1"/>
      <c r="S45443" s="1"/>
      <c r="T45443" s="1"/>
    </row>
    <row r="45444" spans="1:20" x14ac:dyDescent="0.25">
      <c r="A45444">
        <v>29310894</v>
      </c>
      <c r="B45444" t="s">
        <v>18</v>
      </c>
      <c r="C45444" t="s">
        <v>18458</v>
      </c>
      <c r="D45444" t="s">
        <v>456</v>
      </c>
      <c r="E45444">
        <v>312</v>
      </c>
      <c r="F45444">
        <v>44</v>
      </c>
      <c r="G45444">
        <v>22</v>
      </c>
      <c r="H45444">
        <v>48</v>
      </c>
      <c r="I45444">
        <v>10</v>
      </c>
      <c r="J45444" t="s">
        <v>1698</v>
      </c>
      <c r="K45444">
        <v>11219</v>
      </c>
      <c r="L45444" t="s">
        <v>34</v>
      </c>
      <c r="M45444" t="s">
        <v>84</v>
      </c>
      <c r="N45444" t="s">
        <v>85</v>
      </c>
      <c r="O45444" t="s">
        <v>86</v>
      </c>
      <c r="P45444" s="1">
        <v>45593.65828703704</v>
      </c>
      <c r="Q45444" s="1">
        <v>45719.551388888889</v>
      </c>
      <c r="R45444" s="1">
        <v>45719.550659722219</v>
      </c>
      <c r="S45444" s="1"/>
      <c r="T45444" s="1"/>
    </row>
    <row r="45445" spans="1:20" x14ac:dyDescent="0.25">
      <c r="A45445">
        <v>29310893</v>
      </c>
      <c r="B45445" t="s">
        <v>18</v>
      </c>
      <c r="C45445" t="s">
        <v>1081</v>
      </c>
      <c r="D45445" t="s">
        <v>11902</v>
      </c>
      <c r="E45445">
        <v>303</v>
      </c>
      <c r="F45445">
        <v>36</v>
      </c>
      <c r="G45445">
        <v>25</v>
      </c>
      <c r="H45445">
        <v>56</v>
      </c>
      <c r="I45445">
        <v>8</v>
      </c>
      <c r="J45445" t="s">
        <v>1037</v>
      </c>
      <c r="K45445">
        <v>11216</v>
      </c>
      <c r="L45445" t="s">
        <v>25</v>
      </c>
      <c r="M45445" t="s">
        <v>26</v>
      </c>
      <c r="N45445" t="s">
        <v>4525</v>
      </c>
      <c r="O45445" t="s">
        <v>4526</v>
      </c>
      <c r="P45445" s="1">
        <v>45593.658252314817</v>
      </c>
      <c r="Q45445" s="1">
        <v>45748.744004629632</v>
      </c>
      <c r="R45445" s="1"/>
      <c r="S45445" s="1"/>
      <c r="T45445" s="1"/>
    </row>
    <row r="45446" spans="1:20" x14ac:dyDescent="0.25">
      <c r="A45446">
        <v>29310892</v>
      </c>
      <c r="B45446" t="s">
        <v>18</v>
      </c>
      <c r="C45446" t="s">
        <v>5961</v>
      </c>
      <c r="D45446" t="s">
        <v>11902</v>
      </c>
      <c r="E45446">
        <v>303</v>
      </c>
      <c r="F45446">
        <v>36</v>
      </c>
      <c r="G45446">
        <v>25</v>
      </c>
      <c r="H45446">
        <v>57</v>
      </c>
      <c r="I45446">
        <v>8</v>
      </c>
      <c r="J45446" t="s">
        <v>1037</v>
      </c>
      <c r="K45446">
        <v>11216</v>
      </c>
      <c r="L45446" t="s">
        <v>25</v>
      </c>
      <c r="M45446" t="s">
        <v>26</v>
      </c>
      <c r="N45446" t="s">
        <v>4525</v>
      </c>
      <c r="O45446" t="s">
        <v>4526</v>
      </c>
      <c r="P45446" s="1">
        <v>45593.658043981479</v>
      </c>
      <c r="Q45446" s="1">
        <v>45748.744004629632</v>
      </c>
      <c r="R45446" s="1"/>
      <c r="S45446" s="1"/>
      <c r="T45446" s="1"/>
    </row>
    <row r="45447" spans="1:20" x14ac:dyDescent="0.25">
      <c r="A45447">
        <v>29310891</v>
      </c>
      <c r="B45447" t="s">
        <v>18</v>
      </c>
      <c r="C45447" t="s">
        <v>4693</v>
      </c>
      <c r="D45447" t="s">
        <v>11902</v>
      </c>
      <c r="E45447">
        <v>303</v>
      </c>
      <c r="F45447">
        <v>36</v>
      </c>
      <c r="G45447">
        <v>25</v>
      </c>
      <c r="H45447">
        <v>56</v>
      </c>
      <c r="I45447">
        <v>8</v>
      </c>
      <c r="J45447" t="s">
        <v>1037</v>
      </c>
      <c r="K45447">
        <v>11216</v>
      </c>
      <c r="L45447" t="s">
        <v>25</v>
      </c>
      <c r="M45447" t="s">
        <v>26</v>
      </c>
      <c r="N45447" t="s">
        <v>4525</v>
      </c>
      <c r="O45447" t="s">
        <v>4526</v>
      </c>
      <c r="P45447" s="1">
        <v>45593.657835648148</v>
      </c>
      <c r="Q45447" s="1">
        <v>45748.744004629632</v>
      </c>
      <c r="R45447" s="1"/>
      <c r="S45447" s="1"/>
      <c r="T45447" s="1"/>
    </row>
    <row r="45448" spans="1:20" x14ac:dyDescent="0.25">
      <c r="A45448">
        <v>29310890</v>
      </c>
      <c r="B45448" t="s">
        <v>18</v>
      </c>
      <c r="C45448" t="s">
        <v>3780</v>
      </c>
      <c r="D45448" t="s">
        <v>9802</v>
      </c>
      <c r="E45448">
        <v>308</v>
      </c>
      <c r="F45448">
        <v>35</v>
      </c>
      <c r="G45448">
        <v>20</v>
      </c>
      <c r="H45448">
        <v>52</v>
      </c>
      <c r="I45448">
        <v>10</v>
      </c>
      <c r="J45448" t="s">
        <v>1547</v>
      </c>
      <c r="K45448">
        <v>11238</v>
      </c>
      <c r="L45448" t="s">
        <v>25</v>
      </c>
      <c r="M45448" t="s">
        <v>26</v>
      </c>
      <c r="N45448" t="s">
        <v>4525</v>
      </c>
      <c r="O45448" t="s">
        <v>4526</v>
      </c>
      <c r="P45448" s="1">
        <v>45593.657638888886</v>
      </c>
      <c r="Q45448" s="1">
        <v>45748.744004629632</v>
      </c>
      <c r="R45448" s="1"/>
      <c r="S45448" s="1"/>
      <c r="T45448" s="1"/>
    </row>
    <row r="45449" spans="1:20" x14ac:dyDescent="0.25">
      <c r="A45449">
        <v>29310888</v>
      </c>
      <c r="B45449" t="s">
        <v>18</v>
      </c>
      <c r="C45449" t="s">
        <v>7957</v>
      </c>
      <c r="D45449" t="s">
        <v>11902</v>
      </c>
      <c r="E45449">
        <v>303</v>
      </c>
      <c r="F45449">
        <v>36</v>
      </c>
      <c r="G45449">
        <v>25</v>
      </c>
      <c r="H45449">
        <v>56</v>
      </c>
      <c r="I45449">
        <v>8</v>
      </c>
      <c r="J45449" t="s">
        <v>1037</v>
      </c>
      <c r="K45449">
        <v>11216</v>
      </c>
      <c r="L45449" t="s">
        <v>25</v>
      </c>
      <c r="M45449" t="s">
        <v>26</v>
      </c>
      <c r="N45449" t="s">
        <v>4525</v>
      </c>
      <c r="O45449" t="s">
        <v>4526</v>
      </c>
      <c r="P45449" s="1">
        <v>45593.657442129632</v>
      </c>
      <c r="Q45449" s="1">
        <v>45748.744004629632</v>
      </c>
      <c r="R45449" s="1"/>
      <c r="S45449" s="1"/>
      <c r="T45449" s="1"/>
    </row>
    <row r="45450" spans="1:20" x14ac:dyDescent="0.25">
      <c r="A45450">
        <v>29311169</v>
      </c>
      <c r="B45450" t="s">
        <v>18</v>
      </c>
      <c r="C45450" t="s">
        <v>4616</v>
      </c>
      <c r="D45450" t="s">
        <v>11902</v>
      </c>
      <c r="E45450">
        <v>303</v>
      </c>
      <c r="F45450">
        <v>36</v>
      </c>
      <c r="G45450">
        <v>25</v>
      </c>
      <c r="H45450">
        <v>56</v>
      </c>
      <c r="I45450">
        <v>8</v>
      </c>
      <c r="J45450" t="s">
        <v>1037</v>
      </c>
      <c r="K45450">
        <v>11216</v>
      </c>
      <c r="L45450" t="s">
        <v>25</v>
      </c>
      <c r="M45450" t="s">
        <v>26</v>
      </c>
      <c r="N45450" t="s">
        <v>4525</v>
      </c>
      <c r="O45450" t="s">
        <v>4526</v>
      </c>
      <c r="P45450" s="1">
        <v>45593.657256944447</v>
      </c>
      <c r="Q45450" s="1">
        <v>45748.744004629632</v>
      </c>
      <c r="R45450" s="1"/>
      <c r="S45450" s="1"/>
      <c r="T45450" s="1"/>
    </row>
    <row r="45451" spans="1:20" x14ac:dyDescent="0.25">
      <c r="A45451">
        <v>29310887</v>
      </c>
      <c r="B45451" t="s">
        <v>18</v>
      </c>
      <c r="C45451" t="s">
        <v>3198</v>
      </c>
      <c r="D45451" t="s">
        <v>11902</v>
      </c>
      <c r="E45451">
        <v>303</v>
      </c>
      <c r="F45451">
        <v>36</v>
      </c>
      <c r="G45451">
        <v>25</v>
      </c>
      <c r="H45451">
        <v>56</v>
      </c>
      <c r="I45451">
        <v>8</v>
      </c>
      <c r="J45451" t="s">
        <v>1037</v>
      </c>
      <c r="K45451">
        <v>11216</v>
      </c>
      <c r="L45451" t="s">
        <v>25</v>
      </c>
      <c r="M45451" t="s">
        <v>26</v>
      </c>
      <c r="N45451" t="s">
        <v>4525</v>
      </c>
      <c r="O45451" t="s">
        <v>4526</v>
      </c>
      <c r="P45451" s="1">
        <v>45593.657071759262</v>
      </c>
      <c r="Q45451" s="1">
        <v>45748.744004629632</v>
      </c>
      <c r="R45451" s="1"/>
      <c r="S45451" s="1"/>
      <c r="T45451" s="1"/>
    </row>
    <row r="45452" spans="1:20" x14ac:dyDescent="0.25">
      <c r="A45452">
        <v>29310889</v>
      </c>
      <c r="B45452" t="s">
        <v>17</v>
      </c>
      <c r="C45452" t="s">
        <v>12743</v>
      </c>
      <c r="D45452" t="s">
        <v>3743</v>
      </c>
      <c r="E45452">
        <v>211</v>
      </c>
      <c r="F45452">
        <v>13</v>
      </c>
      <c r="G45452">
        <v>33</v>
      </c>
      <c r="H45452">
        <v>80</v>
      </c>
      <c r="I45452">
        <v>15</v>
      </c>
      <c r="J45452" t="s">
        <v>1583</v>
      </c>
      <c r="K45452">
        <v>10462</v>
      </c>
      <c r="L45452" t="s">
        <v>22</v>
      </c>
      <c r="M45452" t="s">
        <v>37</v>
      </c>
      <c r="N45452" t="s">
        <v>38</v>
      </c>
      <c r="O45452" t="s">
        <v>39</v>
      </c>
      <c r="P45452" s="1">
        <v>45593.656944444447</v>
      </c>
      <c r="Q45452" s="1">
        <v>45594.557638888888</v>
      </c>
      <c r="R45452" s="1">
        <v>45594.556921296295</v>
      </c>
      <c r="S45452" s="1">
        <v>45594.558182870373</v>
      </c>
      <c r="T45452" s="1">
        <v>45617</v>
      </c>
    </row>
    <row r="45453" spans="1:20" x14ac:dyDescent="0.25">
      <c r="A45453">
        <v>29311170</v>
      </c>
      <c r="B45453" t="s">
        <v>20</v>
      </c>
      <c r="C45453" t="s">
        <v>22461</v>
      </c>
      <c r="D45453" t="s">
        <v>16664</v>
      </c>
      <c r="E45453">
        <v>401</v>
      </c>
      <c r="F45453">
        <v>22</v>
      </c>
      <c r="G45453">
        <v>12</v>
      </c>
      <c r="H45453">
        <v>34</v>
      </c>
      <c r="I45453">
        <v>14</v>
      </c>
      <c r="J45453" t="s">
        <v>3393</v>
      </c>
      <c r="K45453">
        <v>11105</v>
      </c>
      <c r="L45453" t="s">
        <v>32</v>
      </c>
      <c r="M45453" t="s">
        <v>75</v>
      </c>
      <c r="N45453" t="s">
        <v>76</v>
      </c>
      <c r="O45453" t="s">
        <v>77</v>
      </c>
      <c r="P45453" s="1">
        <v>45593.656944444447</v>
      </c>
      <c r="Q45453" s="1">
        <v>45597.36041666667</v>
      </c>
      <c r="R45453" s="1">
        <v>45597</v>
      </c>
      <c r="S45453" s="1"/>
      <c r="T45453" s="1"/>
    </row>
    <row r="45454" spans="1:20" x14ac:dyDescent="0.25">
      <c r="A45454">
        <v>29310886</v>
      </c>
      <c r="B45454" t="s">
        <v>18</v>
      </c>
      <c r="C45454" t="s">
        <v>9698</v>
      </c>
      <c r="D45454" t="s">
        <v>11902</v>
      </c>
      <c r="E45454">
        <v>303</v>
      </c>
      <c r="F45454">
        <v>36</v>
      </c>
      <c r="G45454">
        <v>25</v>
      </c>
      <c r="H45454">
        <v>56</v>
      </c>
      <c r="I45454">
        <v>8</v>
      </c>
      <c r="J45454" t="s">
        <v>1037</v>
      </c>
      <c r="K45454">
        <v>11216</v>
      </c>
      <c r="L45454" t="s">
        <v>25</v>
      </c>
      <c r="M45454" t="s">
        <v>26</v>
      </c>
      <c r="N45454" t="s">
        <v>4525</v>
      </c>
      <c r="O45454" t="s">
        <v>4526</v>
      </c>
      <c r="P45454" s="1">
        <v>45593.656805555554</v>
      </c>
      <c r="Q45454" s="1">
        <v>45748.744004629632</v>
      </c>
      <c r="R45454" s="1"/>
      <c r="S45454" s="1"/>
      <c r="T45454" s="1"/>
    </row>
    <row r="45455" spans="1:20" x14ac:dyDescent="0.25">
      <c r="A45455">
        <v>29310885</v>
      </c>
      <c r="B45455" t="s">
        <v>18</v>
      </c>
      <c r="C45455" t="s">
        <v>7306</v>
      </c>
      <c r="D45455" t="s">
        <v>11902</v>
      </c>
      <c r="E45455">
        <v>303</v>
      </c>
      <c r="F45455">
        <v>36</v>
      </c>
      <c r="G45455">
        <v>25</v>
      </c>
      <c r="H45455">
        <v>56</v>
      </c>
      <c r="I45455">
        <v>8</v>
      </c>
      <c r="J45455" t="s">
        <v>1037</v>
      </c>
      <c r="K45455">
        <v>11216</v>
      </c>
      <c r="L45455" t="s">
        <v>25</v>
      </c>
      <c r="M45455" t="s">
        <v>26</v>
      </c>
      <c r="N45455" t="s">
        <v>4525</v>
      </c>
      <c r="O45455" t="s">
        <v>4526</v>
      </c>
      <c r="P45455" s="1">
        <v>45593.656643518516</v>
      </c>
      <c r="Q45455" s="1">
        <v>45748.744004629632</v>
      </c>
      <c r="R45455" s="1"/>
      <c r="S45455" s="1"/>
      <c r="T45455" s="1"/>
    </row>
    <row r="45456" spans="1:20" x14ac:dyDescent="0.25">
      <c r="A45456">
        <v>29310884</v>
      </c>
      <c r="B45456" t="s">
        <v>18</v>
      </c>
      <c r="C45456" t="s">
        <v>4903</v>
      </c>
      <c r="D45456" t="s">
        <v>11902</v>
      </c>
      <c r="E45456">
        <v>303</v>
      </c>
      <c r="F45456">
        <v>36</v>
      </c>
      <c r="G45456">
        <v>25</v>
      </c>
      <c r="H45456">
        <v>56</v>
      </c>
      <c r="I45456">
        <v>8</v>
      </c>
      <c r="J45456" t="s">
        <v>1037</v>
      </c>
      <c r="K45456">
        <v>11216</v>
      </c>
      <c r="L45456" t="s">
        <v>25</v>
      </c>
      <c r="M45456" t="s">
        <v>26</v>
      </c>
      <c r="N45456" t="s">
        <v>4525</v>
      </c>
      <c r="O45456" t="s">
        <v>4526</v>
      </c>
      <c r="P45456" s="1">
        <v>45593.656458333331</v>
      </c>
      <c r="Q45456" s="1">
        <v>45748.744004629632</v>
      </c>
      <c r="R45456" s="1"/>
      <c r="S45456" s="1"/>
      <c r="T45456" s="1"/>
    </row>
    <row r="45457" spans="1:20" x14ac:dyDescent="0.25">
      <c r="A45457">
        <v>29310883</v>
      </c>
      <c r="B45457" t="s">
        <v>18</v>
      </c>
      <c r="C45457" t="s">
        <v>7118</v>
      </c>
      <c r="D45457" t="s">
        <v>11902</v>
      </c>
      <c r="E45457">
        <v>303</v>
      </c>
      <c r="F45457">
        <v>36</v>
      </c>
      <c r="G45457">
        <v>25</v>
      </c>
      <c r="H45457">
        <v>56</v>
      </c>
      <c r="I45457">
        <v>8</v>
      </c>
      <c r="J45457" t="s">
        <v>1037</v>
      </c>
      <c r="K45457">
        <v>11216</v>
      </c>
      <c r="L45457" t="s">
        <v>25</v>
      </c>
      <c r="M45457" t="s">
        <v>26</v>
      </c>
      <c r="N45457" t="s">
        <v>4525</v>
      </c>
      <c r="O45457" t="s">
        <v>4526</v>
      </c>
      <c r="P45457" s="1">
        <v>45593.6562037037</v>
      </c>
      <c r="Q45457" s="1">
        <v>45748.744004629632</v>
      </c>
      <c r="R45457" s="1"/>
      <c r="S45457" s="1"/>
      <c r="T45457" s="1"/>
    </row>
    <row r="45458" spans="1:20" x14ac:dyDescent="0.25">
      <c r="A45458">
        <v>29310882</v>
      </c>
      <c r="B45458" t="s">
        <v>18</v>
      </c>
      <c r="C45458" t="s">
        <v>3833</v>
      </c>
      <c r="D45458" t="s">
        <v>11902</v>
      </c>
      <c r="E45458">
        <v>303</v>
      </c>
      <c r="F45458">
        <v>36</v>
      </c>
      <c r="G45458">
        <v>25</v>
      </c>
      <c r="H45458">
        <v>56</v>
      </c>
      <c r="I45458">
        <v>8</v>
      </c>
      <c r="J45458" t="s">
        <v>1037</v>
      </c>
      <c r="K45458">
        <v>11216</v>
      </c>
      <c r="L45458" t="s">
        <v>25</v>
      </c>
      <c r="M45458" t="s">
        <v>26</v>
      </c>
      <c r="N45458" t="s">
        <v>4525</v>
      </c>
      <c r="O45458" t="s">
        <v>4526</v>
      </c>
      <c r="P45458" s="1">
        <v>45593.656006944446</v>
      </c>
      <c r="Q45458" s="1">
        <v>45748.744004629632</v>
      </c>
      <c r="R45458" s="1"/>
      <c r="S45458" s="1"/>
      <c r="T45458" s="1"/>
    </row>
    <row r="45459" spans="1:20" x14ac:dyDescent="0.25">
      <c r="A45459">
        <v>29310881</v>
      </c>
      <c r="B45459" t="s">
        <v>18</v>
      </c>
      <c r="C45459" t="s">
        <v>7118</v>
      </c>
      <c r="D45459" t="s">
        <v>11902</v>
      </c>
      <c r="E45459">
        <v>303</v>
      </c>
      <c r="F45459">
        <v>36</v>
      </c>
      <c r="G45459">
        <v>25</v>
      </c>
      <c r="H45459">
        <v>56</v>
      </c>
      <c r="I45459">
        <v>8</v>
      </c>
      <c r="J45459" t="s">
        <v>1037</v>
      </c>
      <c r="K45459">
        <v>11216</v>
      </c>
      <c r="L45459" t="s">
        <v>25</v>
      </c>
      <c r="M45459" t="s">
        <v>26</v>
      </c>
      <c r="N45459" t="s">
        <v>4525</v>
      </c>
      <c r="O45459" t="s">
        <v>4526</v>
      </c>
      <c r="P45459" s="1">
        <v>45593.655717592592</v>
      </c>
      <c r="Q45459" s="1">
        <v>45748.744004629632</v>
      </c>
      <c r="R45459" s="1"/>
      <c r="S45459" s="1"/>
      <c r="T45459" s="1"/>
    </row>
    <row r="45460" spans="1:20" x14ac:dyDescent="0.25">
      <c r="A45460">
        <v>29310880</v>
      </c>
      <c r="B45460" t="s">
        <v>18</v>
      </c>
      <c r="C45460" t="s">
        <v>513</v>
      </c>
      <c r="D45460" t="s">
        <v>11902</v>
      </c>
      <c r="E45460">
        <v>303</v>
      </c>
      <c r="F45460">
        <v>36</v>
      </c>
      <c r="G45460">
        <v>25</v>
      </c>
      <c r="H45460">
        <v>56</v>
      </c>
      <c r="I45460">
        <v>8</v>
      </c>
      <c r="J45460" t="s">
        <v>1037</v>
      </c>
      <c r="K45460">
        <v>11216</v>
      </c>
      <c r="L45460" t="s">
        <v>25</v>
      </c>
      <c r="M45460" t="s">
        <v>26</v>
      </c>
      <c r="N45460" t="s">
        <v>4525</v>
      </c>
      <c r="O45460" t="s">
        <v>4526</v>
      </c>
      <c r="P45460" s="1">
        <v>45593.655509259261</v>
      </c>
      <c r="Q45460" s="1">
        <v>45748.744004629632</v>
      </c>
      <c r="R45460" s="1"/>
      <c r="S45460" s="1"/>
      <c r="T45460" s="1"/>
    </row>
    <row r="45461" spans="1:20" x14ac:dyDescent="0.25">
      <c r="A45461">
        <v>29310879</v>
      </c>
      <c r="B45461" t="s">
        <v>18</v>
      </c>
      <c r="C45461" t="s">
        <v>515</v>
      </c>
      <c r="D45461" t="s">
        <v>11902</v>
      </c>
      <c r="E45461">
        <v>303</v>
      </c>
      <c r="F45461">
        <v>36</v>
      </c>
      <c r="G45461">
        <v>25</v>
      </c>
      <c r="H45461">
        <v>56</v>
      </c>
      <c r="I45461">
        <v>8</v>
      </c>
      <c r="J45461" t="s">
        <v>1037</v>
      </c>
      <c r="K45461">
        <v>11216</v>
      </c>
      <c r="L45461" t="s">
        <v>25</v>
      </c>
      <c r="M45461" t="s">
        <v>26</v>
      </c>
      <c r="N45461" t="s">
        <v>4525</v>
      </c>
      <c r="O45461" t="s">
        <v>4526</v>
      </c>
      <c r="P45461" s="1">
        <v>45593.655266203707</v>
      </c>
      <c r="Q45461" s="1">
        <v>45748.744004629632</v>
      </c>
      <c r="R45461" s="1"/>
      <c r="S45461" s="1"/>
      <c r="T45461" s="1"/>
    </row>
    <row r="45462" spans="1:20" x14ac:dyDescent="0.25">
      <c r="A45462">
        <v>29310878</v>
      </c>
      <c r="B45462" t="s">
        <v>18</v>
      </c>
      <c r="C45462" t="s">
        <v>7140</v>
      </c>
      <c r="D45462" t="s">
        <v>11902</v>
      </c>
      <c r="E45462">
        <v>303</v>
      </c>
      <c r="F45462">
        <v>36</v>
      </c>
      <c r="G45462">
        <v>25</v>
      </c>
      <c r="H45462">
        <v>56</v>
      </c>
      <c r="I45462">
        <v>8</v>
      </c>
      <c r="J45462" t="s">
        <v>1037</v>
      </c>
      <c r="K45462">
        <v>11216</v>
      </c>
      <c r="L45462" t="s">
        <v>25</v>
      </c>
      <c r="M45462" t="s">
        <v>26</v>
      </c>
      <c r="N45462" t="s">
        <v>4525</v>
      </c>
      <c r="O45462" t="s">
        <v>4526</v>
      </c>
      <c r="P45462" s="1">
        <v>45593.655104166668</v>
      </c>
      <c r="Q45462" s="1">
        <v>45748.744004629632</v>
      </c>
      <c r="R45462" s="1"/>
      <c r="S45462" s="1"/>
      <c r="T45462" s="1"/>
    </row>
    <row r="45463" spans="1:20" x14ac:dyDescent="0.25">
      <c r="A45463">
        <v>29311167</v>
      </c>
      <c r="B45463" t="s">
        <v>18</v>
      </c>
      <c r="C45463" t="s">
        <v>1148</v>
      </c>
      <c r="D45463" t="s">
        <v>11902</v>
      </c>
      <c r="E45463">
        <v>303</v>
      </c>
      <c r="F45463">
        <v>36</v>
      </c>
      <c r="G45463">
        <v>25</v>
      </c>
      <c r="H45463">
        <v>56</v>
      </c>
      <c r="I45463">
        <v>8</v>
      </c>
      <c r="J45463" t="s">
        <v>1037</v>
      </c>
      <c r="K45463">
        <v>11216</v>
      </c>
      <c r="L45463" t="s">
        <v>25</v>
      </c>
      <c r="M45463" t="s">
        <v>26</v>
      </c>
      <c r="N45463" t="s">
        <v>4525</v>
      </c>
      <c r="O45463" t="s">
        <v>4526</v>
      </c>
      <c r="P45463" s="1">
        <v>45593.654872685183</v>
      </c>
      <c r="Q45463" s="1">
        <v>45748.744004629632</v>
      </c>
      <c r="R45463" s="1"/>
      <c r="S45463" s="1"/>
      <c r="T45463" s="1"/>
    </row>
    <row r="45464" spans="1:20" x14ac:dyDescent="0.25">
      <c r="A45464">
        <v>29311168</v>
      </c>
      <c r="B45464" t="s">
        <v>20</v>
      </c>
      <c r="C45464" t="s">
        <v>14395</v>
      </c>
      <c r="D45464" t="s">
        <v>2112</v>
      </c>
      <c r="E45464">
        <v>407</v>
      </c>
      <c r="F45464">
        <v>20</v>
      </c>
      <c r="G45464">
        <v>16</v>
      </c>
      <c r="H45464">
        <v>27</v>
      </c>
      <c r="I45464">
        <v>6</v>
      </c>
      <c r="J45464" t="s">
        <v>877</v>
      </c>
      <c r="K45464">
        <v>11367</v>
      </c>
      <c r="L45464" t="s">
        <v>22</v>
      </c>
      <c r="M45464" t="s">
        <v>476</v>
      </c>
      <c r="N45464" t="s">
        <v>38</v>
      </c>
      <c r="O45464" t="s">
        <v>58</v>
      </c>
      <c r="P45464" s="1">
        <v>45593.654861111114</v>
      </c>
      <c r="Q45464" s="1">
        <v>45594.490277777775</v>
      </c>
      <c r="R45464" s="1">
        <v>45594</v>
      </c>
      <c r="S45464" s="1"/>
      <c r="T45464" s="1"/>
    </row>
    <row r="45465" spans="1:20" x14ac:dyDescent="0.25">
      <c r="A45465">
        <v>29310877</v>
      </c>
      <c r="B45465" t="s">
        <v>18</v>
      </c>
      <c r="C45465" t="s">
        <v>5092</v>
      </c>
      <c r="D45465" t="s">
        <v>11902</v>
      </c>
      <c r="E45465">
        <v>303</v>
      </c>
      <c r="F45465">
        <v>36</v>
      </c>
      <c r="G45465">
        <v>25</v>
      </c>
      <c r="H45465">
        <v>56</v>
      </c>
      <c r="I45465">
        <v>8</v>
      </c>
      <c r="J45465" t="s">
        <v>1037</v>
      </c>
      <c r="K45465">
        <v>11216</v>
      </c>
      <c r="L45465" t="s">
        <v>25</v>
      </c>
      <c r="M45465" t="s">
        <v>26</v>
      </c>
      <c r="N45465" t="s">
        <v>4525</v>
      </c>
      <c r="O45465" t="s">
        <v>4526</v>
      </c>
      <c r="P45465" s="1">
        <v>45593.654652777775</v>
      </c>
      <c r="Q45465" s="1">
        <v>45748.744004629632</v>
      </c>
      <c r="R45465" s="1"/>
      <c r="S45465" s="1"/>
      <c r="T45465" s="1"/>
    </row>
    <row r="45466" spans="1:20" x14ac:dyDescent="0.25">
      <c r="A45466">
        <v>29310876</v>
      </c>
      <c r="B45466" t="s">
        <v>18</v>
      </c>
      <c r="C45466" t="s">
        <v>4106</v>
      </c>
      <c r="D45466" t="s">
        <v>11902</v>
      </c>
      <c r="E45466">
        <v>303</v>
      </c>
      <c r="F45466">
        <v>36</v>
      </c>
      <c r="G45466">
        <v>25</v>
      </c>
      <c r="H45466">
        <v>56</v>
      </c>
      <c r="I45466">
        <v>8</v>
      </c>
      <c r="J45466" t="s">
        <v>1037</v>
      </c>
      <c r="K45466">
        <v>11216</v>
      </c>
      <c r="L45466" t="s">
        <v>25</v>
      </c>
      <c r="M45466" t="s">
        <v>26</v>
      </c>
      <c r="N45466" t="s">
        <v>4525</v>
      </c>
      <c r="O45466" t="s">
        <v>4526</v>
      </c>
      <c r="P45466" s="1">
        <v>45593.654432870368</v>
      </c>
      <c r="Q45466" s="1">
        <v>45748.744004629632</v>
      </c>
      <c r="R45466" s="1"/>
      <c r="S45466" s="1"/>
      <c r="T45466" s="1"/>
    </row>
    <row r="45467" spans="1:20" x14ac:dyDescent="0.25">
      <c r="A45467">
        <v>29310875</v>
      </c>
      <c r="B45467" t="s">
        <v>18</v>
      </c>
      <c r="C45467" t="s">
        <v>1315</v>
      </c>
      <c r="D45467" t="s">
        <v>11902</v>
      </c>
      <c r="E45467">
        <v>303</v>
      </c>
      <c r="F45467">
        <v>36</v>
      </c>
      <c r="G45467">
        <v>25</v>
      </c>
      <c r="H45467">
        <v>56</v>
      </c>
      <c r="I45467">
        <v>8</v>
      </c>
      <c r="J45467" t="s">
        <v>1037</v>
      </c>
      <c r="K45467">
        <v>11216</v>
      </c>
      <c r="L45467" t="s">
        <v>25</v>
      </c>
      <c r="M45467" t="s">
        <v>26</v>
      </c>
      <c r="N45467" t="s">
        <v>4525</v>
      </c>
      <c r="O45467" t="s">
        <v>4526</v>
      </c>
      <c r="P45467" s="1">
        <v>45593.65421296296</v>
      </c>
      <c r="Q45467" s="1">
        <v>45748.744004629632</v>
      </c>
      <c r="R45467" s="1"/>
      <c r="S45467" s="1"/>
      <c r="T45467" s="1"/>
    </row>
    <row r="45468" spans="1:20" x14ac:dyDescent="0.25">
      <c r="A45468">
        <v>29310874</v>
      </c>
      <c r="B45468" t="s">
        <v>18</v>
      </c>
      <c r="C45468" t="s">
        <v>6870</v>
      </c>
      <c r="D45468" t="s">
        <v>9802</v>
      </c>
      <c r="E45468">
        <v>308</v>
      </c>
      <c r="F45468">
        <v>35</v>
      </c>
      <c r="G45468">
        <v>20</v>
      </c>
      <c r="H45468">
        <v>44</v>
      </c>
      <c r="I45468">
        <v>9</v>
      </c>
      <c r="J45468" t="s">
        <v>1547</v>
      </c>
      <c r="K45468">
        <v>11238</v>
      </c>
      <c r="L45468" t="s">
        <v>25</v>
      </c>
      <c r="M45468" t="s">
        <v>26</v>
      </c>
      <c r="N45468" t="s">
        <v>4525</v>
      </c>
      <c r="O45468" t="s">
        <v>4526</v>
      </c>
      <c r="P45468" s="1">
        <v>45593.653807870367</v>
      </c>
      <c r="Q45468" s="1">
        <v>45748.744004629632</v>
      </c>
      <c r="R45468" s="1"/>
      <c r="S45468" s="1"/>
      <c r="T45468" s="1"/>
    </row>
    <row r="45469" spans="1:20" x14ac:dyDescent="0.25">
      <c r="A45469">
        <v>29310873</v>
      </c>
      <c r="B45469" t="s">
        <v>18</v>
      </c>
      <c r="C45469" t="s">
        <v>953</v>
      </c>
      <c r="D45469" t="s">
        <v>9802</v>
      </c>
      <c r="E45469">
        <v>308</v>
      </c>
      <c r="F45469">
        <v>35</v>
      </c>
      <c r="G45469">
        <v>20</v>
      </c>
      <c r="H45469">
        <v>44</v>
      </c>
      <c r="I45469">
        <v>9</v>
      </c>
      <c r="J45469" t="s">
        <v>1547</v>
      </c>
      <c r="K45469">
        <v>11238</v>
      </c>
      <c r="L45469" t="s">
        <v>25</v>
      </c>
      <c r="M45469" t="s">
        <v>26</v>
      </c>
      <c r="N45469" t="s">
        <v>4525</v>
      </c>
      <c r="O45469" t="s">
        <v>4526</v>
      </c>
      <c r="P45469" s="1">
        <v>45593.653368055559</v>
      </c>
      <c r="Q45469" s="1">
        <v>45748.744004629632</v>
      </c>
      <c r="R45469" s="1"/>
      <c r="S45469" s="1"/>
      <c r="T45469" s="1"/>
    </row>
    <row r="45470" spans="1:20" x14ac:dyDescent="0.25">
      <c r="A45470">
        <v>29310872</v>
      </c>
      <c r="B45470" t="s">
        <v>18</v>
      </c>
      <c r="C45470" t="s">
        <v>9164</v>
      </c>
      <c r="D45470" t="s">
        <v>11902</v>
      </c>
      <c r="E45470">
        <v>303</v>
      </c>
      <c r="F45470">
        <v>36</v>
      </c>
      <c r="G45470">
        <v>25</v>
      </c>
      <c r="H45470">
        <v>56</v>
      </c>
      <c r="I45470">
        <v>8</v>
      </c>
      <c r="J45470" t="s">
        <v>1037</v>
      </c>
      <c r="K45470">
        <v>11216</v>
      </c>
      <c r="L45470" t="s">
        <v>25</v>
      </c>
      <c r="M45470" t="s">
        <v>26</v>
      </c>
      <c r="N45470" t="s">
        <v>4525</v>
      </c>
      <c r="O45470" t="s">
        <v>4526</v>
      </c>
      <c r="P45470" s="1">
        <v>45593.652870370373</v>
      </c>
      <c r="Q45470" s="1">
        <v>45748.744004629632</v>
      </c>
      <c r="R45470" s="1"/>
      <c r="S45470" s="1"/>
      <c r="T45470" s="1"/>
    </row>
    <row r="45471" spans="1:20" x14ac:dyDescent="0.25">
      <c r="A45471">
        <v>29310871</v>
      </c>
      <c r="B45471" t="s">
        <v>18</v>
      </c>
      <c r="C45471" t="s">
        <v>939</v>
      </c>
      <c r="D45471" t="s">
        <v>11902</v>
      </c>
      <c r="E45471">
        <v>303</v>
      </c>
      <c r="F45471">
        <v>36</v>
      </c>
      <c r="G45471">
        <v>25</v>
      </c>
      <c r="H45471">
        <v>56</v>
      </c>
      <c r="I45471">
        <v>8</v>
      </c>
      <c r="J45471" t="s">
        <v>1037</v>
      </c>
      <c r="K45471">
        <v>11216</v>
      </c>
      <c r="L45471" t="s">
        <v>25</v>
      </c>
      <c r="M45471" t="s">
        <v>26</v>
      </c>
      <c r="N45471" t="s">
        <v>4525</v>
      </c>
      <c r="O45471" t="s">
        <v>4526</v>
      </c>
      <c r="P45471" s="1">
        <v>45593.652569444443</v>
      </c>
      <c r="Q45471" s="1">
        <v>45748.744004629632</v>
      </c>
      <c r="R45471" s="1"/>
      <c r="S45471" s="1"/>
      <c r="T45471" s="1"/>
    </row>
    <row r="45472" spans="1:20" x14ac:dyDescent="0.25">
      <c r="A45472">
        <v>29310870</v>
      </c>
      <c r="B45472" t="s">
        <v>18</v>
      </c>
      <c r="C45472" t="s">
        <v>4616</v>
      </c>
      <c r="D45472" t="s">
        <v>8725</v>
      </c>
      <c r="E45472">
        <v>303</v>
      </c>
      <c r="F45472">
        <v>36</v>
      </c>
      <c r="G45472">
        <v>25</v>
      </c>
      <c r="H45472">
        <v>56</v>
      </c>
      <c r="I45472">
        <v>8</v>
      </c>
      <c r="J45472" t="s">
        <v>1037</v>
      </c>
      <c r="K45472">
        <v>11216</v>
      </c>
      <c r="L45472" t="s">
        <v>25</v>
      </c>
      <c r="M45472" t="s">
        <v>26</v>
      </c>
      <c r="N45472" t="s">
        <v>4525</v>
      </c>
      <c r="O45472" t="s">
        <v>4526</v>
      </c>
      <c r="P45472" s="1">
        <v>45593.651631944442</v>
      </c>
      <c r="Q45472" s="1">
        <v>45748.744004629632</v>
      </c>
      <c r="R45472" s="1"/>
      <c r="S45472" s="1"/>
      <c r="T45472" s="1"/>
    </row>
    <row r="45473" spans="1:20" x14ac:dyDescent="0.25">
      <c r="A45473">
        <v>29310869</v>
      </c>
      <c r="B45473" t="s">
        <v>18</v>
      </c>
      <c r="C45473" t="s">
        <v>10629</v>
      </c>
      <c r="D45473" t="s">
        <v>8725</v>
      </c>
      <c r="E45473">
        <v>303</v>
      </c>
      <c r="F45473">
        <v>36</v>
      </c>
      <c r="G45473">
        <v>25</v>
      </c>
      <c r="H45473">
        <v>57</v>
      </c>
      <c r="I45473">
        <v>8</v>
      </c>
      <c r="J45473" t="s">
        <v>1037</v>
      </c>
      <c r="K45473">
        <v>11216</v>
      </c>
      <c r="L45473" t="s">
        <v>25</v>
      </c>
      <c r="M45473" t="s">
        <v>26</v>
      </c>
      <c r="N45473" t="s">
        <v>4525</v>
      </c>
      <c r="O45473" t="s">
        <v>4526</v>
      </c>
      <c r="P45473" s="1">
        <v>45593.651238425926</v>
      </c>
      <c r="Q45473" s="1">
        <v>45748.744004629632</v>
      </c>
      <c r="R45473" s="1"/>
      <c r="S45473" s="1"/>
      <c r="T45473" s="1"/>
    </row>
    <row r="45474" spans="1:20" x14ac:dyDescent="0.25">
      <c r="A45474">
        <v>29310868</v>
      </c>
      <c r="B45474" t="s">
        <v>18</v>
      </c>
      <c r="C45474" t="s">
        <v>9321</v>
      </c>
      <c r="D45474" t="s">
        <v>8725</v>
      </c>
      <c r="E45474">
        <v>303</v>
      </c>
      <c r="F45474">
        <v>36</v>
      </c>
      <c r="G45474">
        <v>25</v>
      </c>
      <c r="H45474">
        <v>57</v>
      </c>
      <c r="I45474">
        <v>8</v>
      </c>
      <c r="J45474" t="s">
        <v>1037</v>
      </c>
      <c r="K45474">
        <v>11216</v>
      </c>
      <c r="L45474" t="s">
        <v>25</v>
      </c>
      <c r="M45474" t="s">
        <v>26</v>
      </c>
      <c r="N45474" t="s">
        <v>4525</v>
      </c>
      <c r="O45474" t="s">
        <v>4526</v>
      </c>
      <c r="P45474" s="1">
        <v>45593.650300925925</v>
      </c>
      <c r="Q45474" s="1">
        <v>45748.744004629632</v>
      </c>
      <c r="R45474" s="1"/>
      <c r="S45474" s="1"/>
      <c r="T45474" s="1"/>
    </row>
    <row r="45475" spans="1:20" x14ac:dyDescent="0.25">
      <c r="A45475">
        <v>29310867</v>
      </c>
      <c r="B45475" t="s">
        <v>18</v>
      </c>
      <c r="C45475" t="s">
        <v>1783</v>
      </c>
      <c r="D45475" t="s">
        <v>8725</v>
      </c>
      <c r="E45475">
        <v>303</v>
      </c>
      <c r="F45475">
        <v>36</v>
      </c>
      <c r="G45475">
        <v>25</v>
      </c>
      <c r="H45475">
        <v>57</v>
      </c>
      <c r="I45475">
        <v>8</v>
      </c>
      <c r="J45475" t="s">
        <v>1037</v>
      </c>
      <c r="K45475">
        <v>11216</v>
      </c>
      <c r="L45475" t="s">
        <v>25</v>
      </c>
      <c r="M45475" t="s">
        <v>26</v>
      </c>
      <c r="N45475" t="s">
        <v>4525</v>
      </c>
      <c r="O45475" t="s">
        <v>4526</v>
      </c>
      <c r="P45475" s="1">
        <v>45593.64943287037</v>
      </c>
      <c r="Q45475" s="1">
        <v>45748.744004629632</v>
      </c>
      <c r="R45475" s="1"/>
      <c r="S45475" s="1"/>
      <c r="T45475" s="1"/>
    </row>
    <row r="45476" spans="1:20" x14ac:dyDescent="0.25">
      <c r="A45476">
        <v>29310866</v>
      </c>
      <c r="B45476" t="s">
        <v>18</v>
      </c>
      <c r="C45476" t="s">
        <v>5961</v>
      </c>
      <c r="D45476" t="s">
        <v>8725</v>
      </c>
      <c r="E45476">
        <v>303</v>
      </c>
      <c r="F45476">
        <v>36</v>
      </c>
      <c r="G45476">
        <v>25</v>
      </c>
      <c r="H45476">
        <v>57</v>
      </c>
      <c r="I45476">
        <v>8</v>
      </c>
      <c r="J45476" t="s">
        <v>1037</v>
      </c>
      <c r="K45476">
        <v>11216</v>
      </c>
      <c r="L45476" t="s">
        <v>25</v>
      </c>
      <c r="M45476" t="s">
        <v>26</v>
      </c>
      <c r="N45476" t="s">
        <v>4525</v>
      </c>
      <c r="O45476" t="s">
        <v>4526</v>
      </c>
      <c r="P45476" s="1">
        <v>45593.649236111109</v>
      </c>
      <c r="Q45476" s="1">
        <v>45748.744004629632</v>
      </c>
      <c r="R45476" s="1"/>
      <c r="S45476" s="1"/>
      <c r="T45476" s="1"/>
    </row>
    <row r="45477" spans="1:20" x14ac:dyDescent="0.25">
      <c r="A45477">
        <v>29311166</v>
      </c>
      <c r="B45477" t="s">
        <v>18</v>
      </c>
      <c r="C45477" t="s">
        <v>4078</v>
      </c>
      <c r="D45477" t="s">
        <v>8725</v>
      </c>
      <c r="E45477">
        <v>303</v>
      </c>
      <c r="F45477">
        <v>36</v>
      </c>
      <c r="G45477">
        <v>25</v>
      </c>
      <c r="H45477">
        <v>57</v>
      </c>
      <c r="I45477">
        <v>8</v>
      </c>
      <c r="J45477" t="s">
        <v>1037</v>
      </c>
      <c r="K45477">
        <v>11216</v>
      </c>
      <c r="L45477" t="s">
        <v>25</v>
      </c>
      <c r="M45477" t="s">
        <v>26</v>
      </c>
      <c r="N45477" t="s">
        <v>4525</v>
      </c>
      <c r="O45477" t="s">
        <v>4526</v>
      </c>
      <c r="P45477" s="1">
        <v>45593.648923611108</v>
      </c>
      <c r="Q45477" s="1">
        <v>45748.744004629632</v>
      </c>
      <c r="R45477" s="1"/>
      <c r="S45477" s="1"/>
      <c r="T45477" s="1"/>
    </row>
    <row r="45478" spans="1:20" x14ac:dyDescent="0.25">
      <c r="A45478">
        <v>29310864</v>
      </c>
      <c r="B45478" t="s">
        <v>18</v>
      </c>
      <c r="C45478" t="s">
        <v>4387</v>
      </c>
      <c r="D45478" t="s">
        <v>8725</v>
      </c>
      <c r="E45478">
        <v>303</v>
      </c>
      <c r="F45478">
        <v>36</v>
      </c>
      <c r="G45478">
        <v>25</v>
      </c>
      <c r="H45478">
        <v>57</v>
      </c>
      <c r="I45478">
        <v>8</v>
      </c>
      <c r="J45478" t="s">
        <v>1037</v>
      </c>
      <c r="K45478">
        <v>11216</v>
      </c>
      <c r="L45478" t="s">
        <v>25</v>
      </c>
      <c r="M45478" t="s">
        <v>26</v>
      </c>
      <c r="N45478" t="s">
        <v>4525</v>
      </c>
      <c r="O45478" t="s">
        <v>4526</v>
      </c>
      <c r="P45478" s="1">
        <v>45593.648622685185</v>
      </c>
      <c r="Q45478" s="1">
        <v>45748.744004629632</v>
      </c>
      <c r="R45478" s="1"/>
      <c r="S45478" s="1"/>
      <c r="T45478" s="1"/>
    </row>
    <row r="45479" spans="1:20" x14ac:dyDescent="0.25">
      <c r="A45479">
        <v>29310865</v>
      </c>
      <c r="B45479" t="s">
        <v>20</v>
      </c>
      <c r="C45479" t="s">
        <v>18158</v>
      </c>
      <c r="D45479" t="s">
        <v>3093</v>
      </c>
      <c r="E45479">
        <v>409</v>
      </c>
      <c r="F45479">
        <v>29</v>
      </c>
      <c r="G45479">
        <v>15</v>
      </c>
      <c r="H45479">
        <v>24</v>
      </c>
      <c r="I45479">
        <v>5</v>
      </c>
      <c r="J45479" t="s">
        <v>3166</v>
      </c>
      <c r="K45479">
        <v>11418</v>
      </c>
      <c r="L45479" t="s">
        <v>22</v>
      </c>
      <c r="M45479" t="s">
        <v>61</v>
      </c>
      <c r="N45479" t="s">
        <v>38</v>
      </c>
      <c r="O45479" t="s">
        <v>39</v>
      </c>
      <c r="P45479" s="1">
        <v>45593.648611111108</v>
      </c>
      <c r="Q45479" s="1">
        <v>45739.374895833331</v>
      </c>
      <c r="R45479" s="1"/>
      <c r="S45479" s="1"/>
      <c r="T45479" s="1"/>
    </row>
    <row r="45480" spans="1:20" x14ac:dyDescent="0.25">
      <c r="A45480">
        <v>29310863</v>
      </c>
      <c r="B45480" t="s">
        <v>18</v>
      </c>
      <c r="C45480" t="s">
        <v>8629</v>
      </c>
      <c r="D45480" t="s">
        <v>8725</v>
      </c>
      <c r="E45480">
        <v>303</v>
      </c>
      <c r="F45480">
        <v>36</v>
      </c>
      <c r="G45480">
        <v>25</v>
      </c>
      <c r="H45480">
        <v>57</v>
      </c>
      <c r="I45480">
        <v>8</v>
      </c>
      <c r="J45480" t="s">
        <v>1037</v>
      </c>
      <c r="K45480">
        <v>11216</v>
      </c>
      <c r="L45480" t="s">
        <v>25</v>
      </c>
      <c r="M45480" t="s">
        <v>26</v>
      </c>
      <c r="N45480" t="s">
        <v>4525</v>
      </c>
      <c r="O45480" t="s">
        <v>4526</v>
      </c>
      <c r="P45480" s="1">
        <v>45593.648240740738</v>
      </c>
      <c r="Q45480" s="1">
        <v>45748.744004629632</v>
      </c>
      <c r="R45480" s="1"/>
      <c r="S45480" s="1"/>
      <c r="T45480" s="1"/>
    </row>
    <row r="45481" spans="1:20" x14ac:dyDescent="0.25">
      <c r="A45481">
        <v>29310862</v>
      </c>
      <c r="B45481" t="s">
        <v>18</v>
      </c>
      <c r="C45481" t="s">
        <v>1282</v>
      </c>
      <c r="D45481" t="s">
        <v>8725</v>
      </c>
      <c r="E45481">
        <v>303</v>
      </c>
      <c r="F45481">
        <v>36</v>
      </c>
      <c r="G45481">
        <v>25</v>
      </c>
      <c r="H45481">
        <v>57</v>
      </c>
      <c r="I45481">
        <v>8</v>
      </c>
      <c r="J45481" t="s">
        <v>1037</v>
      </c>
      <c r="K45481">
        <v>11216</v>
      </c>
      <c r="L45481" t="s">
        <v>25</v>
      </c>
      <c r="M45481" t="s">
        <v>26</v>
      </c>
      <c r="N45481" t="s">
        <v>4525</v>
      </c>
      <c r="O45481" t="s">
        <v>4526</v>
      </c>
      <c r="P45481" s="1">
        <v>45593.647974537038</v>
      </c>
      <c r="Q45481" s="1">
        <v>45748.744004629632</v>
      </c>
      <c r="R45481" s="1"/>
      <c r="S45481" s="1"/>
      <c r="T45481" s="1"/>
    </row>
    <row r="45482" spans="1:20" x14ac:dyDescent="0.25">
      <c r="A45482">
        <v>29310861</v>
      </c>
      <c r="B45482" t="s">
        <v>18</v>
      </c>
      <c r="C45482" t="s">
        <v>4537</v>
      </c>
      <c r="D45482" t="s">
        <v>8725</v>
      </c>
      <c r="E45482">
        <v>303</v>
      </c>
      <c r="F45482">
        <v>36</v>
      </c>
      <c r="G45482">
        <v>25</v>
      </c>
      <c r="H45482">
        <v>57</v>
      </c>
      <c r="I45482">
        <v>8</v>
      </c>
      <c r="J45482" t="s">
        <v>1037</v>
      </c>
      <c r="K45482">
        <v>11216</v>
      </c>
      <c r="L45482" t="s">
        <v>25</v>
      </c>
      <c r="M45482" t="s">
        <v>26</v>
      </c>
      <c r="N45482" t="s">
        <v>4525</v>
      </c>
      <c r="O45482" t="s">
        <v>4526</v>
      </c>
      <c r="P45482" s="1">
        <v>45593.647650462961</v>
      </c>
      <c r="Q45482" s="1">
        <v>45748.744004629632</v>
      </c>
      <c r="R45482" s="1"/>
      <c r="S45482" s="1"/>
      <c r="T45482" s="1"/>
    </row>
    <row r="45483" spans="1:20" x14ac:dyDescent="0.25">
      <c r="A45483">
        <v>29310860</v>
      </c>
      <c r="B45483" t="s">
        <v>18</v>
      </c>
      <c r="C45483" t="s">
        <v>1515</v>
      </c>
      <c r="D45483" t="s">
        <v>8725</v>
      </c>
      <c r="E45483">
        <v>303</v>
      </c>
      <c r="F45483">
        <v>36</v>
      </c>
      <c r="G45483">
        <v>25</v>
      </c>
      <c r="H45483">
        <v>57</v>
      </c>
      <c r="I45483">
        <v>8</v>
      </c>
      <c r="J45483" t="s">
        <v>1037</v>
      </c>
      <c r="K45483">
        <v>11216</v>
      </c>
      <c r="L45483" t="s">
        <v>25</v>
      </c>
      <c r="M45483" t="s">
        <v>26</v>
      </c>
      <c r="N45483" t="s">
        <v>4525</v>
      </c>
      <c r="O45483" t="s">
        <v>4526</v>
      </c>
      <c r="P45483" s="1">
        <v>45593.647430555553</v>
      </c>
      <c r="Q45483" s="1">
        <v>45748.744004629632</v>
      </c>
      <c r="R45483" s="1"/>
      <c r="S45483" s="1"/>
      <c r="T45483" s="1"/>
    </row>
    <row r="45484" spans="1:20" x14ac:dyDescent="0.25">
      <c r="A45484">
        <v>29310859</v>
      </c>
      <c r="B45484" t="s">
        <v>18</v>
      </c>
      <c r="C45484" t="s">
        <v>6731</v>
      </c>
      <c r="D45484" t="s">
        <v>8725</v>
      </c>
      <c r="E45484">
        <v>303</v>
      </c>
      <c r="F45484">
        <v>36</v>
      </c>
      <c r="G45484">
        <v>25</v>
      </c>
      <c r="H45484">
        <v>57</v>
      </c>
      <c r="I45484">
        <v>8</v>
      </c>
      <c r="J45484" t="s">
        <v>1037</v>
      </c>
      <c r="K45484">
        <v>11216</v>
      </c>
      <c r="L45484" t="s">
        <v>25</v>
      </c>
      <c r="M45484" t="s">
        <v>26</v>
      </c>
      <c r="N45484" t="s">
        <v>4525</v>
      </c>
      <c r="O45484" t="s">
        <v>4526</v>
      </c>
      <c r="P45484" s="1">
        <v>45593.647141203706</v>
      </c>
      <c r="Q45484" s="1">
        <v>45748.744004629632</v>
      </c>
      <c r="R45484" s="1"/>
      <c r="S45484" s="1"/>
      <c r="T45484" s="1"/>
    </row>
    <row r="45485" spans="1:20" x14ac:dyDescent="0.25">
      <c r="A45485">
        <v>29310858</v>
      </c>
      <c r="B45485" t="s">
        <v>18</v>
      </c>
      <c r="C45485" t="s">
        <v>6861</v>
      </c>
      <c r="D45485" t="s">
        <v>8725</v>
      </c>
      <c r="E45485">
        <v>303</v>
      </c>
      <c r="F45485">
        <v>36</v>
      </c>
      <c r="G45485">
        <v>25</v>
      </c>
      <c r="H45485">
        <v>57</v>
      </c>
      <c r="I45485">
        <v>8</v>
      </c>
      <c r="J45485" t="s">
        <v>1037</v>
      </c>
      <c r="K45485">
        <v>11216</v>
      </c>
      <c r="L45485" t="s">
        <v>25</v>
      </c>
      <c r="M45485" t="s">
        <v>26</v>
      </c>
      <c r="N45485" t="s">
        <v>4525</v>
      </c>
      <c r="O45485" t="s">
        <v>4526</v>
      </c>
      <c r="P45485" s="1">
        <v>45593.646574074075</v>
      </c>
      <c r="Q45485" s="1">
        <v>45748.744004629632</v>
      </c>
      <c r="R45485" s="1"/>
      <c r="S45485" s="1"/>
      <c r="T45485" s="1"/>
    </row>
    <row r="45486" spans="1:20" x14ac:dyDescent="0.25">
      <c r="A45486">
        <v>29310857</v>
      </c>
      <c r="B45486" t="s">
        <v>18</v>
      </c>
      <c r="C45486" t="s">
        <v>1541</v>
      </c>
      <c r="D45486" t="s">
        <v>8725</v>
      </c>
      <c r="E45486">
        <v>303</v>
      </c>
      <c r="F45486">
        <v>36</v>
      </c>
      <c r="G45486">
        <v>25</v>
      </c>
      <c r="H45486">
        <v>57</v>
      </c>
      <c r="I45486">
        <v>8</v>
      </c>
      <c r="J45486" t="s">
        <v>1037</v>
      </c>
      <c r="K45486">
        <v>11216</v>
      </c>
      <c r="L45486" t="s">
        <v>25</v>
      </c>
      <c r="M45486" t="s">
        <v>26</v>
      </c>
      <c r="N45486" t="s">
        <v>4525</v>
      </c>
      <c r="O45486" t="s">
        <v>4526</v>
      </c>
      <c r="P45486" s="1">
        <v>45593.646331018521</v>
      </c>
      <c r="Q45486" s="1">
        <v>45748.744004629632</v>
      </c>
      <c r="R45486" s="1"/>
      <c r="S45486" s="1"/>
      <c r="T45486" s="1"/>
    </row>
    <row r="45487" spans="1:20" x14ac:dyDescent="0.25">
      <c r="A45487">
        <v>29310856</v>
      </c>
      <c r="B45487" t="s">
        <v>18</v>
      </c>
      <c r="C45487" t="s">
        <v>7404</v>
      </c>
      <c r="D45487" t="s">
        <v>277</v>
      </c>
      <c r="E45487">
        <v>303</v>
      </c>
      <c r="F45487">
        <v>36</v>
      </c>
      <c r="G45487">
        <v>25</v>
      </c>
      <c r="H45487">
        <v>57</v>
      </c>
      <c r="I45487">
        <v>8</v>
      </c>
      <c r="J45487" t="s">
        <v>1037</v>
      </c>
      <c r="K45487">
        <v>11216</v>
      </c>
      <c r="L45487" t="s">
        <v>25</v>
      </c>
      <c r="M45487" t="s">
        <v>26</v>
      </c>
      <c r="N45487" t="s">
        <v>4525</v>
      </c>
      <c r="O45487" t="s">
        <v>4526</v>
      </c>
      <c r="P45487" s="1">
        <v>45593.645879629628</v>
      </c>
      <c r="Q45487" s="1">
        <v>45748.744004629632</v>
      </c>
      <c r="R45487" s="1"/>
      <c r="S45487" s="1"/>
      <c r="T45487" s="1"/>
    </row>
    <row r="45488" spans="1:20" x14ac:dyDescent="0.25">
      <c r="A45488">
        <v>29310855</v>
      </c>
      <c r="B45488" t="s">
        <v>18</v>
      </c>
      <c r="C45488" t="s">
        <v>1551</v>
      </c>
      <c r="D45488" t="s">
        <v>8725</v>
      </c>
      <c r="E45488">
        <v>303</v>
      </c>
      <c r="F45488">
        <v>36</v>
      </c>
      <c r="G45488">
        <v>25</v>
      </c>
      <c r="H45488">
        <v>57</v>
      </c>
      <c r="I45488">
        <v>8</v>
      </c>
      <c r="J45488" t="s">
        <v>1037</v>
      </c>
      <c r="K45488">
        <v>11216</v>
      </c>
      <c r="L45488" t="s">
        <v>25</v>
      </c>
      <c r="M45488" t="s">
        <v>26</v>
      </c>
      <c r="N45488" t="s">
        <v>4525</v>
      </c>
      <c r="O45488" t="s">
        <v>4526</v>
      </c>
      <c r="P45488" s="1">
        <v>45593.643888888888</v>
      </c>
      <c r="Q45488" s="1">
        <v>45748.744004629632</v>
      </c>
      <c r="R45488" s="1"/>
      <c r="S45488" s="1"/>
      <c r="T45488" s="1"/>
    </row>
    <row r="45489" spans="1:20" x14ac:dyDescent="0.25">
      <c r="A45489">
        <v>29310854</v>
      </c>
      <c r="B45489" t="s">
        <v>18</v>
      </c>
      <c r="C45489" t="s">
        <v>2509</v>
      </c>
      <c r="D45489" t="s">
        <v>1041</v>
      </c>
      <c r="E45489">
        <v>303</v>
      </c>
      <c r="F45489">
        <v>36</v>
      </c>
      <c r="G45489">
        <v>25</v>
      </c>
      <c r="H45489">
        <v>57</v>
      </c>
      <c r="I45489">
        <v>8</v>
      </c>
      <c r="J45489" t="s">
        <v>1145</v>
      </c>
      <c r="K45489">
        <v>11216</v>
      </c>
      <c r="L45489" t="s">
        <v>25</v>
      </c>
      <c r="M45489" t="s">
        <v>26</v>
      </c>
      <c r="N45489" t="s">
        <v>4525</v>
      </c>
      <c r="O45489" t="s">
        <v>4526</v>
      </c>
      <c r="P45489" s="1">
        <v>45593.643437500003</v>
      </c>
      <c r="Q45489" s="1">
        <v>45748.744004629632</v>
      </c>
      <c r="R45489" s="1"/>
      <c r="S45489" s="1"/>
      <c r="T45489" s="1"/>
    </row>
    <row r="45490" spans="1:20" x14ac:dyDescent="0.25">
      <c r="A45490">
        <v>29310853</v>
      </c>
      <c r="B45490" t="s">
        <v>18</v>
      </c>
      <c r="C45490" t="s">
        <v>1126</v>
      </c>
      <c r="D45490" t="s">
        <v>8725</v>
      </c>
      <c r="E45490">
        <v>303</v>
      </c>
      <c r="F45490">
        <v>36</v>
      </c>
      <c r="G45490">
        <v>25</v>
      </c>
      <c r="H45490">
        <v>57</v>
      </c>
      <c r="I45490">
        <v>8</v>
      </c>
      <c r="J45490" t="s">
        <v>1037</v>
      </c>
      <c r="K45490">
        <v>11216</v>
      </c>
      <c r="L45490" t="s">
        <v>25</v>
      </c>
      <c r="M45490" t="s">
        <v>26</v>
      </c>
      <c r="N45490" t="s">
        <v>4525</v>
      </c>
      <c r="O45490" t="s">
        <v>4526</v>
      </c>
      <c r="P45490" s="1">
        <v>45593.643414351849</v>
      </c>
      <c r="Q45490" s="1">
        <v>45748.744004629632</v>
      </c>
      <c r="R45490" s="1"/>
      <c r="S45490" s="1"/>
      <c r="T45490" s="1"/>
    </row>
    <row r="45491" spans="1:20" x14ac:dyDescent="0.25">
      <c r="A45491">
        <v>29310852</v>
      </c>
      <c r="B45491" t="s">
        <v>18</v>
      </c>
      <c r="C45491" t="s">
        <v>6995</v>
      </c>
      <c r="D45491" t="s">
        <v>8725</v>
      </c>
      <c r="E45491">
        <v>303</v>
      </c>
      <c r="F45491">
        <v>36</v>
      </c>
      <c r="G45491">
        <v>25</v>
      </c>
      <c r="H45491">
        <v>57</v>
      </c>
      <c r="I45491">
        <v>8</v>
      </c>
      <c r="J45491" t="s">
        <v>1037</v>
      </c>
      <c r="K45491">
        <v>11216</v>
      </c>
      <c r="L45491" t="s">
        <v>25</v>
      </c>
      <c r="M45491" t="s">
        <v>26</v>
      </c>
      <c r="N45491" t="s">
        <v>4525</v>
      </c>
      <c r="O45491" t="s">
        <v>4526</v>
      </c>
      <c r="P45491" s="1">
        <v>45593.643136574072</v>
      </c>
      <c r="Q45491" s="1">
        <v>45748.744004629632</v>
      </c>
      <c r="R45491" s="1"/>
      <c r="S45491" s="1"/>
      <c r="T45491" s="1"/>
    </row>
    <row r="45492" spans="1:20" x14ac:dyDescent="0.25">
      <c r="A45492">
        <v>29310851</v>
      </c>
      <c r="B45492" t="s">
        <v>18</v>
      </c>
      <c r="C45492" t="s">
        <v>1010</v>
      </c>
      <c r="D45492" t="s">
        <v>8725</v>
      </c>
      <c r="E45492">
        <v>303</v>
      </c>
      <c r="F45492">
        <v>36</v>
      </c>
      <c r="G45492">
        <v>25</v>
      </c>
      <c r="H45492">
        <v>57</v>
      </c>
      <c r="I45492">
        <v>8</v>
      </c>
      <c r="J45492" t="s">
        <v>1037</v>
      </c>
      <c r="K45492">
        <v>11216</v>
      </c>
      <c r="L45492" t="s">
        <v>25</v>
      </c>
      <c r="M45492" t="s">
        <v>26</v>
      </c>
      <c r="N45492" t="s">
        <v>4525</v>
      </c>
      <c r="O45492" t="s">
        <v>4526</v>
      </c>
      <c r="P45492" s="1">
        <v>45593.64271990741</v>
      </c>
      <c r="Q45492" s="1">
        <v>45748.744004629632</v>
      </c>
      <c r="R45492" s="1"/>
      <c r="S45492" s="1"/>
      <c r="T45492" s="1"/>
    </row>
    <row r="45493" spans="1:20" x14ac:dyDescent="0.25">
      <c r="A45493">
        <v>29310850</v>
      </c>
      <c r="B45493" t="s">
        <v>18</v>
      </c>
      <c r="C45493" t="s">
        <v>384</v>
      </c>
      <c r="D45493" t="s">
        <v>8725</v>
      </c>
      <c r="E45493">
        <v>303</v>
      </c>
      <c r="F45493">
        <v>36</v>
      </c>
      <c r="G45493">
        <v>25</v>
      </c>
      <c r="H45493">
        <v>57</v>
      </c>
      <c r="I45493">
        <v>8</v>
      </c>
      <c r="J45493" t="s">
        <v>1037</v>
      </c>
      <c r="K45493">
        <v>11216</v>
      </c>
      <c r="L45493" t="s">
        <v>25</v>
      </c>
      <c r="M45493" t="s">
        <v>26</v>
      </c>
      <c r="N45493" t="s">
        <v>4525</v>
      </c>
      <c r="O45493" t="s">
        <v>4526</v>
      </c>
      <c r="P45493" s="1">
        <v>45593.642025462963</v>
      </c>
      <c r="Q45493" s="1">
        <v>45748.744004629632</v>
      </c>
      <c r="R45493" s="1"/>
      <c r="S45493" s="1"/>
      <c r="T45493" s="1"/>
    </row>
    <row r="45494" spans="1:20" x14ac:dyDescent="0.25">
      <c r="A45494">
        <v>29310849</v>
      </c>
      <c r="B45494" t="s">
        <v>18</v>
      </c>
      <c r="C45494" t="s">
        <v>396</v>
      </c>
      <c r="D45494" t="s">
        <v>8725</v>
      </c>
      <c r="E45494">
        <v>303</v>
      </c>
      <c r="F45494">
        <v>36</v>
      </c>
      <c r="G45494">
        <v>25</v>
      </c>
      <c r="H45494">
        <v>57</v>
      </c>
      <c r="I45494">
        <v>8</v>
      </c>
      <c r="J45494" t="s">
        <v>1037</v>
      </c>
      <c r="K45494">
        <v>11216</v>
      </c>
      <c r="L45494" t="s">
        <v>25</v>
      </c>
      <c r="M45494" t="s">
        <v>26</v>
      </c>
      <c r="N45494" t="s">
        <v>4525</v>
      </c>
      <c r="O45494" t="s">
        <v>4526</v>
      </c>
      <c r="P45494" s="1">
        <v>45593.641400462962</v>
      </c>
      <c r="Q45494" s="1">
        <v>45748.744004629632</v>
      </c>
      <c r="R45494" s="1"/>
      <c r="S45494" s="1"/>
      <c r="T45494" s="1"/>
    </row>
    <row r="45495" spans="1:20" x14ac:dyDescent="0.25">
      <c r="A45495">
        <v>29310848</v>
      </c>
      <c r="B45495" t="s">
        <v>18</v>
      </c>
      <c r="C45495" t="s">
        <v>1757</v>
      </c>
      <c r="D45495" t="s">
        <v>8725</v>
      </c>
      <c r="E45495">
        <v>303</v>
      </c>
      <c r="F45495">
        <v>36</v>
      </c>
      <c r="G45495">
        <v>25</v>
      </c>
      <c r="H45495">
        <v>57</v>
      </c>
      <c r="I45495">
        <v>8</v>
      </c>
      <c r="J45495" t="s">
        <v>1037</v>
      </c>
      <c r="K45495">
        <v>11216</v>
      </c>
      <c r="L45495" t="s">
        <v>25</v>
      </c>
      <c r="M45495" t="s">
        <v>26</v>
      </c>
      <c r="N45495" t="s">
        <v>4525</v>
      </c>
      <c r="O45495" t="s">
        <v>4526</v>
      </c>
      <c r="P45495" s="1">
        <v>45593.641145833331</v>
      </c>
      <c r="Q45495" s="1">
        <v>45748.744004629632</v>
      </c>
      <c r="R45495" s="1"/>
      <c r="S45495" s="1"/>
      <c r="T45495" s="1"/>
    </row>
    <row r="45496" spans="1:20" x14ac:dyDescent="0.25">
      <c r="A45496">
        <v>29310847</v>
      </c>
      <c r="B45496" t="s">
        <v>18</v>
      </c>
      <c r="C45496" t="s">
        <v>5257</v>
      </c>
      <c r="D45496" t="s">
        <v>8725</v>
      </c>
      <c r="E45496">
        <v>303</v>
      </c>
      <c r="F45496">
        <v>36</v>
      </c>
      <c r="G45496">
        <v>25</v>
      </c>
      <c r="H45496">
        <v>57</v>
      </c>
      <c r="I45496">
        <v>8</v>
      </c>
      <c r="J45496" t="s">
        <v>1037</v>
      </c>
      <c r="K45496">
        <v>11216</v>
      </c>
      <c r="L45496" t="s">
        <v>25</v>
      </c>
      <c r="M45496" t="s">
        <v>26</v>
      </c>
      <c r="N45496" t="s">
        <v>4525</v>
      </c>
      <c r="O45496" t="s">
        <v>4526</v>
      </c>
      <c r="P45496" s="1">
        <v>45593.640706018516</v>
      </c>
      <c r="Q45496" s="1">
        <v>45748.744004629632</v>
      </c>
      <c r="R45496" s="1"/>
      <c r="S45496" s="1"/>
      <c r="T45496" s="1"/>
    </row>
    <row r="45497" spans="1:20" x14ac:dyDescent="0.25">
      <c r="A45497">
        <v>29310846</v>
      </c>
      <c r="B45497" t="s">
        <v>18</v>
      </c>
      <c r="C45497" t="s">
        <v>6252</v>
      </c>
      <c r="D45497" t="s">
        <v>8725</v>
      </c>
      <c r="E45497">
        <v>303</v>
      </c>
      <c r="F45497">
        <v>36</v>
      </c>
      <c r="G45497">
        <v>25</v>
      </c>
      <c r="H45497">
        <v>57</v>
      </c>
      <c r="I45497">
        <v>8</v>
      </c>
      <c r="J45497" t="s">
        <v>1037</v>
      </c>
      <c r="K45497">
        <v>11216</v>
      </c>
      <c r="L45497" t="s">
        <v>25</v>
      </c>
      <c r="M45497" t="s">
        <v>26</v>
      </c>
      <c r="N45497" t="s">
        <v>4525</v>
      </c>
      <c r="O45497" t="s">
        <v>4526</v>
      </c>
      <c r="P45497" s="1">
        <v>45593.640474537038</v>
      </c>
      <c r="Q45497" s="1">
        <v>45748.744004629632</v>
      </c>
      <c r="R45497" s="1"/>
      <c r="S45497" s="1"/>
      <c r="T45497" s="1"/>
    </row>
    <row r="45498" spans="1:20" x14ac:dyDescent="0.25">
      <c r="A45498">
        <v>29310845</v>
      </c>
      <c r="B45498" t="s">
        <v>18</v>
      </c>
      <c r="C45498" t="s">
        <v>8220</v>
      </c>
      <c r="D45498" t="s">
        <v>8725</v>
      </c>
      <c r="E45498">
        <v>303</v>
      </c>
      <c r="F45498">
        <v>36</v>
      </c>
      <c r="G45498">
        <v>25</v>
      </c>
      <c r="H45498">
        <v>57</v>
      </c>
      <c r="I45498">
        <v>8</v>
      </c>
      <c r="J45498" t="s">
        <v>1037</v>
      </c>
      <c r="K45498">
        <v>11216</v>
      </c>
      <c r="L45498" t="s">
        <v>25</v>
      </c>
      <c r="M45498" t="s">
        <v>26</v>
      </c>
      <c r="N45498" t="s">
        <v>4525</v>
      </c>
      <c r="O45498" t="s">
        <v>4526</v>
      </c>
      <c r="P45498" s="1">
        <v>45593.639826388891</v>
      </c>
      <c r="Q45498" s="1">
        <v>45748.744004629632</v>
      </c>
      <c r="R45498" s="1"/>
      <c r="S45498" s="1"/>
      <c r="T45498" s="1"/>
    </row>
    <row r="45499" spans="1:20" x14ac:dyDescent="0.25">
      <c r="A45499">
        <v>29310844</v>
      </c>
      <c r="B45499" t="s">
        <v>18</v>
      </c>
      <c r="C45499" t="s">
        <v>2863</v>
      </c>
      <c r="D45499" t="s">
        <v>8725</v>
      </c>
      <c r="E45499">
        <v>303</v>
      </c>
      <c r="F45499">
        <v>36</v>
      </c>
      <c r="G45499">
        <v>25</v>
      </c>
      <c r="H45499">
        <v>57</v>
      </c>
      <c r="I45499">
        <v>8</v>
      </c>
      <c r="J45499" t="s">
        <v>1037</v>
      </c>
      <c r="K45499">
        <v>11216</v>
      </c>
      <c r="L45499" t="s">
        <v>25</v>
      </c>
      <c r="M45499" t="s">
        <v>26</v>
      </c>
      <c r="N45499" t="s">
        <v>4525</v>
      </c>
      <c r="O45499" t="s">
        <v>4526</v>
      </c>
      <c r="P45499" s="1">
        <v>45593.639363425929</v>
      </c>
      <c r="Q45499" s="1">
        <v>45748.744004629632</v>
      </c>
      <c r="R45499" s="1"/>
      <c r="S45499" s="1"/>
      <c r="T45499" s="1"/>
    </row>
    <row r="45500" spans="1:20" x14ac:dyDescent="0.25">
      <c r="A45500">
        <v>29311165</v>
      </c>
      <c r="B45500" t="s">
        <v>21</v>
      </c>
      <c r="C45500" t="s">
        <v>1995</v>
      </c>
      <c r="D45500" t="s">
        <v>15032</v>
      </c>
      <c r="E45500">
        <v>501</v>
      </c>
      <c r="F45500">
        <v>49</v>
      </c>
      <c r="G45500">
        <v>23</v>
      </c>
      <c r="H45500">
        <v>63</v>
      </c>
      <c r="I45500">
        <v>11</v>
      </c>
      <c r="J45500" t="s">
        <v>1977</v>
      </c>
      <c r="K45500">
        <v>10305</v>
      </c>
      <c r="L45500" t="s">
        <v>28</v>
      </c>
      <c r="M45500" t="s">
        <v>517</v>
      </c>
      <c r="N45500" t="s">
        <v>113</v>
      </c>
      <c r="O45500" t="s">
        <v>518</v>
      </c>
      <c r="P45500" s="1">
        <v>45593.639305555553</v>
      </c>
      <c r="Q45500" s="1">
        <v>45664.428530092591</v>
      </c>
      <c r="R45500" s="1"/>
      <c r="S45500" s="1"/>
      <c r="T45500" s="1"/>
    </row>
    <row r="45501" spans="1:20" x14ac:dyDescent="0.25">
      <c r="A45501">
        <v>29310843</v>
      </c>
      <c r="B45501" t="s">
        <v>18</v>
      </c>
      <c r="C45501" t="s">
        <v>4253</v>
      </c>
      <c r="D45501" t="s">
        <v>8725</v>
      </c>
      <c r="E45501">
        <v>303</v>
      </c>
      <c r="F45501">
        <v>36</v>
      </c>
      <c r="G45501">
        <v>25</v>
      </c>
      <c r="H45501">
        <v>57</v>
      </c>
      <c r="I45501">
        <v>8</v>
      </c>
      <c r="J45501" t="s">
        <v>1037</v>
      </c>
      <c r="K45501">
        <v>11216</v>
      </c>
      <c r="L45501" t="s">
        <v>25</v>
      </c>
      <c r="M45501" t="s">
        <v>26</v>
      </c>
      <c r="N45501" t="s">
        <v>4525</v>
      </c>
      <c r="O45501" t="s">
        <v>4526</v>
      </c>
      <c r="P45501" s="1">
        <v>45593.639120370368</v>
      </c>
      <c r="Q45501" s="1">
        <v>45748.744004629632</v>
      </c>
      <c r="R45501" s="1"/>
      <c r="S45501" s="1"/>
      <c r="T45501" s="1"/>
    </row>
    <row r="45502" spans="1:20" x14ac:dyDescent="0.25">
      <c r="A45502">
        <v>29312650</v>
      </c>
      <c r="B45502" t="s">
        <v>18</v>
      </c>
      <c r="C45502" t="s">
        <v>1335</v>
      </c>
      <c r="D45502" t="s">
        <v>8725</v>
      </c>
      <c r="E45502">
        <v>303</v>
      </c>
      <c r="F45502">
        <v>36</v>
      </c>
      <c r="G45502">
        <v>25</v>
      </c>
      <c r="H45502">
        <v>57</v>
      </c>
      <c r="I45502">
        <v>8</v>
      </c>
      <c r="J45502" t="s">
        <v>1037</v>
      </c>
      <c r="K45502">
        <v>11216</v>
      </c>
      <c r="L45502" t="s">
        <v>25</v>
      </c>
      <c r="M45502" t="s">
        <v>26</v>
      </c>
      <c r="N45502" t="s">
        <v>4525</v>
      </c>
      <c r="O45502" t="s">
        <v>4526</v>
      </c>
      <c r="P45502" s="1">
        <v>45593.638379629629</v>
      </c>
      <c r="Q45502" s="1">
        <v>45748.744004629632</v>
      </c>
      <c r="R45502" s="1"/>
      <c r="S45502" s="1"/>
      <c r="T45502" s="1"/>
    </row>
    <row r="45503" spans="1:20" x14ac:dyDescent="0.25">
      <c r="A45503">
        <v>29310842</v>
      </c>
      <c r="B45503" t="s">
        <v>18</v>
      </c>
      <c r="C45503" t="s">
        <v>1709</v>
      </c>
      <c r="D45503" t="s">
        <v>8725</v>
      </c>
      <c r="E45503">
        <v>303</v>
      </c>
      <c r="F45503">
        <v>36</v>
      </c>
      <c r="G45503">
        <v>25</v>
      </c>
      <c r="H45503">
        <v>57</v>
      </c>
      <c r="I45503">
        <v>8</v>
      </c>
      <c r="J45503" t="s">
        <v>1037</v>
      </c>
      <c r="K45503">
        <v>11216</v>
      </c>
      <c r="L45503" t="s">
        <v>25</v>
      </c>
      <c r="M45503" t="s">
        <v>26</v>
      </c>
      <c r="N45503" t="s">
        <v>4525</v>
      </c>
      <c r="O45503" t="s">
        <v>4526</v>
      </c>
      <c r="P45503" s="1">
        <v>45593.63784722222</v>
      </c>
      <c r="Q45503" s="1">
        <v>45748.744004629632</v>
      </c>
      <c r="R45503" s="1"/>
      <c r="S45503" s="1"/>
      <c r="T45503" s="1"/>
    </row>
    <row r="45504" spans="1:20" x14ac:dyDescent="0.25">
      <c r="A45504">
        <v>29310841</v>
      </c>
      <c r="B45504" t="s">
        <v>18</v>
      </c>
      <c r="C45504" t="s">
        <v>7293</v>
      </c>
      <c r="D45504" t="s">
        <v>8725</v>
      </c>
      <c r="E45504">
        <v>303</v>
      </c>
      <c r="F45504">
        <v>36</v>
      </c>
      <c r="G45504">
        <v>25</v>
      </c>
      <c r="H45504">
        <v>57</v>
      </c>
      <c r="I45504">
        <v>8</v>
      </c>
      <c r="J45504" t="s">
        <v>1037</v>
      </c>
      <c r="K45504">
        <v>11216</v>
      </c>
      <c r="L45504" t="s">
        <v>25</v>
      </c>
      <c r="M45504" t="s">
        <v>26</v>
      </c>
      <c r="N45504" t="s">
        <v>4525</v>
      </c>
      <c r="O45504" t="s">
        <v>4526</v>
      </c>
      <c r="P45504" s="1">
        <v>45593.637442129628</v>
      </c>
      <c r="Q45504" s="1">
        <v>45748.744004629632</v>
      </c>
      <c r="R45504" s="1"/>
      <c r="S45504" s="1"/>
      <c r="T45504" s="1"/>
    </row>
    <row r="45505" spans="1:20" x14ac:dyDescent="0.25">
      <c r="A45505">
        <v>29310840</v>
      </c>
      <c r="B45505" t="s">
        <v>18</v>
      </c>
      <c r="C45505" t="s">
        <v>3388</v>
      </c>
      <c r="D45505" t="s">
        <v>8725</v>
      </c>
      <c r="E45505">
        <v>303</v>
      </c>
      <c r="F45505">
        <v>36</v>
      </c>
      <c r="G45505">
        <v>25</v>
      </c>
      <c r="H45505">
        <v>57</v>
      </c>
      <c r="I45505">
        <v>8</v>
      </c>
      <c r="J45505" t="s">
        <v>1037</v>
      </c>
      <c r="K45505">
        <v>11216</v>
      </c>
      <c r="L45505" t="s">
        <v>25</v>
      </c>
      <c r="M45505" t="s">
        <v>26</v>
      </c>
      <c r="N45505" t="s">
        <v>4525</v>
      </c>
      <c r="O45505" t="s">
        <v>4526</v>
      </c>
      <c r="P45505" s="1">
        <v>45593.637037037035</v>
      </c>
      <c r="Q45505" s="1">
        <v>45748.744004629632</v>
      </c>
      <c r="R45505" s="1"/>
      <c r="S45505" s="1"/>
      <c r="T45505" s="1"/>
    </row>
    <row r="45506" spans="1:20" x14ac:dyDescent="0.25">
      <c r="A45506">
        <v>29310839</v>
      </c>
      <c r="B45506" t="s">
        <v>18</v>
      </c>
      <c r="C45506" t="s">
        <v>10566</v>
      </c>
      <c r="D45506" t="s">
        <v>1560</v>
      </c>
      <c r="E45506">
        <v>315</v>
      </c>
      <c r="F45506">
        <v>48</v>
      </c>
      <c r="G45506">
        <v>22</v>
      </c>
      <c r="H45506">
        <v>41</v>
      </c>
      <c r="I45506">
        <v>9</v>
      </c>
      <c r="J45506" t="s">
        <v>1119</v>
      </c>
      <c r="K45506">
        <v>11229</v>
      </c>
      <c r="L45506" t="s">
        <v>34</v>
      </c>
      <c r="M45506" t="s">
        <v>84</v>
      </c>
      <c r="N45506" t="s">
        <v>85</v>
      </c>
      <c r="O45506" t="s">
        <v>86</v>
      </c>
      <c r="P45506" s="1">
        <v>45593.636770833335</v>
      </c>
      <c r="Q45506" s="1">
        <v>45757.452685185184</v>
      </c>
      <c r="R45506" s="1">
        <v>45757.451747685183</v>
      </c>
      <c r="S45506" s="1"/>
      <c r="T45506" s="1"/>
    </row>
    <row r="45507" spans="1:20" x14ac:dyDescent="0.25">
      <c r="A45507">
        <v>29310838</v>
      </c>
      <c r="B45507" t="s">
        <v>18</v>
      </c>
      <c r="C45507" t="s">
        <v>7103</v>
      </c>
      <c r="D45507" t="s">
        <v>8725</v>
      </c>
      <c r="E45507">
        <v>303</v>
      </c>
      <c r="F45507">
        <v>36</v>
      </c>
      <c r="G45507">
        <v>25</v>
      </c>
      <c r="H45507">
        <v>57</v>
      </c>
      <c r="I45507">
        <v>8</v>
      </c>
      <c r="J45507" t="s">
        <v>1037</v>
      </c>
      <c r="K45507">
        <v>11216</v>
      </c>
      <c r="L45507" t="s">
        <v>25</v>
      </c>
      <c r="M45507" t="s">
        <v>26</v>
      </c>
      <c r="N45507" t="s">
        <v>4525</v>
      </c>
      <c r="O45507" t="s">
        <v>4526</v>
      </c>
      <c r="P45507" s="1">
        <v>45593.636018518519</v>
      </c>
      <c r="Q45507" s="1">
        <v>45748.744004629632</v>
      </c>
      <c r="R45507" s="1"/>
      <c r="S45507" s="1"/>
      <c r="T45507" s="1"/>
    </row>
    <row r="45508" spans="1:20" x14ac:dyDescent="0.25">
      <c r="A45508">
        <v>29310837</v>
      </c>
      <c r="B45508" t="s">
        <v>18</v>
      </c>
      <c r="C45508" t="s">
        <v>1206</v>
      </c>
      <c r="D45508" t="s">
        <v>8725</v>
      </c>
      <c r="E45508">
        <v>303</v>
      </c>
      <c r="F45508">
        <v>36</v>
      </c>
      <c r="G45508">
        <v>25</v>
      </c>
      <c r="H45508">
        <v>57</v>
      </c>
      <c r="I45508">
        <v>8</v>
      </c>
      <c r="J45508" t="s">
        <v>1037</v>
      </c>
      <c r="K45508">
        <v>11216</v>
      </c>
      <c r="L45508" t="s">
        <v>25</v>
      </c>
      <c r="M45508" t="s">
        <v>26</v>
      </c>
      <c r="N45508" t="s">
        <v>4525</v>
      </c>
      <c r="O45508" t="s">
        <v>4526</v>
      </c>
      <c r="P45508" s="1">
        <v>45593.635613425926</v>
      </c>
      <c r="Q45508" s="1">
        <v>45748.744004629632</v>
      </c>
      <c r="R45508" s="1"/>
      <c r="S45508" s="1"/>
      <c r="T45508" s="1"/>
    </row>
    <row r="45509" spans="1:20" x14ac:dyDescent="0.25">
      <c r="A45509">
        <v>29311164</v>
      </c>
      <c r="B45509" t="s">
        <v>18</v>
      </c>
      <c r="C45509" t="s">
        <v>374</v>
      </c>
      <c r="D45509" t="s">
        <v>8725</v>
      </c>
      <c r="E45509">
        <v>303</v>
      </c>
      <c r="F45509">
        <v>36</v>
      </c>
      <c r="G45509">
        <v>25</v>
      </c>
      <c r="H45509">
        <v>57</v>
      </c>
      <c r="I45509">
        <v>8</v>
      </c>
      <c r="J45509" t="s">
        <v>1037</v>
      </c>
      <c r="K45509">
        <v>11216</v>
      </c>
      <c r="L45509" t="s">
        <v>25</v>
      </c>
      <c r="M45509" t="s">
        <v>26</v>
      </c>
      <c r="N45509" t="s">
        <v>4525</v>
      </c>
      <c r="O45509" t="s">
        <v>4526</v>
      </c>
      <c r="P45509" s="1">
        <v>45593.635370370372</v>
      </c>
      <c r="Q45509" s="1">
        <v>45748.744004629632</v>
      </c>
      <c r="R45509" s="1"/>
      <c r="S45509" s="1"/>
      <c r="T45509" s="1"/>
    </row>
    <row r="45510" spans="1:20" x14ac:dyDescent="0.25">
      <c r="A45510">
        <v>29310836</v>
      </c>
      <c r="B45510" t="s">
        <v>18</v>
      </c>
      <c r="C45510" t="s">
        <v>1725</v>
      </c>
      <c r="D45510" t="s">
        <v>8725</v>
      </c>
      <c r="E45510">
        <v>303</v>
      </c>
      <c r="F45510">
        <v>36</v>
      </c>
      <c r="G45510">
        <v>25</v>
      </c>
      <c r="H45510">
        <v>57</v>
      </c>
      <c r="I45510">
        <v>8</v>
      </c>
      <c r="J45510" t="s">
        <v>1037</v>
      </c>
      <c r="K45510">
        <v>11216</v>
      </c>
      <c r="L45510" t="s">
        <v>25</v>
      </c>
      <c r="M45510" t="s">
        <v>26</v>
      </c>
      <c r="N45510" t="s">
        <v>4525</v>
      </c>
      <c r="O45510" t="s">
        <v>4526</v>
      </c>
      <c r="P45510" s="1">
        <v>45593.635000000002</v>
      </c>
      <c r="Q45510" s="1">
        <v>45748.744004629632</v>
      </c>
      <c r="R45510" s="1"/>
      <c r="S45510" s="1"/>
      <c r="T45510" s="1"/>
    </row>
    <row r="45511" spans="1:20" x14ac:dyDescent="0.25">
      <c r="A45511">
        <v>29310835</v>
      </c>
      <c r="B45511" t="s">
        <v>18</v>
      </c>
      <c r="C45511" t="s">
        <v>2391</v>
      </c>
      <c r="D45511" t="s">
        <v>5542</v>
      </c>
      <c r="E45511">
        <v>302</v>
      </c>
      <c r="F45511">
        <v>35</v>
      </c>
      <c r="G45511">
        <v>25</v>
      </c>
      <c r="H45511">
        <v>57</v>
      </c>
      <c r="I45511">
        <v>8</v>
      </c>
      <c r="J45511" t="s">
        <v>1089</v>
      </c>
      <c r="K45511">
        <v>11238</v>
      </c>
      <c r="L45511" t="s">
        <v>25</v>
      </c>
      <c r="M45511" t="s">
        <v>26</v>
      </c>
      <c r="N45511" t="s">
        <v>4525</v>
      </c>
      <c r="O45511" t="s">
        <v>4526</v>
      </c>
      <c r="P45511" s="1">
        <v>45593.63422453704</v>
      </c>
      <c r="Q45511" s="1">
        <v>45748.744004629632</v>
      </c>
      <c r="R45511" s="1"/>
      <c r="S45511" s="1"/>
      <c r="T45511" s="1"/>
    </row>
    <row r="45512" spans="1:20" x14ac:dyDescent="0.25">
      <c r="A45512">
        <v>29310834</v>
      </c>
      <c r="B45512" t="s">
        <v>18</v>
      </c>
      <c r="C45512" t="s">
        <v>4473</v>
      </c>
      <c r="D45512" t="s">
        <v>3779</v>
      </c>
      <c r="E45512">
        <v>302</v>
      </c>
      <c r="F45512">
        <v>35</v>
      </c>
      <c r="G45512">
        <v>25</v>
      </c>
      <c r="H45512">
        <v>57</v>
      </c>
      <c r="I45512">
        <v>8</v>
      </c>
      <c r="J45512" t="s">
        <v>1089</v>
      </c>
      <c r="K45512">
        <v>11238</v>
      </c>
      <c r="L45512" t="s">
        <v>25</v>
      </c>
      <c r="M45512" t="s">
        <v>26</v>
      </c>
      <c r="N45512" t="s">
        <v>4525</v>
      </c>
      <c r="O45512" t="s">
        <v>4526</v>
      </c>
      <c r="P45512" s="1">
        <v>45593.633298611108</v>
      </c>
      <c r="Q45512" s="1">
        <v>45748.744004629632</v>
      </c>
      <c r="R45512" s="1"/>
      <c r="S45512" s="1"/>
      <c r="T45512" s="1"/>
    </row>
    <row r="45513" spans="1:20" x14ac:dyDescent="0.25">
      <c r="A45513">
        <v>29310833</v>
      </c>
      <c r="B45513" t="s">
        <v>18</v>
      </c>
      <c r="C45513" t="s">
        <v>4326</v>
      </c>
      <c r="D45513" t="s">
        <v>3779</v>
      </c>
      <c r="E45513">
        <v>302</v>
      </c>
      <c r="F45513">
        <v>35</v>
      </c>
      <c r="G45513">
        <v>25</v>
      </c>
      <c r="H45513">
        <v>57</v>
      </c>
      <c r="I45513">
        <v>8</v>
      </c>
      <c r="J45513" t="s">
        <v>1089</v>
      </c>
      <c r="K45513">
        <v>11238</v>
      </c>
      <c r="L45513" t="s">
        <v>25</v>
      </c>
      <c r="M45513" t="s">
        <v>26</v>
      </c>
      <c r="N45513" t="s">
        <v>4525</v>
      </c>
      <c r="O45513" t="s">
        <v>4526</v>
      </c>
      <c r="P45513" s="1">
        <v>45593.632696759261</v>
      </c>
      <c r="Q45513" s="1">
        <v>45748.744004629632</v>
      </c>
      <c r="R45513" s="1"/>
      <c r="S45513" s="1"/>
      <c r="T45513" s="1"/>
    </row>
    <row r="45514" spans="1:20" x14ac:dyDescent="0.25">
      <c r="A45514">
        <v>29310832</v>
      </c>
      <c r="B45514" t="s">
        <v>18</v>
      </c>
      <c r="C45514" t="s">
        <v>4717</v>
      </c>
      <c r="D45514" t="s">
        <v>10403</v>
      </c>
      <c r="E45514">
        <v>302</v>
      </c>
      <c r="F45514">
        <v>35</v>
      </c>
      <c r="G45514">
        <v>25</v>
      </c>
      <c r="H45514">
        <v>57</v>
      </c>
      <c r="I45514">
        <v>8</v>
      </c>
      <c r="J45514" t="s">
        <v>1149</v>
      </c>
      <c r="K45514">
        <v>11238</v>
      </c>
      <c r="L45514" t="s">
        <v>25</v>
      </c>
      <c r="M45514" t="s">
        <v>26</v>
      </c>
      <c r="N45514" t="s">
        <v>4525</v>
      </c>
      <c r="O45514" t="s">
        <v>4526</v>
      </c>
      <c r="P45514" s="1">
        <v>45593.632314814815</v>
      </c>
      <c r="Q45514" s="1">
        <v>45748.744004629632</v>
      </c>
      <c r="R45514" s="1"/>
      <c r="S45514" s="1"/>
      <c r="T45514" s="1"/>
    </row>
    <row r="45515" spans="1:20" x14ac:dyDescent="0.25">
      <c r="A45515">
        <v>29310831</v>
      </c>
      <c r="B45515" t="s">
        <v>18</v>
      </c>
      <c r="C45515" t="s">
        <v>5010</v>
      </c>
      <c r="D45515" t="s">
        <v>10403</v>
      </c>
      <c r="E45515">
        <v>302</v>
      </c>
      <c r="F45515">
        <v>35</v>
      </c>
      <c r="G45515">
        <v>25</v>
      </c>
      <c r="H45515">
        <v>57</v>
      </c>
      <c r="I45515">
        <v>8</v>
      </c>
      <c r="J45515" t="s">
        <v>1149</v>
      </c>
      <c r="K45515">
        <v>11238</v>
      </c>
      <c r="L45515" t="s">
        <v>25</v>
      </c>
      <c r="M45515" t="s">
        <v>26</v>
      </c>
      <c r="N45515" t="s">
        <v>4525</v>
      </c>
      <c r="O45515" t="s">
        <v>4526</v>
      </c>
      <c r="P45515" s="1">
        <v>45593.63181712963</v>
      </c>
      <c r="Q45515" s="1">
        <v>45748.744004629632</v>
      </c>
      <c r="R45515" s="1"/>
      <c r="S45515" s="1"/>
      <c r="T45515" s="1"/>
    </row>
    <row r="45516" spans="1:20" x14ac:dyDescent="0.25">
      <c r="A45516">
        <v>29310830</v>
      </c>
      <c r="B45516" t="s">
        <v>18</v>
      </c>
      <c r="C45516" t="s">
        <v>7106</v>
      </c>
      <c r="D45516" t="s">
        <v>10403</v>
      </c>
      <c r="E45516">
        <v>302</v>
      </c>
      <c r="F45516">
        <v>35</v>
      </c>
      <c r="G45516">
        <v>25</v>
      </c>
      <c r="H45516">
        <v>57</v>
      </c>
      <c r="I45516">
        <v>8</v>
      </c>
      <c r="J45516" t="s">
        <v>1149</v>
      </c>
      <c r="K45516">
        <v>11238</v>
      </c>
      <c r="L45516" t="s">
        <v>25</v>
      </c>
      <c r="M45516" t="s">
        <v>26</v>
      </c>
      <c r="N45516" t="s">
        <v>4525</v>
      </c>
      <c r="O45516" t="s">
        <v>4526</v>
      </c>
      <c r="P45516" s="1">
        <v>45593.63144675926</v>
      </c>
      <c r="Q45516" s="1">
        <v>45748.744004629632</v>
      </c>
      <c r="R45516" s="1"/>
      <c r="S45516" s="1"/>
      <c r="T45516" s="1"/>
    </row>
    <row r="45517" spans="1:20" x14ac:dyDescent="0.25">
      <c r="A45517">
        <v>29310829</v>
      </c>
      <c r="B45517" t="s">
        <v>21</v>
      </c>
      <c r="C45517" t="s">
        <v>2667</v>
      </c>
      <c r="D45517" t="s">
        <v>8809</v>
      </c>
      <c r="E45517">
        <v>502</v>
      </c>
      <c r="F45517">
        <v>50</v>
      </c>
      <c r="G45517">
        <v>24</v>
      </c>
      <c r="H45517">
        <v>64</v>
      </c>
      <c r="I45517">
        <v>11</v>
      </c>
      <c r="J45517" t="s">
        <v>2945</v>
      </c>
      <c r="K45517">
        <v>10306</v>
      </c>
      <c r="L45517" t="s">
        <v>32</v>
      </c>
      <c r="M45517" t="s">
        <v>75</v>
      </c>
      <c r="N45517" t="s">
        <v>76</v>
      </c>
      <c r="O45517" t="s">
        <v>77</v>
      </c>
      <c r="P45517" s="1">
        <v>45593.630555555559</v>
      </c>
      <c r="Q45517" s="1">
        <v>45680.402071759258</v>
      </c>
      <c r="R45517" s="1">
        <v>45680.401979166665</v>
      </c>
      <c r="S45517" s="1"/>
      <c r="T45517" s="1"/>
    </row>
    <row r="45518" spans="1:20" x14ac:dyDescent="0.25">
      <c r="A45518">
        <v>29310828</v>
      </c>
      <c r="B45518" t="s">
        <v>18</v>
      </c>
      <c r="C45518" t="s">
        <v>3894</v>
      </c>
      <c r="D45518" t="s">
        <v>10403</v>
      </c>
      <c r="E45518">
        <v>302</v>
      </c>
      <c r="F45518">
        <v>35</v>
      </c>
      <c r="G45518">
        <v>25</v>
      </c>
      <c r="H45518">
        <v>57</v>
      </c>
      <c r="I45518">
        <v>8</v>
      </c>
      <c r="J45518" t="s">
        <v>1149</v>
      </c>
      <c r="K45518">
        <v>11238</v>
      </c>
      <c r="L45518" t="s">
        <v>25</v>
      </c>
      <c r="M45518" t="s">
        <v>26</v>
      </c>
      <c r="N45518" t="s">
        <v>4525</v>
      </c>
      <c r="O45518" t="s">
        <v>4526</v>
      </c>
      <c r="P45518" s="1">
        <v>45593.62871527778</v>
      </c>
      <c r="Q45518" s="1">
        <v>45748.744004629632</v>
      </c>
      <c r="R45518" s="1"/>
      <c r="S45518" s="1"/>
      <c r="T45518" s="1"/>
    </row>
    <row r="45519" spans="1:20" x14ac:dyDescent="0.25">
      <c r="A45519">
        <v>29310827</v>
      </c>
      <c r="B45519" t="s">
        <v>21</v>
      </c>
      <c r="C45519" t="s">
        <v>1243</v>
      </c>
      <c r="D45519" t="s">
        <v>2266</v>
      </c>
      <c r="E45519">
        <v>502</v>
      </c>
      <c r="F45519">
        <v>51</v>
      </c>
      <c r="G45519">
        <v>24</v>
      </c>
      <c r="H45519">
        <v>63</v>
      </c>
      <c r="I45519">
        <v>11</v>
      </c>
      <c r="J45519" t="s">
        <v>2050</v>
      </c>
      <c r="K45519">
        <v>10314</v>
      </c>
      <c r="L45519" t="s">
        <v>25</v>
      </c>
      <c r="M45519" t="s">
        <v>26</v>
      </c>
      <c r="N45519" t="s">
        <v>4525</v>
      </c>
      <c r="O45519" t="s">
        <v>4526</v>
      </c>
      <c r="P45519" s="1">
        <v>45593.628530092596</v>
      </c>
      <c r="Q45519" s="1">
        <v>45748.744004629632</v>
      </c>
      <c r="R45519" s="1"/>
      <c r="S45519" s="1"/>
      <c r="T45519" s="1"/>
    </row>
    <row r="45520" spans="1:20" x14ac:dyDescent="0.25">
      <c r="A45520">
        <v>29311163</v>
      </c>
      <c r="B45520" t="s">
        <v>20</v>
      </c>
      <c r="C45520" t="s">
        <v>11839</v>
      </c>
      <c r="D45520" t="s">
        <v>3127</v>
      </c>
      <c r="E45520">
        <v>411</v>
      </c>
      <c r="F45520">
        <v>23</v>
      </c>
      <c r="G45520">
        <v>16</v>
      </c>
      <c r="H45520">
        <v>25</v>
      </c>
      <c r="I45520">
        <v>6</v>
      </c>
      <c r="J45520" t="s">
        <v>1596</v>
      </c>
      <c r="K45520">
        <v>11364</v>
      </c>
      <c r="L45520" t="s">
        <v>28</v>
      </c>
      <c r="M45520" t="s">
        <v>517</v>
      </c>
      <c r="N45520" t="s">
        <v>113</v>
      </c>
      <c r="O45520" t="s">
        <v>518</v>
      </c>
      <c r="P45520" s="1">
        <v>45593.628472222219</v>
      </c>
      <c r="Q45520" s="1">
        <v>45595.295138888891</v>
      </c>
      <c r="R45520" s="1"/>
      <c r="S45520" s="1"/>
      <c r="T45520" s="1"/>
    </row>
    <row r="45521" spans="1:20" x14ac:dyDescent="0.25">
      <c r="A45521">
        <v>29310826</v>
      </c>
      <c r="B45521" t="s">
        <v>18</v>
      </c>
      <c r="C45521" t="s">
        <v>6403</v>
      </c>
      <c r="D45521" t="s">
        <v>13488</v>
      </c>
      <c r="E45521">
        <v>302</v>
      </c>
      <c r="F45521">
        <v>35</v>
      </c>
      <c r="G45521">
        <v>25</v>
      </c>
      <c r="H45521">
        <v>57</v>
      </c>
      <c r="I45521">
        <v>8</v>
      </c>
      <c r="J45521" t="s">
        <v>1089</v>
      </c>
      <c r="K45521">
        <v>11238</v>
      </c>
      <c r="L45521" t="s">
        <v>25</v>
      </c>
      <c r="M45521" t="s">
        <v>26</v>
      </c>
      <c r="N45521" t="s">
        <v>4525</v>
      </c>
      <c r="O45521" t="s">
        <v>4526</v>
      </c>
      <c r="P45521" s="1">
        <v>45593.627569444441</v>
      </c>
      <c r="Q45521" s="1">
        <v>45748.744004629632</v>
      </c>
      <c r="R45521" s="1"/>
      <c r="S45521" s="1"/>
      <c r="T45521" s="1"/>
    </row>
    <row r="45522" spans="1:20" x14ac:dyDescent="0.25">
      <c r="A45522">
        <v>29310825</v>
      </c>
      <c r="B45522" t="s">
        <v>18</v>
      </c>
      <c r="C45522" t="s">
        <v>7857</v>
      </c>
      <c r="D45522" t="s">
        <v>13488</v>
      </c>
      <c r="E45522">
        <v>302</v>
      </c>
      <c r="F45522">
        <v>35</v>
      </c>
      <c r="G45522">
        <v>25</v>
      </c>
      <c r="H45522">
        <v>57</v>
      </c>
      <c r="I45522">
        <v>8</v>
      </c>
      <c r="J45522" t="s">
        <v>1089</v>
      </c>
      <c r="K45522">
        <v>11238</v>
      </c>
      <c r="L45522" t="s">
        <v>25</v>
      </c>
      <c r="M45522" t="s">
        <v>26</v>
      </c>
      <c r="N45522" t="s">
        <v>4525</v>
      </c>
      <c r="O45522" t="s">
        <v>4526</v>
      </c>
      <c r="P45522" s="1">
        <v>45593.627071759256</v>
      </c>
      <c r="Q45522" s="1">
        <v>45748.744004629632</v>
      </c>
      <c r="R45522" s="1"/>
      <c r="S45522" s="1"/>
      <c r="T45522" s="1"/>
    </row>
    <row r="45523" spans="1:20" x14ac:dyDescent="0.25">
      <c r="A45523">
        <v>29310824</v>
      </c>
      <c r="B45523" t="s">
        <v>18</v>
      </c>
      <c r="C45523" t="s">
        <v>6430</v>
      </c>
      <c r="D45523" t="s">
        <v>13488</v>
      </c>
      <c r="E45523">
        <v>302</v>
      </c>
      <c r="F45523">
        <v>35</v>
      </c>
      <c r="G45523">
        <v>25</v>
      </c>
      <c r="H45523">
        <v>57</v>
      </c>
      <c r="I45523">
        <v>8</v>
      </c>
      <c r="J45523" t="s">
        <v>1089</v>
      </c>
      <c r="K45523">
        <v>11238</v>
      </c>
      <c r="L45523" t="s">
        <v>25</v>
      </c>
      <c r="M45523" t="s">
        <v>26</v>
      </c>
      <c r="N45523" t="s">
        <v>4525</v>
      </c>
      <c r="O45523" t="s">
        <v>4526</v>
      </c>
      <c r="P45523" s="1">
        <v>45593.626666666663</v>
      </c>
      <c r="Q45523" s="1">
        <v>45748.744004629632</v>
      </c>
      <c r="R45523" s="1"/>
      <c r="S45523" s="1"/>
      <c r="T45523" s="1"/>
    </row>
    <row r="45524" spans="1:20" x14ac:dyDescent="0.25">
      <c r="A45524">
        <v>29310823</v>
      </c>
      <c r="B45524" t="s">
        <v>18</v>
      </c>
      <c r="C45524" t="s">
        <v>11844</v>
      </c>
      <c r="D45524" t="s">
        <v>13488</v>
      </c>
      <c r="E45524">
        <v>302</v>
      </c>
      <c r="F45524">
        <v>35</v>
      </c>
      <c r="G45524">
        <v>25</v>
      </c>
      <c r="H45524">
        <v>57</v>
      </c>
      <c r="I45524">
        <v>8</v>
      </c>
      <c r="J45524" t="s">
        <v>1089</v>
      </c>
      <c r="K45524">
        <v>11238</v>
      </c>
      <c r="L45524" t="s">
        <v>25</v>
      </c>
      <c r="M45524" t="s">
        <v>26</v>
      </c>
      <c r="N45524" t="s">
        <v>4525</v>
      </c>
      <c r="O45524" t="s">
        <v>4526</v>
      </c>
      <c r="P45524" s="1">
        <v>45593.626446759263</v>
      </c>
      <c r="Q45524" s="1">
        <v>45748.744004629632</v>
      </c>
      <c r="R45524" s="1"/>
      <c r="S45524" s="1"/>
      <c r="T45524" s="1"/>
    </row>
    <row r="45525" spans="1:20" x14ac:dyDescent="0.25">
      <c r="A45525">
        <v>29310822</v>
      </c>
      <c r="B45525" t="s">
        <v>18</v>
      </c>
      <c r="C45525" t="s">
        <v>1502</v>
      </c>
      <c r="D45525" t="s">
        <v>13488</v>
      </c>
      <c r="E45525">
        <v>302</v>
      </c>
      <c r="F45525">
        <v>35</v>
      </c>
      <c r="G45525">
        <v>25</v>
      </c>
      <c r="H45525">
        <v>57</v>
      </c>
      <c r="I45525">
        <v>8</v>
      </c>
      <c r="J45525" t="s">
        <v>1089</v>
      </c>
      <c r="K45525">
        <v>11238</v>
      </c>
      <c r="L45525" t="s">
        <v>25</v>
      </c>
      <c r="M45525" t="s">
        <v>26</v>
      </c>
      <c r="N45525" t="s">
        <v>4525</v>
      </c>
      <c r="O45525" t="s">
        <v>4526</v>
      </c>
      <c r="P45525" s="1">
        <v>45593.625625000001</v>
      </c>
      <c r="Q45525" s="1">
        <v>45748.744004629632</v>
      </c>
      <c r="R45525" s="1"/>
      <c r="S45525" s="1"/>
      <c r="T45525" s="1"/>
    </row>
    <row r="45526" spans="1:20" x14ac:dyDescent="0.25">
      <c r="A45526">
        <v>29310821</v>
      </c>
      <c r="B45526" t="s">
        <v>18</v>
      </c>
      <c r="C45526" t="s">
        <v>1725</v>
      </c>
      <c r="D45526" t="s">
        <v>5542</v>
      </c>
      <c r="E45526">
        <v>302</v>
      </c>
      <c r="F45526">
        <v>35</v>
      </c>
      <c r="G45526">
        <v>25</v>
      </c>
      <c r="H45526">
        <v>57</v>
      </c>
      <c r="I45526">
        <v>8</v>
      </c>
      <c r="J45526" t="s">
        <v>3832</v>
      </c>
      <c r="K45526">
        <v>11238</v>
      </c>
      <c r="L45526" t="s">
        <v>25</v>
      </c>
      <c r="M45526" t="s">
        <v>26</v>
      </c>
      <c r="N45526" t="s">
        <v>4525</v>
      </c>
      <c r="O45526" t="s">
        <v>4526</v>
      </c>
      <c r="P45526" s="1">
        <v>45593.625300925924</v>
      </c>
      <c r="Q45526" s="1">
        <v>45748.744004629632</v>
      </c>
      <c r="R45526" s="1"/>
      <c r="S45526" s="1"/>
      <c r="T45526" s="1"/>
    </row>
    <row r="45527" spans="1:20" x14ac:dyDescent="0.25">
      <c r="A45527">
        <v>29310820</v>
      </c>
      <c r="B45527" t="s">
        <v>20</v>
      </c>
      <c r="C45527" t="s">
        <v>566</v>
      </c>
      <c r="D45527" t="s">
        <v>3139</v>
      </c>
      <c r="E45527">
        <v>408</v>
      </c>
      <c r="F45527">
        <v>24</v>
      </c>
      <c r="G45527">
        <v>16</v>
      </c>
      <c r="H45527">
        <v>25</v>
      </c>
      <c r="I45527">
        <v>6</v>
      </c>
      <c r="J45527" t="s">
        <v>1286</v>
      </c>
      <c r="K45527">
        <v>11365</v>
      </c>
      <c r="L45527" t="s">
        <v>34</v>
      </c>
      <c r="M45527" t="s">
        <v>84</v>
      </c>
      <c r="N45527" t="s">
        <v>85</v>
      </c>
      <c r="O45527" t="s">
        <v>86</v>
      </c>
      <c r="P45527" s="1">
        <v>45593.625219907408</v>
      </c>
      <c r="Q45527" s="1">
        <v>45618.597083333334</v>
      </c>
      <c r="R45527" s="1">
        <v>45618.596863425926</v>
      </c>
      <c r="S45527" s="1"/>
      <c r="T45527" s="1"/>
    </row>
    <row r="45528" spans="1:20" x14ac:dyDescent="0.25">
      <c r="A45528">
        <v>29310819</v>
      </c>
      <c r="B45528" t="s">
        <v>18</v>
      </c>
      <c r="C45528" t="s">
        <v>4781</v>
      </c>
      <c r="D45528" t="s">
        <v>13488</v>
      </c>
      <c r="E45528">
        <v>302</v>
      </c>
      <c r="F45528">
        <v>35</v>
      </c>
      <c r="G45528">
        <v>25</v>
      </c>
      <c r="H45528">
        <v>57</v>
      </c>
      <c r="I45528">
        <v>8</v>
      </c>
      <c r="J45528" t="s">
        <v>1089</v>
      </c>
      <c r="K45528">
        <v>11238</v>
      </c>
      <c r="L45528" t="s">
        <v>25</v>
      </c>
      <c r="M45528" t="s">
        <v>26</v>
      </c>
      <c r="N45528" t="s">
        <v>4525</v>
      </c>
      <c r="O45528" t="s">
        <v>4526</v>
      </c>
      <c r="P45528" s="1">
        <v>45593.624872685185</v>
      </c>
      <c r="Q45528" s="1">
        <v>45748.744004629632</v>
      </c>
      <c r="R45528" s="1"/>
      <c r="S45528" s="1"/>
      <c r="T45528" s="1"/>
    </row>
    <row r="45529" spans="1:20" x14ac:dyDescent="0.25">
      <c r="A45529">
        <v>29310818</v>
      </c>
      <c r="B45529" t="s">
        <v>18</v>
      </c>
      <c r="C45529" t="s">
        <v>4104</v>
      </c>
      <c r="D45529" t="s">
        <v>13488</v>
      </c>
      <c r="E45529">
        <v>302</v>
      </c>
      <c r="F45529">
        <v>35</v>
      </c>
      <c r="G45529">
        <v>25</v>
      </c>
      <c r="H45529">
        <v>57</v>
      </c>
      <c r="I45529">
        <v>8</v>
      </c>
      <c r="J45529" t="s">
        <v>1089</v>
      </c>
      <c r="K45529">
        <v>11238</v>
      </c>
      <c r="L45529" t="s">
        <v>25</v>
      </c>
      <c r="M45529" t="s">
        <v>26</v>
      </c>
      <c r="N45529" t="s">
        <v>4525</v>
      </c>
      <c r="O45529" t="s">
        <v>4526</v>
      </c>
      <c r="P45529" s="1">
        <v>45593.624594907407</v>
      </c>
      <c r="Q45529" s="1">
        <v>45748.744004629632</v>
      </c>
      <c r="R45529" s="1"/>
      <c r="S45529" s="1"/>
      <c r="T45529" s="1"/>
    </row>
    <row r="45530" spans="1:20" x14ac:dyDescent="0.25">
      <c r="A45530">
        <v>29311162</v>
      </c>
      <c r="B45530" t="s">
        <v>18</v>
      </c>
      <c r="C45530" t="s">
        <v>2348</v>
      </c>
      <c r="D45530" t="s">
        <v>13488</v>
      </c>
      <c r="E45530">
        <v>302</v>
      </c>
      <c r="F45530">
        <v>35</v>
      </c>
      <c r="G45530">
        <v>25</v>
      </c>
      <c r="H45530">
        <v>57</v>
      </c>
      <c r="I45530">
        <v>8</v>
      </c>
      <c r="J45530" t="s">
        <v>1089</v>
      </c>
      <c r="K45530">
        <v>11238</v>
      </c>
      <c r="L45530" t="s">
        <v>25</v>
      </c>
      <c r="M45530" t="s">
        <v>26</v>
      </c>
      <c r="N45530" t="s">
        <v>4525</v>
      </c>
      <c r="O45530" t="s">
        <v>4526</v>
      </c>
      <c r="P45530" s="1">
        <v>45593.624363425923</v>
      </c>
      <c r="Q45530" s="1">
        <v>45748.744004629632</v>
      </c>
      <c r="R45530" s="1"/>
      <c r="S45530" s="1"/>
      <c r="T45530" s="1"/>
    </row>
    <row r="45531" spans="1:20" x14ac:dyDescent="0.25">
      <c r="A45531">
        <v>29310817</v>
      </c>
      <c r="B45531" t="s">
        <v>18</v>
      </c>
      <c r="D45531" t="s">
        <v>1560</v>
      </c>
      <c r="E45531">
        <v>315</v>
      </c>
      <c r="F45531">
        <v>48</v>
      </c>
      <c r="G45531">
        <v>23</v>
      </c>
      <c r="H45531">
        <v>41</v>
      </c>
      <c r="I45531">
        <v>8</v>
      </c>
      <c r="J45531" t="s">
        <v>267</v>
      </c>
      <c r="K45531">
        <v>11235</v>
      </c>
      <c r="L45531" t="s">
        <v>28</v>
      </c>
      <c r="M45531" t="s">
        <v>517</v>
      </c>
      <c r="N45531" t="s">
        <v>113</v>
      </c>
      <c r="O45531" t="s">
        <v>518</v>
      </c>
      <c r="P45531" s="1">
        <v>45593.62300925926</v>
      </c>
      <c r="Q45531" s="1">
        <v>45666.496562499997</v>
      </c>
      <c r="R45531" s="1"/>
      <c r="S45531" s="1"/>
      <c r="T45531" s="1"/>
    </row>
    <row r="45532" spans="1:20" x14ac:dyDescent="0.25">
      <c r="A45532">
        <v>29310816</v>
      </c>
      <c r="B45532" t="s">
        <v>18</v>
      </c>
      <c r="C45532" t="s">
        <v>1231</v>
      </c>
      <c r="D45532" t="s">
        <v>6847</v>
      </c>
      <c r="E45532">
        <v>302</v>
      </c>
      <c r="F45532">
        <v>35</v>
      </c>
      <c r="G45532">
        <v>25</v>
      </c>
      <c r="H45532">
        <v>57</v>
      </c>
      <c r="I45532">
        <v>8</v>
      </c>
      <c r="J45532" t="s">
        <v>3832</v>
      </c>
      <c r="K45532">
        <v>11238</v>
      </c>
      <c r="L45532" t="s">
        <v>25</v>
      </c>
      <c r="M45532" t="s">
        <v>26</v>
      </c>
      <c r="N45532" t="s">
        <v>4525</v>
      </c>
      <c r="O45532" t="s">
        <v>4526</v>
      </c>
      <c r="P45532" s="1">
        <v>45593.62295138889</v>
      </c>
      <c r="Q45532" s="1">
        <v>45748.744004629632</v>
      </c>
      <c r="R45532" s="1"/>
      <c r="S45532" s="1"/>
      <c r="T45532" s="1"/>
    </row>
    <row r="45533" spans="1:20" x14ac:dyDescent="0.25">
      <c r="A45533">
        <v>29310815</v>
      </c>
      <c r="B45533" t="s">
        <v>18</v>
      </c>
      <c r="C45533" t="s">
        <v>17512</v>
      </c>
      <c r="D45533" t="s">
        <v>13488</v>
      </c>
      <c r="E45533">
        <v>302</v>
      </c>
      <c r="F45533">
        <v>35</v>
      </c>
      <c r="G45533">
        <v>25</v>
      </c>
      <c r="H45533">
        <v>57</v>
      </c>
      <c r="I45533">
        <v>8</v>
      </c>
      <c r="J45533" t="s">
        <v>1089</v>
      </c>
      <c r="K45533">
        <v>11238</v>
      </c>
      <c r="L45533" t="s">
        <v>25</v>
      </c>
      <c r="M45533" t="s">
        <v>26</v>
      </c>
      <c r="N45533" t="s">
        <v>4525</v>
      </c>
      <c r="O45533" t="s">
        <v>4526</v>
      </c>
      <c r="P45533" s="1">
        <v>45593.622789351852</v>
      </c>
      <c r="Q45533" s="1">
        <v>45748.744004629632</v>
      </c>
      <c r="R45533" s="1"/>
      <c r="S45533" s="1"/>
      <c r="T45533" s="1"/>
    </row>
    <row r="45534" spans="1:20" x14ac:dyDescent="0.25">
      <c r="A45534">
        <v>29310814</v>
      </c>
      <c r="B45534" t="s">
        <v>18</v>
      </c>
      <c r="C45534" t="s">
        <v>7131</v>
      </c>
      <c r="D45534" t="s">
        <v>13488</v>
      </c>
      <c r="E45534">
        <v>302</v>
      </c>
      <c r="F45534">
        <v>35</v>
      </c>
      <c r="G45534">
        <v>25</v>
      </c>
      <c r="H45534">
        <v>57</v>
      </c>
      <c r="I45534">
        <v>8</v>
      </c>
      <c r="J45534" t="s">
        <v>1089</v>
      </c>
      <c r="K45534">
        <v>11238</v>
      </c>
      <c r="L45534" t="s">
        <v>25</v>
      </c>
      <c r="M45534" t="s">
        <v>26</v>
      </c>
      <c r="N45534" t="s">
        <v>4525</v>
      </c>
      <c r="O45534" t="s">
        <v>4526</v>
      </c>
      <c r="P45534" s="1">
        <v>45593.622233796297</v>
      </c>
      <c r="Q45534" s="1">
        <v>45748.744004629632</v>
      </c>
      <c r="R45534" s="1"/>
      <c r="S45534" s="1"/>
      <c r="T45534" s="1"/>
    </row>
    <row r="45535" spans="1:20" x14ac:dyDescent="0.25">
      <c r="A45535">
        <v>29310813</v>
      </c>
      <c r="B45535" t="s">
        <v>18</v>
      </c>
      <c r="C45535" t="s">
        <v>13604</v>
      </c>
      <c r="D45535" t="s">
        <v>13488</v>
      </c>
      <c r="E45535">
        <v>302</v>
      </c>
      <c r="F45535">
        <v>35</v>
      </c>
      <c r="G45535">
        <v>25</v>
      </c>
      <c r="H45535">
        <v>57</v>
      </c>
      <c r="I45535">
        <v>8</v>
      </c>
      <c r="J45535" t="s">
        <v>1089</v>
      </c>
      <c r="K45535">
        <v>11238</v>
      </c>
      <c r="L45535" t="s">
        <v>25</v>
      </c>
      <c r="M45535" t="s">
        <v>26</v>
      </c>
      <c r="N45535" t="s">
        <v>4525</v>
      </c>
      <c r="O45535" t="s">
        <v>4526</v>
      </c>
      <c r="P45535" s="1">
        <v>45593.621921296297</v>
      </c>
      <c r="Q45535" s="1">
        <v>45748.744004629632</v>
      </c>
      <c r="R45535" s="1"/>
      <c r="S45535" s="1"/>
      <c r="T45535" s="1"/>
    </row>
    <row r="45536" spans="1:20" x14ac:dyDescent="0.25">
      <c r="A45536">
        <v>29310812</v>
      </c>
      <c r="B45536" t="s">
        <v>18</v>
      </c>
      <c r="C45536" t="s">
        <v>956</v>
      </c>
      <c r="D45536" t="s">
        <v>13488</v>
      </c>
      <c r="E45536">
        <v>302</v>
      </c>
      <c r="F45536">
        <v>35</v>
      </c>
      <c r="G45536">
        <v>25</v>
      </c>
      <c r="H45536">
        <v>57</v>
      </c>
      <c r="I45536">
        <v>8</v>
      </c>
      <c r="J45536" t="s">
        <v>1089</v>
      </c>
      <c r="K45536">
        <v>11238</v>
      </c>
      <c r="L45536" t="s">
        <v>25</v>
      </c>
      <c r="M45536" t="s">
        <v>26</v>
      </c>
      <c r="N45536" t="s">
        <v>4525</v>
      </c>
      <c r="O45536" t="s">
        <v>4526</v>
      </c>
      <c r="P45536" s="1">
        <v>45593.621678240743</v>
      </c>
      <c r="Q45536" s="1">
        <v>45748.744004629632</v>
      </c>
      <c r="R45536" s="1"/>
      <c r="S45536" s="1"/>
      <c r="T45536" s="1"/>
    </row>
    <row r="45537" spans="1:20" x14ac:dyDescent="0.25">
      <c r="A45537">
        <v>29310811</v>
      </c>
      <c r="B45537" t="s">
        <v>18</v>
      </c>
      <c r="C45537" t="s">
        <v>2323</v>
      </c>
      <c r="D45537" t="s">
        <v>13488</v>
      </c>
      <c r="E45537">
        <v>302</v>
      </c>
      <c r="F45537">
        <v>35</v>
      </c>
      <c r="G45537">
        <v>25</v>
      </c>
      <c r="H45537">
        <v>57</v>
      </c>
      <c r="I45537">
        <v>8</v>
      </c>
      <c r="J45537" t="s">
        <v>1089</v>
      </c>
      <c r="K45537">
        <v>11238</v>
      </c>
      <c r="L45537" t="s">
        <v>25</v>
      </c>
      <c r="M45537" t="s">
        <v>26</v>
      </c>
      <c r="N45537" t="s">
        <v>4525</v>
      </c>
      <c r="O45537" t="s">
        <v>4526</v>
      </c>
      <c r="P45537" s="1">
        <v>45593.621400462966</v>
      </c>
      <c r="Q45537" s="1">
        <v>45748.744004629632</v>
      </c>
      <c r="R45537" s="1"/>
      <c r="S45537" s="1"/>
      <c r="T45537" s="1"/>
    </row>
    <row r="45538" spans="1:20" x14ac:dyDescent="0.25">
      <c r="A45538">
        <v>29310810</v>
      </c>
      <c r="B45538" t="s">
        <v>18</v>
      </c>
      <c r="C45538" t="s">
        <v>9991</v>
      </c>
      <c r="D45538" t="s">
        <v>13488</v>
      </c>
      <c r="E45538">
        <v>302</v>
      </c>
      <c r="F45538">
        <v>35</v>
      </c>
      <c r="G45538">
        <v>25</v>
      </c>
      <c r="H45538">
        <v>57</v>
      </c>
      <c r="I45538">
        <v>8</v>
      </c>
      <c r="J45538" t="s">
        <v>1089</v>
      </c>
      <c r="K45538">
        <v>11238</v>
      </c>
      <c r="L45538" t="s">
        <v>25</v>
      </c>
      <c r="M45538" t="s">
        <v>26</v>
      </c>
      <c r="N45538" t="s">
        <v>4525</v>
      </c>
      <c r="O45538" t="s">
        <v>4526</v>
      </c>
      <c r="P45538" s="1">
        <v>45593.621145833335</v>
      </c>
      <c r="Q45538" s="1">
        <v>45748.744004629632</v>
      </c>
      <c r="R45538" s="1"/>
      <c r="S45538" s="1"/>
      <c r="T45538" s="1"/>
    </row>
    <row r="45539" spans="1:20" x14ac:dyDescent="0.25">
      <c r="A45539">
        <v>29310809</v>
      </c>
      <c r="B45539" t="s">
        <v>18</v>
      </c>
      <c r="C45539" t="s">
        <v>10384</v>
      </c>
      <c r="D45539" t="s">
        <v>13488</v>
      </c>
      <c r="E45539">
        <v>302</v>
      </c>
      <c r="F45539">
        <v>35</v>
      </c>
      <c r="G45539">
        <v>25</v>
      </c>
      <c r="H45539">
        <v>57</v>
      </c>
      <c r="I45539">
        <v>8</v>
      </c>
      <c r="J45539" t="s">
        <v>1089</v>
      </c>
      <c r="K45539">
        <v>11238</v>
      </c>
      <c r="L45539" t="s">
        <v>25</v>
      </c>
      <c r="M45539" t="s">
        <v>26</v>
      </c>
      <c r="N45539" t="s">
        <v>4525</v>
      </c>
      <c r="O45539" t="s">
        <v>4526</v>
      </c>
      <c r="P45539" s="1">
        <v>45593.620752314811</v>
      </c>
      <c r="Q45539" s="1">
        <v>45748.744004629632</v>
      </c>
      <c r="R45539" s="1"/>
      <c r="S45539" s="1"/>
      <c r="T45539" s="1"/>
    </row>
    <row r="45540" spans="1:20" x14ac:dyDescent="0.25">
      <c r="A45540">
        <v>29310808</v>
      </c>
      <c r="B45540" t="s">
        <v>18</v>
      </c>
      <c r="C45540" t="s">
        <v>10577</v>
      </c>
      <c r="D45540" t="s">
        <v>10382</v>
      </c>
      <c r="E45540">
        <v>302</v>
      </c>
      <c r="F45540">
        <v>35</v>
      </c>
      <c r="G45540">
        <v>25</v>
      </c>
      <c r="H45540">
        <v>57</v>
      </c>
      <c r="I45540">
        <v>8</v>
      </c>
      <c r="J45540" t="s">
        <v>3832</v>
      </c>
      <c r="K45540">
        <v>11238</v>
      </c>
      <c r="L45540" t="s">
        <v>25</v>
      </c>
      <c r="M45540" t="s">
        <v>26</v>
      </c>
      <c r="N45540" t="s">
        <v>4525</v>
      </c>
      <c r="O45540" t="s">
        <v>4526</v>
      </c>
      <c r="P45540" s="1">
        <v>45593.620578703703</v>
      </c>
      <c r="Q45540" s="1">
        <v>45748.744004629632</v>
      </c>
      <c r="R45540" s="1"/>
      <c r="S45540" s="1"/>
      <c r="T45540" s="1"/>
    </row>
    <row r="45541" spans="1:20" x14ac:dyDescent="0.25">
      <c r="A45541">
        <v>29310807</v>
      </c>
      <c r="B45541" t="s">
        <v>18</v>
      </c>
      <c r="C45541" t="s">
        <v>12218</v>
      </c>
      <c r="D45541" t="s">
        <v>13488</v>
      </c>
      <c r="E45541">
        <v>302</v>
      </c>
      <c r="F45541">
        <v>35</v>
      </c>
      <c r="G45541">
        <v>25</v>
      </c>
      <c r="H45541">
        <v>57</v>
      </c>
      <c r="I45541">
        <v>8</v>
      </c>
      <c r="J45541" t="s">
        <v>1089</v>
      </c>
      <c r="K45541">
        <v>11238</v>
      </c>
      <c r="L45541" t="s">
        <v>25</v>
      </c>
      <c r="M45541" t="s">
        <v>26</v>
      </c>
      <c r="N45541" t="s">
        <v>4525</v>
      </c>
      <c r="O45541" t="s">
        <v>4526</v>
      </c>
      <c r="P45541" s="1">
        <v>45593.620370370372</v>
      </c>
      <c r="Q45541" s="1">
        <v>45748.744004629632</v>
      </c>
      <c r="R45541" s="1"/>
      <c r="S45541" s="1"/>
      <c r="T45541" s="1"/>
    </row>
    <row r="45542" spans="1:20" x14ac:dyDescent="0.25">
      <c r="A45542">
        <v>29310806</v>
      </c>
      <c r="B45542" t="s">
        <v>18</v>
      </c>
      <c r="C45542" t="s">
        <v>2503</v>
      </c>
      <c r="D45542" t="s">
        <v>8725</v>
      </c>
      <c r="E45542">
        <v>302</v>
      </c>
      <c r="F45542">
        <v>35</v>
      </c>
      <c r="G45542">
        <v>25</v>
      </c>
      <c r="H45542">
        <v>57</v>
      </c>
      <c r="I45542">
        <v>8</v>
      </c>
      <c r="J45542" t="s">
        <v>1089</v>
      </c>
      <c r="K45542">
        <v>11238</v>
      </c>
      <c r="L45542" t="s">
        <v>25</v>
      </c>
      <c r="M45542" t="s">
        <v>26</v>
      </c>
      <c r="N45542" t="s">
        <v>4525</v>
      </c>
      <c r="O45542" t="s">
        <v>4526</v>
      </c>
      <c r="P45542" s="1">
        <v>45593.618935185186</v>
      </c>
      <c r="Q45542" s="1">
        <v>45748.744004629632</v>
      </c>
      <c r="R45542" s="1"/>
      <c r="S45542" s="1"/>
      <c r="T45542" s="1"/>
    </row>
    <row r="45543" spans="1:20" x14ac:dyDescent="0.25">
      <c r="A45543">
        <v>29310805</v>
      </c>
      <c r="B45543" t="s">
        <v>18</v>
      </c>
      <c r="C45543" t="s">
        <v>1189</v>
      </c>
      <c r="D45543" t="s">
        <v>8725</v>
      </c>
      <c r="E45543">
        <v>302</v>
      </c>
      <c r="F45543">
        <v>35</v>
      </c>
      <c r="G45543">
        <v>25</v>
      </c>
      <c r="H45543">
        <v>57</v>
      </c>
      <c r="I45543">
        <v>8</v>
      </c>
      <c r="J45543" t="s">
        <v>1089</v>
      </c>
      <c r="K45543">
        <v>11238</v>
      </c>
      <c r="L45543" t="s">
        <v>25</v>
      </c>
      <c r="M45543" t="s">
        <v>26</v>
      </c>
      <c r="N45543" t="s">
        <v>4525</v>
      </c>
      <c r="O45543" t="s">
        <v>4526</v>
      </c>
      <c r="P45543" s="1">
        <v>45593.618692129632</v>
      </c>
      <c r="Q45543" s="1">
        <v>45748.744004629632</v>
      </c>
      <c r="R45543" s="1"/>
      <c r="S45543" s="1"/>
      <c r="T45543" s="1"/>
    </row>
    <row r="45544" spans="1:20" x14ac:dyDescent="0.25">
      <c r="A45544">
        <v>29310804</v>
      </c>
      <c r="B45544" t="s">
        <v>18</v>
      </c>
      <c r="C45544" t="s">
        <v>1821</v>
      </c>
      <c r="D45544" t="s">
        <v>8725</v>
      </c>
      <c r="E45544">
        <v>302</v>
      </c>
      <c r="F45544">
        <v>35</v>
      </c>
      <c r="G45544">
        <v>25</v>
      </c>
      <c r="H45544">
        <v>57</v>
      </c>
      <c r="I45544">
        <v>8</v>
      </c>
      <c r="J45544" t="s">
        <v>1089</v>
      </c>
      <c r="K45544">
        <v>11238</v>
      </c>
      <c r="L45544" t="s">
        <v>25</v>
      </c>
      <c r="M45544" t="s">
        <v>26</v>
      </c>
      <c r="N45544" t="s">
        <v>4525</v>
      </c>
      <c r="O45544" t="s">
        <v>4526</v>
      </c>
      <c r="P45544" s="1">
        <v>45593.618495370371</v>
      </c>
      <c r="Q45544" s="1">
        <v>45748.744004629632</v>
      </c>
      <c r="R45544" s="1"/>
      <c r="S45544" s="1"/>
      <c r="T45544" s="1"/>
    </row>
    <row r="45545" spans="1:20" x14ac:dyDescent="0.25">
      <c r="A45545">
        <v>29310803</v>
      </c>
      <c r="B45545" t="s">
        <v>18</v>
      </c>
      <c r="C45545" t="s">
        <v>6322</v>
      </c>
      <c r="D45545" t="s">
        <v>8725</v>
      </c>
      <c r="E45545">
        <v>302</v>
      </c>
      <c r="F45545">
        <v>35</v>
      </c>
      <c r="G45545">
        <v>25</v>
      </c>
      <c r="H45545">
        <v>57</v>
      </c>
      <c r="I45545">
        <v>8</v>
      </c>
      <c r="J45545" t="s">
        <v>1089</v>
      </c>
      <c r="K45545">
        <v>11238</v>
      </c>
      <c r="L45545" t="s">
        <v>25</v>
      </c>
      <c r="M45545" t="s">
        <v>26</v>
      </c>
      <c r="N45545" t="s">
        <v>4525</v>
      </c>
      <c r="O45545" t="s">
        <v>4526</v>
      </c>
      <c r="P45545" s="1">
        <v>45593.617777777778</v>
      </c>
      <c r="Q45545" s="1">
        <v>45748.744004629632</v>
      </c>
      <c r="R45545" s="1"/>
      <c r="S45545" s="1"/>
      <c r="T45545" s="1"/>
    </row>
    <row r="45546" spans="1:20" x14ac:dyDescent="0.25">
      <c r="A45546">
        <v>29310802</v>
      </c>
      <c r="B45546" t="s">
        <v>18</v>
      </c>
      <c r="C45546" t="s">
        <v>2923</v>
      </c>
      <c r="D45546" t="s">
        <v>8725</v>
      </c>
      <c r="E45546">
        <v>302</v>
      </c>
      <c r="F45546">
        <v>35</v>
      </c>
      <c r="G45546">
        <v>25</v>
      </c>
      <c r="H45546">
        <v>57</v>
      </c>
      <c r="I45546">
        <v>8</v>
      </c>
      <c r="J45546" t="s">
        <v>1089</v>
      </c>
      <c r="K45546">
        <v>11238</v>
      </c>
      <c r="L45546" t="s">
        <v>25</v>
      </c>
      <c r="M45546" t="s">
        <v>26</v>
      </c>
      <c r="N45546" t="s">
        <v>4525</v>
      </c>
      <c r="O45546" t="s">
        <v>4526</v>
      </c>
      <c r="P45546" s="1">
        <v>45593.617569444446</v>
      </c>
      <c r="Q45546" s="1">
        <v>45748.744004629632</v>
      </c>
      <c r="R45546" s="1"/>
      <c r="S45546" s="1"/>
      <c r="T45546" s="1"/>
    </row>
    <row r="45547" spans="1:20" x14ac:dyDescent="0.25">
      <c r="A45547">
        <v>29310801</v>
      </c>
      <c r="B45547" t="s">
        <v>18</v>
      </c>
      <c r="C45547" t="s">
        <v>307</v>
      </c>
      <c r="D45547" t="s">
        <v>8725</v>
      </c>
      <c r="E45547">
        <v>302</v>
      </c>
      <c r="F45547">
        <v>35</v>
      </c>
      <c r="G45547">
        <v>25</v>
      </c>
      <c r="H45547">
        <v>57</v>
      </c>
      <c r="I45547">
        <v>8</v>
      </c>
      <c r="J45547" t="s">
        <v>1089</v>
      </c>
      <c r="K45547">
        <v>11238</v>
      </c>
      <c r="L45547" t="s">
        <v>25</v>
      </c>
      <c r="M45547" t="s">
        <v>26</v>
      </c>
      <c r="N45547" t="s">
        <v>4525</v>
      </c>
      <c r="O45547" t="s">
        <v>4526</v>
      </c>
      <c r="P45547" s="1">
        <v>45593.617372685185</v>
      </c>
      <c r="Q45547" s="1">
        <v>45748.744004629632</v>
      </c>
      <c r="R45547" s="1"/>
      <c r="S45547" s="1"/>
      <c r="T45547" s="1"/>
    </row>
    <row r="45548" spans="1:20" x14ac:dyDescent="0.25">
      <c r="A45548">
        <v>29310800</v>
      </c>
      <c r="B45548" t="s">
        <v>18</v>
      </c>
      <c r="C45548" t="s">
        <v>6322</v>
      </c>
      <c r="D45548" t="s">
        <v>3343</v>
      </c>
      <c r="E45548">
        <v>302</v>
      </c>
      <c r="F45548">
        <v>35</v>
      </c>
      <c r="G45548">
        <v>25</v>
      </c>
      <c r="H45548">
        <v>57</v>
      </c>
      <c r="I45548">
        <v>8</v>
      </c>
      <c r="J45548" t="s">
        <v>1089</v>
      </c>
      <c r="K45548">
        <v>11238</v>
      </c>
      <c r="L45548" t="s">
        <v>25</v>
      </c>
      <c r="M45548" t="s">
        <v>26</v>
      </c>
      <c r="N45548" t="s">
        <v>4525</v>
      </c>
      <c r="O45548" t="s">
        <v>4526</v>
      </c>
      <c r="P45548" s="1">
        <v>45593.616909722223</v>
      </c>
      <c r="Q45548" s="1">
        <v>45748.744004629632</v>
      </c>
      <c r="R45548" s="1"/>
      <c r="S45548" s="1"/>
      <c r="T45548" s="1"/>
    </row>
    <row r="45549" spans="1:20" x14ac:dyDescent="0.25">
      <c r="A45549">
        <v>29311161</v>
      </c>
      <c r="B45549" t="s">
        <v>18</v>
      </c>
      <c r="C45549" t="s">
        <v>2923</v>
      </c>
      <c r="D45549" t="s">
        <v>3343</v>
      </c>
      <c r="E45549">
        <v>302</v>
      </c>
      <c r="F45549">
        <v>35</v>
      </c>
      <c r="G45549">
        <v>25</v>
      </c>
      <c r="H45549">
        <v>57</v>
      </c>
      <c r="I45549">
        <v>8</v>
      </c>
      <c r="J45549" t="s">
        <v>1089</v>
      </c>
      <c r="K45549">
        <v>11238</v>
      </c>
      <c r="L45549" t="s">
        <v>25</v>
      </c>
      <c r="M45549" t="s">
        <v>26</v>
      </c>
      <c r="N45549" t="s">
        <v>4525</v>
      </c>
      <c r="O45549" t="s">
        <v>4526</v>
      </c>
      <c r="P45549" s="1">
        <v>45593.616736111115</v>
      </c>
      <c r="Q45549" s="1">
        <v>45748.744004629632</v>
      </c>
      <c r="R45549" s="1"/>
      <c r="S45549" s="1"/>
      <c r="T45549" s="1"/>
    </row>
    <row r="45550" spans="1:20" x14ac:dyDescent="0.25">
      <c r="A45550">
        <v>29310799</v>
      </c>
      <c r="B45550" t="s">
        <v>18</v>
      </c>
      <c r="C45550" t="s">
        <v>307</v>
      </c>
      <c r="D45550" t="s">
        <v>3343</v>
      </c>
      <c r="E45550">
        <v>302</v>
      </c>
      <c r="F45550">
        <v>35</v>
      </c>
      <c r="G45550">
        <v>25</v>
      </c>
      <c r="H45550">
        <v>57</v>
      </c>
      <c r="I45550">
        <v>8</v>
      </c>
      <c r="J45550" t="s">
        <v>1089</v>
      </c>
      <c r="K45550">
        <v>11238</v>
      </c>
      <c r="L45550" t="s">
        <v>25</v>
      </c>
      <c r="M45550" t="s">
        <v>26</v>
      </c>
      <c r="N45550" t="s">
        <v>4525</v>
      </c>
      <c r="O45550" t="s">
        <v>4526</v>
      </c>
      <c r="P45550" s="1">
        <v>45593.616550925923</v>
      </c>
      <c r="Q45550" s="1">
        <v>45748.744004629632</v>
      </c>
      <c r="R45550" s="1"/>
      <c r="S45550" s="1"/>
      <c r="T45550" s="1"/>
    </row>
    <row r="45551" spans="1:20" x14ac:dyDescent="0.25">
      <c r="A45551">
        <v>29310798</v>
      </c>
      <c r="B45551" t="s">
        <v>20</v>
      </c>
      <c r="C45551" t="s">
        <v>15668</v>
      </c>
      <c r="D45551" t="s">
        <v>1704</v>
      </c>
      <c r="E45551">
        <v>403</v>
      </c>
      <c r="F45551">
        <v>25</v>
      </c>
      <c r="G45551">
        <v>13</v>
      </c>
      <c r="H45551">
        <v>34</v>
      </c>
      <c r="I45551">
        <v>14</v>
      </c>
      <c r="J45551" t="s">
        <v>1702</v>
      </c>
      <c r="K45551">
        <v>11372</v>
      </c>
      <c r="L45551" t="s">
        <v>23</v>
      </c>
      <c r="M45551" t="s">
        <v>434</v>
      </c>
      <c r="N45551" t="s">
        <v>23</v>
      </c>
      <c r="O45551" t="s">
        <v>435</v>
      </c>
      <c r="P45551" s="1">
        <v>45593.615972222222</v>
      </c>
      <c r="Q45551" s="1">
        <v>45685.560983796298</v>
      </c>
      <c r="R45551" s="1">
        <v>45685.560694444444</v>
      </c>
      <c r="S45551" s="1"/>
      <c r="T45551" s="1"/>
    </row>
    <row r="45552" spans="1:20" x14ac:dyDescent="0.25">
      <c r="A45552">
        <v>29310797</v>
      </c>
      <c r="B45552" t="s">
        <v>18</v>
      </c>
      <c r="C45552" t="s">
        <v>1076</v>
      </c>
      <c r="D45552" t="s">
        <v>3343</v>
      </c>
      <c r="E45552">
        <v>303</v>
      </c>
      <c r="F45552">
        <v>36</v>
      </c>
      <c r="G45552">
        <v>25</v>
      </c>
      <c r="H45552">
        <v>56</v>
      </c>
      <c r="I45552">
        <v>8</v>
      </c>
      <c r="J45552" t="s">
        <v>941</v>
      </c>
      <c r="K45552">
        <v>11221</v>
      </c>
      <c r="L45552" t="s">
        <v>25</v>
      </c>
      <c r="M45552" t="s">
        <v>26</v>
      </c>
      <c r="N45552" t="s">
        <v>4525</v>
      </c>
      <c r="O45552" t="s">
        <v>4526</v>
      </c>
      <c r="P45552" s="1">
        <v>45593.615949074076</v>
      </c>
      <c r="Q45552" s="1">
        <v>45748.744004629632</v>
      </c>
      <c r="R45552" s="1"/>
      <c r="S45552" s="1"/>
      <c r="T45552" s="1"/>
    </row>
    <row r="45553" spans="1:20" x14ac:dyDescent="0.25">
      <c r="A45553">
        <v>29310796</v>
      </c>
      <c r="B45553" t="s">
        <v>18</v>
      </c>
      <c r="C45553" t="s">
        <v>384</v>
      </c>
      <c r="D45553" t="s">
        <v>1681</v>
      </c>
      <c r="E45553">
        <v>301</v>
      </c>
      <c r="F45553">
        <v>33</v>
      </c>
      <c r="G45553">
        <v>59</v>
      </c>
      <c r="H45553">
        <v>50</v>
      </c>
      <c r="I45553">
        <v>7</v>
      </c>
      <c r="J45553" t="s">
        <v>1674</v>
      </c>
      <c r="K45553">
        <v>11222</v>
      </c>
      <c r="L45553" t="s">
        <v>22</v>
      </c>
      <c r="M45553" t="s">
        <v>101</v>
      </c>
      <c r="N45553" t="s">
        <v>38</v>
      </c>
      <c r="O45553" t="s">
        <v>102</v>
      </c>
      <c r="P45553" s="1">
        <v>45593.613194444442</v>
      </c>
      <c r="Q45553" s="1">
        <v>45630.456111111111</v>
      </c>
      <c r="R45553" s="1">
        <v>45630.455891203703</v>
      </c>
      <c r="S45553" s="1"/>
      <c r="T45553" s="1"/>
    </row>
    <row r="45554" spans="1:20" x14ac:dyDescent="0.25">
      <c r="A45554">
        <v>29310795</v>
      </c>
      <c r="B45554" t="s">
        <v>17</v>
      </c>
      <c r="C45554" t="s">
        <v>4714</v>
      </c>
      <c r="D45554" t="s">
        <v>9489</v>
      </c>
      <c r="E45554">
        <v>211</v>
      </c>
      <c r="F45554">
        <v>13</v>
      </c>
      <c r="G45554">
        <v>36</v>
      </c>
      <c r="H45554">
        <v>80</v>
      </c>
      <c r="I45554">
        <v>15</v>
      </c>
      <c r="J45554" t="s">
        <v>1070</v>
      </c>
      <c r="K45554">
        <v>10467</v>
      </c>
      <c r="L45554" t="s">
        <v>23</v>
      </c>
      <c r="M45554" t="s">
        <v>226</v>
      </c>
      <c r="N45554" t="s">
        <v>23</v>
      </c>
      <c r="O45554" t="s">
        <v>226</v>
      </c>
      <c r="P45554" s="1">
        <v>45593.611828703702</v>
      </c>
      <c r="Q45554" s="1">
        <v>45594.419699074075</v>
      </c>
      <c r="R45554" s="1"/>
      <c r="S45554" s="1"/>
      <c r="T45554" s="1"/>
    </row>
    <row r="45555" spans="1:20" x14ac:dyDescent="0.25">
      <c r="A45555">
        <v>29310794</v>
      </c>
      <c r="B45555" t="s">
        <v>18</v>
      </c>
      <c r="C45555" t="s">
        <v>1989</v>
      </c>
      <c r="D45555" t="s">
        <v>3343</v>
      </c>
      <c r="E45555">
        <v>302</v>
      </c>
      <c r="F45555">
        <v>35</v>
      </c>
      <c r="G45555">
        <v>25</v>
      </c>
      <c r="H45555">
        <v>57</v>
      </c>
      <c r="I45555">
        <v>8</v>
      </c>
      <c r="J45555" t="s">
        <v>1089</v>
      </c>
      <c r="K45555">
        <v>11238</v>
      </c>
      <c r="L45555" t="s">
        <v>25</v>
      </c>
      <c r="M45555" t="s">
        <v>26</v>
      </c>
      <c r="N45555" t="s">
        <v>4525</v>
      </c>
      <c r="O45555" t="s">
        <v>4526</v>
      </c>
      <c r="P45555" s="1">
        <v>45593.610821759263</v>
      </c>
      <c r="Q45555" s="1">
        <v>45748.744004629632</v>
      </c>
      <c r="R45555" s="1"/>
      <c r="S45555" s="1"/>
      <c r="T45555" s="1"/>
    </row>
    <row r="45556" spans="1:20" x14ac:dyDescent="0.25">
      <c r="A45556">
        <v>29310793</v>
      </c>
      <c r="B45556" t="s">
        <v>18</v>
      </c>
      <c r="C45556" t="s">
        <v>10629</v>
      </c>
      <c r="D45556" t="s">
        <v>6847</v>
      </c>
      <c r="E45556">
        <v>303</v>
      </c>
      <c r="F45556">
        <v>36</v>
      </c>
      <c r="G45556">
        <v>25</v>
      </c>
      <c r="H45556">
        <v>57</v>
      </c>
      <c r="I45556">
        <v>8</v>
      </c>
      <c r="J45556" t="s">
        <v>1037</v>
      </c>
      <c r="K45556">
        <v>11216</v>
      </c>
      <c r="L45556" t="s">
        <v>25</v>
      </c>
      <c r="M45556" t="s">
        <v>26</v>
      </c>
      <c r="N45556" t="s">
        <v>4525</v>
      </c>
      <c r="O45556" t="s">
        <v>4526</v>
      </c>
      <c r="P45556" s="1">
        <v>45593.609409722223</v>
      </c>
      <c r="Q45556" s="1">
        <v>45748.744004629632</v>
      </c>
      <c r="R45556" s="1"/>
      <c r="S45556" s="1"/>
      <c r="T45556" s="1"/>
    </row>
    <row r="45557" spans="1:20" x14ac:dyDescent="0.25">
      <c r="A45557">
        <v>29310792</v>
      </c>
      <c r="B45557" t="s">
        <v>18</v>
      </c>
      <c r="C45557" t="s">
        <v>4509</v>
      </c>
      <c r="D45557" t="s">
        <v>17511</v>
      </c>
      <c r="E45557">
        <v>303</v>
      </c>
      <c r="F45557">
        <v>36</v>
      </c>
      <c r="G45557">
        <v>25</v>
      </c>
      <c r="H45557">
        <v>57</v>
      </c>
      <c r="I45557">
        <v>8</v>
      </c>
      <c r="J45557" t="s">
        <v>1037</v>
      </c>
      <c r="K45557">
        <v>11238</v>
      </c>
      <c r="L45557" t="s">
        <v>25</v>
      </c>
      <c r="M45557" t="s">
        <v>26</v>
      </c>
      <c r="N45557" t="s">
        <v>4525</v>
      </c>
      <c r="O45557" t="s">
        <v>4526</v>
      </c>
      <c r="P45557" s="1">
        <v>45593.608946759261</v>
      </c>
      <c r="Q45557" s="1">
        <v>45748.744004629632</v>
      </c>
      <c r="R45557" s="1"/>
      <c r="S45557" s="1"/>
      <c r="T45557" s="1"/>
    </row>
    <row r="45558" spans="1:20" x14ac:dyDescent="0.25">
      <c r="A45558">
        <v>29310791</v>
      </c>
      <c r="B45558" t="s">
        <v>18</v>
      </c>
      <c r="C45558" t="s">
        <v>4509</v>
      </c>
      <c r="D45558" t="s">
        <v>17511</v>
      </c>
      <c r="E45558">
        <v>303</v>
      </c>
      <c r="F45558">
        <v>36</v>
      </c>
      <c r="G45558">
        <v>25</v>
      </c>
      <c r="H45558">
        <v>57</v>
      </c>
      <c r="I45558">
        <v>8</v>
      </c>
      <c r="J45558" t="s">
        <v>1037</v>
      </c>
      <c r="K45558">
        <v>11238</v>
      </c>
      <c r="L45558" t="s">
        <v>25</v>
      </c>
      <c r="M45558" t="s">
        <v>26</v>
      </c>
      <c r="N45558" t="s">
        <v>4525</v>
      </c>
      <c r="O45558" t="s">
        <v>4526</v>
      </c>
      <c r="P45558" s="1">
        <v>45593.608680555553</v>
      </c>
      <c r="Q45558" s="1">
        <v>45748.744004629632</v>
      </c>
      <c r="R45558" s="1"/>
      <c r="S45558" s="1"/>
      <c r="T45558" s="1"/>
    </row>
    <row r="45559" spans="1:20" x14ac:dyDescent="0.25">
      <c r="A45559">
        <v>29310790</v>
      </c>
      <c r="B45559" t="s">
        <v>18</v>
      </c>
      <c r="C45559" t="s">
        <v>80</v>
      </c>
      <c r="D45559" t="s">
        <v>17511</v>
      </c>
      <c r="E45559">
        <v>303</v>
      </c>
      <c r="F45559">
        <v>36</v>
      </c>
      <c r="G45559">
        <v>25</v>
      </c>
      <c r="H45559">
        <v>57</v>
      </c>
      <c r="I45559">
        <v>8</v>
      </c>
      <c r="J45559" t="s">
        <v>1037</v>
      </c>
      <c r="K45559">
        <v>11238</v>
      </c>
      <c r="L45559" t="s">
        <v>25</v>
      </c>
      <c r="M45559" t="s">
        <v>26</v>
      </c>
      <c r="N45559" t="s">
        <v>4525</v>
      </c>
      <c r="O45559" t="s">
        <v>4526</v>
      </c>
      <c r="P45559" s="1">
        <v>45593.608414351853</v>
      </c>
      <c r="Q45559" s="1">
        <v>45748.744004629632</v>
      </c>
      <c r="R45559" s="1"/>
      <c r="S45559" s="1"/>
      <c r="T45559" s="1"/>
    </row>
    <row r="45560" spans="1:20" x14ac:dyDescent="0.25">
      <c r="A45560">
        <v>29311160</v>
      </c>
      <c r="B45560" t="s">
        <v>21</v>
      </c>
      <c r="C45560" t="s">
        <v>3364</v>
      </c>
      <c r="D45560" t="s">
        <v>770</v>
      </c>
      <c r="E45560">
        <v>501</v>
      </c>
      <c r="F45560">
        <v>50</v>
      </c>
      <c r="G45560">
        <v>24</v>
      </c>
      <c r="H45560">
        <v>63</v>
      </c>
      <c r="I45560">
        <v>11</v>
      </c>
      <c r="J45560" t="s">
        <v>379</v>
      </c>
      <c r="K45560">
        <v>10314</v>
      </c>
      <c r="L45560" t="s">
        <v>22</v>
      </c>
      <c r="M45560" t="s">
        <v>37</v>
      </c>
      <c r="N45560" t="s">
        <v>38</v>
      </c>
      <c r="O45560" t="s">
        <v>39</v>
      </c>
      <c r="P45560" s="1">
        <v>45593.60833333333</v>
      </c>
      <c r="Q45560" s="1">
        <v>45594.429212962961</v>
      </c>
      <c r="R45560" s="1">
        <v>45594.428391203706</v>
      </c>
      <c r="S45560" s="1">
        <v>45594.428472222222</v>
      </c>
      <c r="T45560" s="1"/>
    </row>
    <row r="45561" spans="1:20" x14ac:dyDescent="0.25">
      <c r="A45561">
        <v>29310789</v>
      </c>
      <c r="B45561" t="s">
        <v>18</v>
      </c>
      <c r="C45561" t="s">
        <v>6463</v>
      </c>
      <c r="D45561" t="s">
        <v>15594</v>
      </c>
      <c r="E45561">
        <v>308</v>
      </c>
      <c r="F45561">
        <v>35</v>
      </c>
      <c r="G45561">
        <v>20</v>
      </c>
      <c r="H45561">
        <v>43</v>
      </c>
      <c r="I45561">
        <v>9</v>
      </c>
      <c r="J45561" t="s">
        <v>284</v>
      </c>
      <c r="K45561">
        <v>11213</v>
      </c>
      <c r="L45561" t="s">
        <v>25</v>
      </c>
      <c r="M45561" t="s">
        <v>26</v>
      </c>
      <c r="N45561" t="s">
        <v>4525</v>
      </c>
      <c r="O45561" t="s">
        <v>4526</v>
      </c>
      <c r="P45561" s="1">
        <v>45593.607905092591</v>
      </c>
      <c r="Q45561" s="1">
        <v>45748.744004629632</v>
      </c>
      <c r="R45561" s="1"/>
      <c r="S45561" s="1"/>
      <c r="T45561" s="1"/>
    </row>
    <row r="45562" spans="1:20" x14ac:dyDescent="0.25">
      <c r="A45562">
        <v>29311159</v>
      </c>
      <c r="B45562" t="s">
        <v>18</v>
      </c>
      <c r="C45562" t="s">
        <v>6403</v>
      </c>
      <c r="D45562" t="s">
        <v>17511</v>
      </c>
      <c r="E45562">
        <v>303</v>
      </c>
      <c r="F45562">
        <v>36</v>
      </c>
      <c r="G45562">
        <v>25</v>
      </c>
      <c r="H45562">
        <v>57</v>
      </c>
      <c r="I45562">
        <v>8</v>
      </c>
      <c r="J45562" t="s">
        <v>1037</v>
      </c>
      <c r="K45562">
        <v>11238</v>
      </c>
      <c r="L45562" t="s">
        <v>25</v>
      </c>
      <c r="M45562" t="s">
        <v>26</v>
      </c>
      <c r="N45562" t="s">
        <v>4525</v>
      </c>
      <c r="O45562" t="s">
        <v>4526</v>
      </c>
      <c r="P45562" s="1">
        <v>45593.607418981483</v>
      </c>
      <c r="Q45562" s="1">
        <v>45748.744004629632</v>
      </c>
      <c r="R45562" s="1"/>
      <c r="S45562" s="1"/>
      <c r="T45562" s="1"/>
    </row>
    <row r="45563" spans="1:20" x14ac:dyDescent="0.25">
      <c r="A45563">
        <v>29310788</v>
      </c>
      <c r="B45563" t="s">
        <v>18</v>
      </c>
      <c r="C45563" t="s">
        <v>4613</v>
      </c>
      <c r="D45563" t="s">
        <v>404</v>
      </c>
      <c r="E45563">
        <v>302</v>
      </c>
      <c r="F45563">
        <v>33</v>
      </c>
      <c r="G45563">
        <v>26</v>
      </c>
      <c r="H45563">
        <v>52</v>
      </c>
      <c r="I45563">
        <v>10</v>
      </c>
      <c r="J45563" t="s">
        <v>400</v>
      </c>
      <c r="K45563">
        <v>11201</v>
      </c>
      <c r="L45563" t="s">
        <v>23</v>
      </c>
      <c r="M45563" t="s">
        <v>147</v>
      </c>
      <c r="N45563" t="s">
        <v>23</v>
      </c>
      <c r="O45563" t="s">
        <v>147</v>
      </c>
      <c r="P45563" s="1">
        <v>45593.605555555558</v>
      </c>
      <c r="Q45563" s="1">
        <v>45603.435995370368</v>
      </c>
      <c r="R45563" s="1"/>
      <c r="S45563" s="1"/>
      <c r="T45563" s="1"/>
    </row>
    <row r="45564" spans="1:20" x14ac:dyDescent="0.25">
      <c r="A45564">
        <v>29310787</v>
      </c>
      <c r="B45564" t="s">
        <v>18</v>
      </c>
      <c r="C45564" t="s">
        <v>6320</v>
      </c>
      <c r="D45564" t="s">
        <v>8725</v>
      </c>
      <c r="E45564">
        <v>303</v>
      </c>
      <c r="F45564">
        <v>36</v>
      </c>
      <c r="G45564">
        <v>25</v>
      </c>
      <c r="H45564">
        <v>57</v>
      </c>
      <c r="I45564">
        <v>8</v>
      </c>
      <c r="J45564" t="s">
        <v>1037</v>
      </c>
      <c r="K45564">
        <v>11238</v>
      </c>
      <c r="L45564" t="s">
        <v>25</v>
      </c>
      <c r="M45564" t="s">
        <v>26</v>
      </c>
      <c r="N45564" t="s">
        <v>4525</v>
      </c>
      <c r="O45564" t="s">
        <v>4526</v>
      </c>
      <c r="P45564" s="1">
        <v>45593.605324074073</v>
      </c>
      <c r="Q45564" s="1">
        <v>45748.744004629632</v>
      </c>
      <c r="R45564" s="1"/>
      <c r="S45564" s="1"/>
      <c r="T45564" s="1"/>
    </row>
    <row r="45565" spans="1:20" x14ac:dyDescent="0.25">
      <c r="A45565">
        <v>29310786</v>
      </c>
      <c r="B45565" t="s">
        <v>19</v>
      </c>
      <c r="C45565" t="s">
        <v>10481</v>
      </c>
      <c r="D45565" t="s">
        <v>4190</v>
      </c>
      <c r="E45565">
        <v>107</v>
      </c>
      <c r="F45565">
        <v>6</v>
      </c>
      <c r="G45565">
        <v>47</v>
      </c>
      <c r="H45565">
        <v>67</v>
      </c>
      <c r="I45565">
        <v>12</v>
      </c>
      <c r="J45565" t="s">
        <v>21769</v>
      </c>
      <c r="K45565">
        <v>10024</v>
      </c>
      <c r="L45565" t="s">
        <v>28</v>
      </c>
      <c r="M45565" t="s">
        <v>517</v>
      </c>
      <c r="N45565" t="s">
        <v>113</v>
      </c>
      <c r="O45565" t="s">
        <v>518</v>
      </c>
      <c r="P45565" s="1">
        <v>45593.605196759258</v>
      </c>
      <c r="Q45565" s="1">
        <v>45629.577800925923</v>
      </c>
      <c r="R45565" s="1"/>
      <c r="S45565" s="1"/>
      <c r="T45565" s="1"/>
    </row>
    <row r="45566" spans="1:20" x14ac:dyDescent="0.25">
      <c r="A45566">
        <v>29310184</v>
      </c>
      <c r="B45566" t="s">
        <v>19</v>
      </c>
      <c r="C45566" t="s">
        <v>337</v>
      </c>
      <c r="D45566" t="s">
        <v>1505</v>
      </c>
      <c r="E45566">
        <v>106</v>
      </c>
      <c r="F45566">
        <v>4</v>
      </c>
      <c r="G45566">
        <v>59</v>
      </c>
      <c r="H45566">
        <v>74</v>
      </c>
      <c r="I45566">
        <v>12</v>
      </c>
      <c r="J45566" t="s">
        <v>1233</v>
      </c>
      <c r="K45566">
        <v>10017</v>
      </c>
      <c r="L45566" t="s">
        <v>28</v>
      </c>
      <c r="M45566" t="s">
        <v>347</v>
      </c>
      <c r="P45566" s="1">
        <v>45593.604861111111</v>
      </c>
      <c r="Q45566" s="1">
        <v>45653.604861111111</v>
      </c>
      <c r="R45566" s="1">
        <v>45609.574293981481</v>
      </c>
      <c r="S45566" s="1">
        <v>45609.574305555558</v>
      </c>
      <c r="T45566" s="1">
        <v>45652</v>
      </c>
    </row>
    <row r="45567" spans="1:20" x14ac:dyDescent="0.25">
      <c r="A45567">
        <v>29311158</v>
      </c>
      <c r="B45567" t="s">
        <v>18</v>
      </c>
      <c r="C45567" t="s">
        <v>1675</v>
      </c>
      <c r="D45567" t="s">
        <v>8725</v>
      </c>
      <c r="E45567">
        <v>303</v>
      </c>
      <c r="F45567">
        <v>36</v>
      </c>
      <c r="G45567">
        <v>25</v>
      </c>
      <c r="H45567">
        <v>57</v>
      </c>
      <c r="I45567">
        <v>8</v>
      </c>
      <c r="J45567" t="s">
        <v>1037</v>
      </c>
      <c r="K45567">
        <v>11238</v>
      </c>
      <c r="L45567" t="s">
        <v>25</v>
      </c>
      <c r="M45567" t="s">
        <v>26</v>
      </c>
      <c r="N45567" t="s">
        <v>4525</v>
      </c>
      <c r="O45567" t="s">
        <v>4526</v>
      </c>
      <c r="P45567" s="1">
        <v>45593.603263888886</v>
      </c>
      <c r="Q45567" s="1">
        <v>45748.744004629632</v>
      </c>
      <c r="R45567" s="1"/>
      <c r="S45567" s="1"/>
      <c r="T45567" s="1"/>
    </row>
    <row r="45568" spans="1:20" x14ac:dyDescent="0.25">
      <c r="A45568">
        <v>29310785</v>
      </c>
      <c r="B45568" t="s">
        <v>18</v>
      </c>
      <c r="C45568" t="s">
        <v>1387</v>
      </c>
      <c r="D45568" t="s">
        <v>8725</v>
      </c>
      <c r="E45568">
        <v>303</v>
      </c>
      <c r="F45568">
        <v>36</v>
      </c>
      <c r="G45568">
        <v>25</v>
      </c>
      <c r="H45568">
        <v>57</v>
      </c>
      <c r="I45568">
        <v>8</v>
      </c>
      <c r="J45568" t="s">
        <v>1037</v>
      </c>
      <c r="K45568">
        <v>11238</v>
      </c>
      <c r="L45568" t="s">
        <v>25</v>
      </c>
      <c r="M45568" t="s">
        <v>26</v>
      </c>
      <c r="N45568" t="s">
        <v>4525</v>
      </c>
      <c r="O45568" t="s">
        <v>4526</v>
      </c>
      <c r="P45568" s="1">
        <v>45593.602719907409</v>
      </c>
      <c r="Q45568" s="1">
        <v>45748.744004629632</v>
      </c>
      <c r="R45568" s="1"/>
      <c r="S45568" s="1"/>
      <c r="T45568" s="1"/>
    </row>
    <row r="45569" spans="1:20" x14ac:dyDescent="0.25">
      <c r="A45569">
        <v>29310784</v>
      </c>
      <c r="B45569" t="s">
        <v>18</v>
      </c>
      <c r="C45569" t="s">
        <v>1243</v>
      </c>
      <c r="D45569" t="s">
        <v>8725</v>
      </c>
      <c r="E45569">
        <v>303</v>
      </c>
      <c r="F45569">
        <v>36</v>
      </c>
      <c r="G45569">
        <v>25</v>
      </c>
      <c r="H45569">
        <v>57</v>
      </c>
      <c r="I45569">
        <v>8</v>
      </c>
      <c r="J45569" t="s">
        <v>1037</v>
      </c>
      <c r="K45569">
        <v>11238</v>
      </c>
      <c r="L45569" t="s">
        <v>25</v>
      </c>
      <c r="M45569" t="s">
        <v>26</v>
      </c>
      <c r="N45569" t="s">
        <v>4525</v>
      </c>
      <c r="O45569" t="s">
        <v>4526</v>
      </c>
      <c r="P45569" s="1">
        <v>45593.60224537037</v>
      </c>
      <c r="Q45569" s="1">
        <v>45748.744004629632</v>
      </c>
      <c r="R45569" s="1"/>
      <c r="S45569" s="1"/>
      <c r="T45569" s="1"/>
    </row>
    <row r="45570" spans="1:20" x14ac:dyDescent="0.25">
      <c r="A45570">
        <v>29311836</v>
      </c>
      <c r="B45570" t="s">
        <v>18</v>
      </c>
      <c r="C45570" t="s">
        <v>1419</v>
      </c>
      <c r="D45570" t="s">
        <v>8725</v>
      </c>
      <c r="E45570">
        <v>303</v>
      </c>
      <c r="F45570">
        <v>36</v>
      </c>
      <c r="G45570">
        <v>25</v>
      </c>
      <c r="H45570">
        <v>57</v>
      </c>
      <c r="I45570">
        <v>8</v>
      </c>
      <c r="J45570" t="s">
        <v>1037</v>
      </c>
      <c r="K45570">
        <v>11238</v>
      </c>
      <c r="L45570" t="s">
        <v>25</v>
      </c>
      <c r="M45570" t="s">
        <v>26</v>
      </c>
      <c r="N45570" t="s">
        <v>4525</v>
      </c>
      <c r="O45570" t="s">
        <v>4526</v>
      </c>
      <c r="P45570" s="1">
        <v>45593.601701388892</v>
      </c>
      <c r="Q45570" s="1">
        <v>45748.744004629632</v>
      </c>
      <c r="R45570" s="1"/>
      <c r="S45570" s="1"/>
      <c r="T45570" s="1"/>
    </row>
    <row r="45571" spans="1:20" x14ac:dyDescent="0.25">
      <c r="A45571">
        <v>29310783</v>
      </c>
      <c r="B45571" t="s">
        <v>18</v>
      </c>
      <c r="C45571" t="s">
        <v>883</v>
      </c>
      <c r="D45571" t="s">
        <v>8725</v>
      </c>
      <c r="E45571">
        <v>303</v>
      </c>
      <c r="F45571">
        <v>36</v>
      </c>
      <c r="G45571">
        <v>25</v>
      </c>
      <c r="H45571">
        <v>57</v>
      </c>
      <c r="I45571">
        <v>8</v>
      </c>
      <c r="J45571" t="s">
        <v>1037</v>
      </c>
      <c r="K45571">
        <v>11238</v>
      </c>
      <c r="L45571" t="s">
        <v>25</v>
      </c>
      <c r="M45571" t="s">
        <v>26</v>
      </c>
      <c r="N45571" t="s">
        <v>4525</v>
      </c>
      <c r="O45571" t="s">
        <v>4526</v>
      </c>
      <c r="P45571" s="1">
        <v>45593.601203703707</v>
      </c>
      <c r="Q45571" s="1">
        <v>45748.744004629632</v>
      </c>
      <c r="R45571" s="1"/>
      <c r="S45571" s="1"/>
      <c r="T45571" s="1"/>
    </row>
    <row r="45572" spans="1:20" x14ac:dyDescent="0.25">
      <c r="A45572">
        <v>29310782</v>
      </c>
      <c r="B45572" t="s">
        <v>18</v>
      </c>
      <c r="C45572" t="s">
        <v>2669</v>
      </c>
      <c r="D45572" t="s">
        <v>8725</v>
      </c>
      <c r="E45572">
        <v>303</v>
      </c>
      <c r="F45572">
        <v>36</v>
      </c>
      <c r="G45572">
        <v>25</v>
      </c>
      <c r="H45572">
        <v>57</v>
      </c>
      <c r="I45572">
        <v>8</v>
      </c>
      <c r="J45572" t="s">
        <v>1037</v>
      </c>
      <c r="K45572">
        <v>11238</v>
      </c>
      <c r="L45572" t="s">
        <v>25</v>
      </c>
      <c r="M45572" t="s">
        <v>26</v>
      </c>
      <c r="N45572" t="s">
        <v>4525</v>
      </c>
      <c r="O45572" t="s">
        <v>4526</v>
      </c>
      <c r="P45572" s="1">
        <v>45593.600636574076</v>
      </c>
      <c r="Q45572" s="1">
        <v>45748.744004629632</v>
      </c>
      <c r="R45572" s="1"/>
      <c r="S45572" s="1"/>
      <c r="T45572" s="1"/>
    </row>
    <row r="45573" spans="1:20" x14ac:dyDescent="0.25">
      <c r="A45573">
        <v>29310781</v>
      </c>
      <c r="B45573" t="s">
        <v>18</v>
      </c>
      <c r="C45573" t="s">
        <v>9185</v>
      </c>
      <c r="D45573" t="s">
        <v>3223</v>
      </c>
      <c r="E45573">
        <v>318</v>
      </c>
      <c r="F45573">
        <v>46</v>
      </c>
      <c r="G45573">
        <v>21</v>
      </c>
      <c r="H45573">
        <v>59</v>
      </c>
      <c r="I45573">
        <v>8</v>
      </c>
      <c r="J45573" t="s">
        <v>3819</v>
      </c>
      <c r="K45573">
        <v>11234</v>
      </c>
      <c r="L45573" t="s">
        <v>28</v>
      </c>
      <c r="M45573" t="s">
        <v>517</v>
      </c>
      <c r="N45573" t="s">
        <v>113</v>
      </c>
      <c r="O45573" t="s">
        <v>518</v>
      </c>
      <c r="P45573" s="1">
        <v>45593.600381944445</v>
      </c>
      <c r="Q45573" s="1">
        <v>45644.467013888891</v>
      </c>
      <c r="R45573" s="1"/>
      <c r="S45573" s="1"/>
      <c r="T45573" s="1"/>
    </row>
    <row r="45574" spans="1:20" x14ac:dyDescent="0.25">
      <c r="A45574">
        <v>29310780</v>
      </c>
      <c r="B45574" t="s">
        <v>20</v>
      </c>
      <c r="C45574" t="s">
        <v>6655</v>
      </c>
      <c r="D45574" t="s">
        <v>499</v>
      </c>
      <c r="E45574">
        <v>401</v>
      </c>
      <c r="F45574">
        <v>22</v>
      </c>
      <c r="G45574">
        <v>12</v>
      </c>
      <c r="H45574">
        <v>34</v>
      </c>
      <c r="I45574">
        <v>14</v>
      </c>
      <c r="J45574" t="s">
        <v>3466</v>
      </c>
      <c r="K45574">
        <v>11103</v>
      </c>
      <c r="L45574" t="s">
        <v>22</v>
      </c>
      <c r="M45574" t="s">
        <v>57</v>
      </c>
      <c r="N45574" t="s">
        <v>38</v>
      </c>
      <c r="O45574" t="s">
        <v>58</v>
      </c>
      <c r="P45574" s="1">
        <v>45593.599999999999</v>
      </c>
      <c r="Q45574" s="1"/>
      <c r="R45574" s="1"/>
      <c r="S45574" s="1"/>
      <c r="T45574" s="1"/>
    </row>
    <row r="45575" spans="1:20" x14ac:dyDescent="0.25">
      <c r="A45575">
        <v>29310779</v>
      </c>
      <c r="B45575" t="s">
        <v>17</v>
      </c>
      <c r="C45575" t="s">
        <v>15990</v>
      </c>
      <c r="D45575" t="s">
        <v>15523</v>
      </c>
      <c r="E45575">
        <v>204</v>
      </c>
      <c r="F45575">
        <v>16</v>
      </c>
      <c r="G45575">
        <v>32</v>
      </c>
      <c r="H45575">
        <v>77</v>
      </c>
      <c r="I45575">
        <v>15</v>
      </c>
      <c r="J45575" t="s">
        <v>9426</v>
      </c>
      <c r="K45575">
        <v>10456</v>
      </c>
      <c r="L45575" t="s">
        <v>22</v>
      </c>
      <c r="M45575" t="s">
        <v>37</v>
      </c>
      <c r="N45575" t="s">
        <v>38</v>
      </c>
      <c r="O45575" t="s">
        <v>39</v>
      </c>
      <c r="P45575" s="1">
        <v>45593.598611111112</v>
      </c>
      <c r="Q45575" s="1">
        <v>45596.486585648148</v>
      </c>
      <c r="R45575" s="1">
        <v>45596.486516203702</v>
      </c>
      <c r="S45575" s="1"/>
      <c r="T45575" s="1"/>
    </row>
    <row r="45576" spans="1:20" x14ac:dyDescent="0.25">
      <c r="A45576">
        <v>29310778</v>
      </c>
      <c r="B45576" t="s">
        <v>19</v>
      </c>
      <c r="C45576" t="s">
        <v>337</v>
      </c>
      <c r="D45576" t="s">
        <v>13869</v>
      </c>
      <c r="E45576">
        <v>111</v>
      </c>
      <c r="F45576">
        <v>9</v>
      </c>
      <c r="G45576">
        <v>29</v>
      </c>
      <c r="H45576">
        <v>68</v>
      </c>
      <c r="I45576">
        <v>13</v>
      </c>
      <c r="J45576" t="s">
        <v>1756</v>
      </c>
      <c r="K45576">
        <v>10026</v>
      </c>
      <c r="L45576" t="s">
        <v>22</v>
      </c>
      <c r="M45576" t="s">
        <v>237</v>
      </c>
      <c r="N45576" t="s">
        <v>38</v>
      </c>
      <c r="O45576" t="s">
        <v>125</v>
      </c>
      <c r="P45576" s="1">
        <v>45593.597222222219</v>
      </c>
      <c r="Q45576" s="1">
        <v>45776.303472222222</v>
      </c>
      <c r="R45576" s="1">
        <v>45596.562662037039</v>
      </c>
      <c r="S45576" s="1">
        <v>45596.564236111109</v>
      </c>
      <c r="T45576" s="1">
        <v>45775</v>
      </c>
    </row>
    <row r="45577" spans="1:20" x14ac:dyDescent="0.25">
      <c r="A45577">
        <v>29310777</v>
      </c>
      <c r="B45577" t="s">
        <v>18</v>
      </c>
      <c r="C45577" t="s">
        <v>1989</v>
      </c>
      <c r="D45577" t="s">
        <v>4764</v>
      </c>
      <c r="E45577">
        <v>301</v>
      </c>
      <c r="F45577">
        <v>33</v>
      </c>
      <c r="G45577">
        <v>59</v>
      </c>
      <c r="H45577">
        <v>50</v>
      </c>
      <c r="I45577">
        <v>7</v>
      </c>
      <c r="J45577" t="s">
        <v>1816</v>
      </c>
      <c r="K45577">
        <v>11222</v>
      </c>
      <c r="L45577" t="s">
        <v>23</v>
      </c>
      <c r="M45577" t="s">
        <v>139</v>
      </c>
      <c r="N45577" t="s">
        <v>23</v>
      </c>
      <c r="O45577" t="s">
        <v>139</v>
      </c>
      <c r="P45577" s="1">
        <v>45593.596932870372</v>
      </c>
      <c r="Q45577" s="1"/>
      <c r="R45577" s="1"/>
      <c r="S45577" s="1"/>
      <c r="T45577" s="1"/>
    </row>
    <row r="45578" spans="1:20" x14ac:dyDescent="0.25">
      <c r="A45578">
        <v>29310776</v>
      </c>
      <c r="B45578" t="s">
        <v>21</v>
      </c>
      <c r="C45578" t="s">
        <v>4709</v>
      </c>
      <c r="D45578" t="s">
        <v>5248</v>
      </c>
      <c r="E45578">
        <v>501</v>
      </c>
      <c r="F45578">
        <v>49</v>
      </c>
      <c r="G45578">
        <v>23</v>
      </c>
      <c r="H45578">
        <v>61</v>
      </c>
      <c r="I45578">
        <v>11</v>
      </c>
      <c r="J45578" t="s">
        <v>1554</v>
      </c>
      <c r="K45578">
        <v>10310</v>
      </c>
      <c r="L45578" t="s">
        <v>32</v>
      </c>
      <c r="M45578" t="s">
        <v>172</v>
      </c>
      <c r="N45578" t="s">
        <v>38</v>
      </c>
      <c r="O45578" t="s">
        <v>47</v>
      </c>
      <c r="P45578" s="1">
        <v>45593.595833333333</v>
      </c>
      <c r="Q45578" s="1">
        <v>45616.449652777781</v>
      </c>
      <c r="R45578" s="1"/>
      <c r="S45578" s="1"/>
      <c r="T45578" s="1"/>
    </row>
    <row r="45579" spans="1:20" x14ac:dyDescent="0.25">
      <c r="A45579">
        <v>29310775</v>
      </c>
      <c r="B45579" t="s">
        <v>18</v>
      </c>
      <c r="C45579" t="s">
        <v>18590</v>
      </c>
      <c r="D45579" t="s">
        <v>3496</v>
      </c>
      <c r="E45579">
        <v>318</v>
      </c>
      <c r="F45579">
        <v>45</v>
      </c>
      <c r="G45579">
        <v>21</v>
      </c>
      <c r="H45579">
        <v>59</v>
      </c>
      <c r="I45579">
        <v>9</v>
      </c>
      <c r="J45579" t="s">
        <v>6719</v>
      </c>
      <c r="K45579">
        <v>11234</v>
      </c>
      <c r="L45579" t="s">
        <v>28</v>
      </c>
      <c r="M45579" t="s">
        <v>517</v>
      </c>
      <c r="N45579" t="s">
        <v>113</v>
      </c>
      <c r="O45579" t="s">
        <v>518</v>
      </c>
      <c r="P45579" s="1">
        <v>45593.594444444447</v>
      </c>
      <c r="Q45579" s="1">
        <v>45657.370138888888</v>
      </c>
      <c r="R45579" s="1"/>
      <c r="S45579" s="1"/>
      <c r="T45579" s="1"/>
    </row>
    <row r="45580" spans="1:20" x14ac:dyDescent="0.25">
      <c r="A45580">
        <v>29310774</v>
      </c>
      <c r="B45580" t="s">
        <v>20</v>
      </c>
      <c r="C45580" t="s">
        <v>12442</v>
      </c>
      <c r="D45580" t="s">
        <v>876</v>
      </c>
      <c r="E45580">
        <v>403</v>
      </c>
      <c r="F45580">
        <v>22</v>
      </c>
      <c r="G45580">
        <v>13</v>
      </c>
      <c r="H45580">
        <v>34</v>
      </c>
      <c r="I45580">
        <v>14</v>
      </c>
      <c r="J45580" t="s">
        <v>1543</v>
      </c>
      <c r="K45580">
        <v>11370</v>
      </c>
      <c r="L45580" t="s">
        <v>32</v>
      </c>
      <c r="M45580" t="s">
        <v>75</v>
      </c>
      <c r="N45580" t="s">
        <v>76</v>
      </c>
      <c r="O45580" t="s">
        <v>77</v>
      </c>
      <c r="P45580" s="1">
        <v>45593.592361111114</v>
      </c>
      <c r="Q45580" s="1">
        <v>45603.467627314814</v>
      </c>
      <c r="R45580" s="1">
        <v>45603.467326388891</v>
      </c>
      <c r="S45580" s="1"/>
      <c r="T45580" s="1"/>
    </row>
    <row r="45581" spans="1:20" x14ac:dyDescent="0.25">
      <c r="A45581">
        <v>29310773</v>
      </c>
      <c r="B45581" t="s">
        <v>20</v>
      </c>
      <c r="C45581" t="s">
        <v>16609</v>
      </c>
      <c r="D45581" t="s">
        <v>22548</v>
      </c>
      <c r="E45581">
        <v>408</v>
      </c>
      <c r="F45581">
        <v>23</v>
      </c>
      <c r="G45581">
        <v>11</v>
      </c>
      <c r="H45581">
        <v>24</v>
      </c>
      <c r="I45581">
        <v>5</v>
      </c>
      <c r="J45581" t="s">
        <v>3038</v>
      </c>
      <c r="K45581">
        <v>11423</v>
      </c>
      <c r="L45581" t="s">
        <v>32</v>
      </c>
      <c r="M45581" t="s">
        <v>75</v>
      </c>
      <c r="N45581" t="s">
        <v>76</v>
      </c>
      <c r="O45581" t="s">
        <v>77</v>
      </c>
      <c r="P45581" s="1">
        <v>45593.591666666667</v>
      </c>
      <c r="Q45581" s="1">
        <v>45594.368391203701</v>
      </c>
      <c r="R45581" s="1"/>
      <c r="S45581" s="1"/>
      <c r="T45581" s="1"/>
    </row>
    <row r="45582" spans="1:20" x14ac:dyDescent="0.25">
      <c r="A45582">
        <v>29310772</v>
      </c>
      <c r="B45582" t="s">
        <v>18</v>
      </c>
      <c r="C45582" t="s">
        <v>14946</v>
      </c>
      <c r="D45582" t="s">
        <v>10392</v>
      </c>
      <c r="E45582">
        <v>318</v>
      </c>
      <c r="F45582">
        <v>46</v>
      </c>
      <c r="G45582">
        <v>21</v>
      </c>
      <c r="H45582">
        <v>41</v>
      </c>
      <c r="I45582">
        <v>9</v>
      </c>
      <c r="J45582" t="s">
        <v>1113</v>
      </c>
      <c r="K45582">
        <v>11234</v>
      </c>
      <c r="L45582" t="s">
        <v>25</v>
      </c>
      <c r="M45582" t="s">
        <v>26</v>
      </c>
      <c r="N45582" t="s">
        <v>4525</v>
      </c>
      <c r="O45582" t="s">
        <v>4526</v>
      </c>
      <c r="P45582" s="1">
        <v>45593.590891203705</v>
      </c>
      <c r="Q45582" s="1">
        <v>45748.744004629632</v>
      </c>
      <c r="R45582" s="1"/>
      <c r="S45582" s="1"/>
      <c r="T45582" s="1"/>
    </row>
    <row r="45583" spans="1:20" x14ac:dyDescent="0.25">
      <c r="A45583">
        <v>29310771</v>
      </c>
      <c r="B45583" t="s">
        <v>18</v>
      </c>
      <c r="C45583" t="s">
        <v>19004</v>
      </c>
      <c r="D45583" t="s">
        <v>7562</v>
      </c>
      <c r="E45583">
        <v>314</v>
      </c>
      <c r="F45583">
        <v>45</v>
      </c>
      <c r="G45583">
        <v>21</v>
      </c>
      <c r="H45583">
        <v>42</v>
      </c>
      <c r="I45583">
        <v>9</v>
      </c>
      <c r="J45583" t="s">
        <v>1575</v>
      </c>
      <c r="K45583">
        <v>11210</v>
      </c>
      <c r="L45583" t="s">
        <v>34</v>
      </c>
      <c r="M45583" t="s">
        <v>84</v>
      </c>
      <c r="N45583" t="s">
        <v>85</v>
      </c>
      <c r="O45583" t="s">
        <v>86</v>
      </c>
      <c r="P45583" s="1">
        <v>45593.587893518517</v>
      </c>
      <c r="Q45583" s="1">
        <v>45720.610266203701</v>
      </c>
      <c r="R45583" s="1"/>
      <c r="S45583" s="1"/>
      <c r="T45583" s="1"/>
    </row>
    <row r="45584" spans="1:20" x14ac:dyDescent="0.25">
      <c r="A45584">
        <v>29310770</v>
      </c>
      <c r="B45584" t="s">
        <v>18</v>
      </c>
      <c r="C45584" t="s">
        <v>16237</v>
      </c>
      <c r="D45584" t="s">
        <v>5200</v>
      </c>
      <c r="E45584">
        <v>314</v>
      </c>
      <c r="F45584">
        <v>48</v>
      </c>
      <c r="G45584">
        <v>22</v>
      </c>
      <c r="H45584">
        <v>45</v>
      </c>
      <c r="I45584">
        <v>9</v>
      </c>
      <c r="J45584" t="s">
        <v>1925</v>
      </c>
      <c r="K45584">
        <v>11230</v>
      </c>
      <c r="L45584" t="s">
        <v>34</v>
      </c>
      <c r="M45584" t="s">
        <v>84</v>
      </c>
      <c r="N45584" t="s">
        <v>85</v>
      </c>
      <c r="O45584" t="s">
        <v>86</v>
      </c>
      <c r="P45584" s="1">
        <v>45593.58384259259</v>
      </c>
      <c r="Q45584" s="1">
        <v>45727.600682870368</v>
      </c>
      <c r="R45584" s="1">
        <v>45727.600578703707</v>
      </c>
      <c r="S45584" s="1"/>
      <c r="T45584" s="1"/>
    </row>
    <row r="45585" spans="1:20" x14ac:dyDescent="0.25">
      <c r="A45585">
        <v>29310183</v>
      </c>
      <c r="B45585" t="s">
        <v>18</v>
      </c>
      <c r="E45585">
        <v>318</v>
      </c>
      <c r="F45585">
        <v>42</v>
      </c>
      <c r="G45585">
        <v>19</v>
      </c>
      <c r="H45585">
        <v>60</v>
      </c>
      <c r="I45585">
        <v>8</v>
      </c>
      <c r="J45585" t="s">
        <v>1792</v>
      </c>
      <c r="K45585">
        <v>11207</v>
      </c>
      <c r="L45585" t="s">
        <v>23</v>
      </c>
      <c r="M45585" t="s">
        <v>147</v>
      </c>
      <c r="P45585" s="1">
        <v>45593.579432870371</v>
      </c>
      <c r="Q45585" s="1"/>
      <c r="R45585" s="1">
        <v>45604.406539351854</v>
      </c>
      <c r="S45585" s="1">
        <v>45604.406840277778</v>
      </c>
      <c r="T45585" s="1"/>
    </row>
    <row r="45586" spans="1:20" x14ac:dyDescent="0.25">
      <c r="A45586">
        <v>29310769</v>
      </c>
      <c r="B45586" t="s">
        <v>18</v>
      </c>
      <c r="C45586" t="s">
        <v>1463</v>
      </c>
      <c r="D45586" t="s">
        <v>1533</v>
      </c>
      <c r="E45586">
        <v>306</v>
      </c>
      <c r="F45586">
        <v>39</v>
      </c>
      <c r="G45586">
        <v>26</v>
      </c>
      <c r="H45586">
        <v>52</v>
      </c>
      <c r="I45586">
        <v>10</v>
      </c>
      <c r="J45586" t="s">
        <v>3371</v>
      </c>
      <c r="K45586">
        <v>11215</v>
      </c>
      <c r="L45586" t="s">
        <v>25</v>
      </c>
      <c r="M45586" t="s">
        <v>26</v>
      </c>
      <c r="N45586" t="s">
        <v>4525</v>
      </c>
      <c r="O45586" t="s">
        <v>4526</v>
      </c>
      <c r="P45586" s="1">
        <v>45593.57708333333</v>
      </c>
      <c r="Q45586" s="1">
        <v>45748.744004629632</v>
      </c>
      <c r="R45586" s="1"/>
      <c r="S45586" s="1"/>
      <c r="T45586" s="1"/>
    </row>
    <row r="45587" spans="1:20" x14ac:dyDescent="0.25">
      <c r="A45587">
        <v>29310768</v>
      </c>
      <c r="B45587" t="s">
        <v>20</v>
      </c>
      <c r="C45587" t="s">
        <v>22391</v>
      </c>
      <c r="D45587" t="s">
        <v>2068</v>
      </c>
      <c r="E45587">
        <v>413</v>
      </c>
      <c r="F45587">
        <v>27</v>
      </c>
      <c r="G45587">
        <v>14</v>
      </c>
      <c r="H45587">
        <v>33</v>
      </c>
      <c r="I45587">
        <v>5</v>
      </c>
      <c r="J45587" t="s">
        <v>2675</v>
      </c>
      <c r="K45587">
        <v>11411</v>
      </c>
      <c r="L45587" t="s">
        <v>22</v>
      </c>
      <c r="M45587" t="s">
        <v>37</v>
      </c>
      <c r="N45587" t="s">
        <v>38</v>
      </c>
      <c r="O45587" t="s">
        <v>39</v>
      </c>
      <c r="P45587" s="1">
        <v>45593.576388888891</v>
      </c>
      <c r="Q45587" s="1">
        <v>45601.369456018518</v>
      </c>
      <c r="R45587" s="1"/>
      <c r="S45587" s="1"/>
      <c r="T45587" s="1"/>
    </row>
    <row r="45588" spans="1:20" x14ac:dyDescent="0.25">
      <c r="A45588">
        <v>29310767</v>
      </c>
      <c r="B45588" t="s">
        <v>18</v>
      </c>
      <c r="C45588" t="s">
        <v>16384</v>
      </c>
      <c r="D45588" t="s">
        <v>11871</v>
      </c>
      <c r="E45588">
        <v>315</v>
      </c>
      <c r="F45588">
        <v>48</v>
      </c>
      <c r="G45588">
        <v>22</v>
      </c>
      <c r="H45588">
        <v>45</v>
      </c>
      <c r="I45588">
        <v>8</v>
      </c>
      <c r="J45588" t="s">
        <v>267</v>
      </c>
      <c r="K45588">
        <v>11235</v>
      </c>
      <c r="L45588" t="s">
        <v>25</v>
      </c>
      <c r="M45588" t="s">
        <v>26</v>
      </c>
      <c r="N45588" t="s">
        <v>4525</v>
      </c>
      <c r="O45588" t="s">
        <v>4526</v>
      </c>
      <c r="P45588" s="1">
        <v>45593.575335648151</v>
      </c>
      <c r="Q45588" s="1">
        <v>45748.744004629632</v>
      </c>
      <c r="R45588" s="1"/>
      <c r="S45588" s="1"/>
      <c r="T45588" s="1"/>
    </row>
    <row r="45589" spans="1:20" x14ac:dyDescent="0.25">
      <c r="A45589">
        <v>29310766</v>
      </c>
      <c r="B45589" t="s">
        <v>20</v>
      </c>
      <c r="C45589" t="s">
        <v>14729</v>
      </c>
      <c r="D45589" t="s">
        <v>1861</v>
      </c>
      <c r="E45589">
        <v>408</v>
      </c>
      <c r="F45589">
        <v>24</v>
      </c>
      <c r="G45589">
        <v>14</v>
      </c>
      <c r="H45589">
        <v>27</v>
      </c>
      <c r="I45589">
        <v>6</v>
      </c>
      <c r="J45589" t="s">
        <v>2109</v>
      </c>
      <c r="K45589">
        <v>11367</v>
      </c>
      <c r="L45589" t="s">
        <v>32</v>
      </c>
      <c r="M45589" t="s">
        <v>172</v>
      </c>
      <c r="N45589" t="s">
        <v>38</v>
      </c>
      <c r="O45589" t="s">
        <v>47</v>
      </c>
      <c r="P45589" s="1">
        <v>45593.569444444445</v>
      </c>
      <c r="Q45589" s="1">
        <v>45608.579398148147</v>
      </c>
      <c r="R45589" s="1">
        <v>45608.579074074078</v>
      </c>
      <c r="S45589" s="1"/>
      <c r="T45589" s="1"/>
    </row>
    <row r="45590" spans="1:20" x14ac:dyDescent="0.25">
      <c r="A45590">
        <v>29310765</v>
      </c>
      <c r="B45590" t="s">
        <v>20</v>
      </c>
      <c r="C45590" t="s">
        <v>20484</v>
      </c>
      <c r="D45590" t="s">
        <v>182</v>
      </c>
      <c r="E45590">
        <v>411</v>
      </c>
      <c r="F45590">
        <v>23</v>
      </c>
      <c r="G45590">
        <v>11</v>
      </c>
      <c r="H45590">
        <v>25</v>
      </c>
      <c r="I45590">
        <v>6</v>
      </c>
      <c r="J45590" t="s">
        <v>2396</v>
      </c>
      <c r="K45590">
        <v>11364</v>
      </c>
      <c r="L45590" t="s">
        <v>34</v>
      </c>
      <c r="M45590" t="s">
        <v>84</v>
      </c>
      <c r="N45590" t="s">
        <v>85</v>
      </c>
      <c r="O45590" t="s">
        <v>86</v>
      </c>
      <c r="P45590" s="1">
        <v>45593.568865740737</v>
      </c>
      <c r="Q45590" s="1">
        <v>45628.505393518521</v>
      </c>
      <c r="R45590" s="1"/>
      <c r="S45590" s="1"/>
      <c r="T45590" s="1"/>
    </row>
    <row r="45591" spans="1:20" x14ac:dyDescent="0.25">
      <c r="A45591">
        <v>29310764</v>
      </c>
      <c r="B45591" t="s">
        <v>20</v>
      </c>
      <c r="C45591" t="s">
        <v>17510</v>
      </c>
      <c r="D45591" t="s">
        <v>3691</v>
      </c>
      <c r="E45591">
        <v>411</v>
      </c>
      <c r="F45591">
        <v>20</v>
      </c>
      <c r="G45591">
        <v>16</v>
      </c>
      <c r="H45591">
        <v>25</v>
      </c>
      <c r="I45591">
        <v>6</v>
      </c>
      <c r="J45591" t="s">
        <v>3442</v>
      </c>
      <c r="K45591">
        <v>11364</v>
      </c>
      <c r="L45591" t="s">
        <v>25</v>
      </c>
      <c r="M45591" t="s">
        <v>26</v>
      </c>
      <c r="N45591" t="s">
        <v>4525</v>
      </c>
      <c r="O45591" t="s">
        <v>4526</v>
      </c>
      <c r="P45591" s="1">
        <v>45593.56795138889</v>
      </c>
      <c r="Q45591" s="1">
        <v>45748.744004629632</v>
      </c>
      <c r="R45591" s="1"/>
      <c r="S45591" s="1"/>
      <c r="T45591" s="1"/>
    </row>
    <row r="45592" spans="1:20" x14ac:dyDescent="0.25">
      <c r="A45592">
        <v>29310763</v>
      </c>
      <c r="B45592" t="s">
        <v>20</v>
      </c>
      <c r="C45592" t="s">
        <v>19430</v>
      </c>
      <c r="D45592" t="s">
        <v>8952</v>
      </c>
      <c r="E45592">
        <v>407</v>
      </c>
      <c r="F45592">
        <v>20</v>
      </c>
      <c r="G45592">
        <v>16</v>
      </c>
      <c r="H45592">
        <v>40</v>
      </c>
      <c r="I45592">
        <v>6</v>
      </c>
      <c r="J45592" t="s">
        <v>1906</v>
      </c>
      <c r="K45592">
        <v>11355</v>
      </c>
      <c r="L45592" t="s">
        <v>34</v>
      </c>
      <c r="M45592" t="s">
        <v>84</v>
      </c>
      <c r="N45592" t="s">
        <v>85</v>
      </c>
      <c r="O45592" t="s">
        <v>86</v>
      </c>
      <c r="P45592" s="1">
        <v>45593.56790509259</v>
      </c>
      <c r="Q45592" s="1">
        <v>45597.432997685188</v>
      </c>
      <c r="R45592" s="1"/>
      <c r="S45592" s="1"/>
      <c r="T45592" s="1"/>
    </row>
    <row r="45593" spans="1:20" x14ac:dyDescent="0.25">
      <c r="A45593">
        <v>29310762</v>
      </c>
      <c r="B45593" t="s">
        <v>20</v>
      </c>
      <c r="C45593" t="s">
        <v>3844</v>
      </c>
      <c r="D45593" t="s">
        <v>14500</v>
      </c>
      <c r="E45593">
        <v>413</v>
      </c>
      <c r="F45593">
        <v>31</v>
      </c>
      <c r="G45593">
        <v>14</v>
      </c>
      <c r="H45593">
        <v>29</v>
      </c>
      <c r="I45593">
        <v>5</v>
      </c>
      <c r="J45593" t="s">
        <v>1921</v>
      </c>
      <c r="K45593">
        <v>11413</v>
      </c>
      <c r="L45593" t="s">
        <v>25</v>
      </c>
      <c r="M45593" t="s">
        <v>26</v>
      </c>
      <c r="N45593" t="s">
        <v>4525</v>
      </c>
      <c r="O45593" t="s">
        <v>4526</v>
      </c>
      <c r="P45593" s="1">
        <v>45593.567303240743</v>
      </c>
      <c r="Q45593" s="1">
        <v>45748.744004629632</v>
      </c>
      <c r="R45593" s="1"/>
      <c r="S45593" s="1"/>
      <c r="T45593" s="1"/>
    </row>
    <row r="45594" spans="1:20" x14ac:dyDescent="0.25">
      <c r="A45594">
        <v>29310760</v>
      </c>
      <c r="B45594" t="s">
        <v>18</v>
      </c>
      <c r="C45594" t="s">
        <v>7667</v>
      </c>
      <c r="D45594" t="s">
        <v>15507</v>
      </c>
      <c r="E45594">
        <v>315</v>
      </c>
      <c r="F45594">
        <v>46</v>
      </c>
      <c r="G45594">
        <v>22</v>
      </c>
      <c r="H45594">
        <v>41</v>
      </c>
      <c r="I45594">
        <v>8</v>
      </c>
      <c r="J45594" t="s">
        <v>1686</v>
      </c>
      <c r="K45594">
        <v>11229</v>
      </c>
      <c r="L45594" t="s">
        <v>25</v>
      </c>
      <c r="M45594" t="s">
        <v>26</v>
      </c>
      <c r="N45594" t="s">
        <v>4525</v>
      </c>
      <c r="O45594" t="s">
        <v>4526</v>
      </c>
      <c r="P45594" s="1">
        <v>45593.566747685189</v>
      </c>
      <c r="Q45594" s="1">
        <v>45748.744004629632</v>
      </c>
      <c r="R45594" s="1"/>
      <c r="S45594" s="1"/>
      <c r="T45594" s="1"/>
    </row>
    <row r="45595" spans="1:20" x14ac:dyDescent="0.25">
      <c r="A45595">
        <v>29310761</v>
      </c>
      <c r="B45595" t="s">
        <v>21</v>
      </c>
      <c r="C45595" t="s">
        <v>3121</v>
      </c>
      <c r="D45595" t="s">
        <v>4648</v>
      </c>
      <c r="E45595">
        <v>503</v>
      </c>
      <c r="F45595">
        <v>51</v>
      </c>
      <c r="G45595">
        <v>24</v>
      </c>
      <c r="H45595">
        <v>62</v>
      </c>
      <c r="I45595">
        <v>11</v>
      </c>
      <c r="J45595" t="s">
        <v>320</v>
      </c>
      <c r="K45595">
        <v>10312</v>
      </c>
      <c r="L45595" t="s">
        <v>28</v>
      </c>
      <c r="M45595" t="s">
        <v>483</v>
      </c>
      <c r="N45595" t="s">
        <v>113</v>
      </c>
      <c r="O45595" t="s">
        <v>484</v>
      </c>
      <c r="P45595" s="1">
        <v>45593.566666666666</v>
      </c>
      <c r="Q45595" s="1">
        <v>45701.507743055554</v>
      </c>
      <c r="R45595" s="1">
        <v>45701.505509259259</v>
      </c>
      <c r="S45595" s="1">
        <v>45701.506412037037</v>
      </c>
      <c r="T45595" s="1">
        <v>45701</v>
      </c>
    </row>
    <row r="45596" spans="1:20" x14ac:dyDescent="0.25">
      <c r="A45596">
        <v>29311157</v>
      </c>
      <c r="B45596" t="s">
        <v>18</v>
      </c>
      <c r="C45596" t="s">
        <v>2096</v>
      </c>
      <c r="D45596" t="s">
        <v>4764</v>
      </c>
      <c r="E45596">
        <v>301</v>
      </c>
      <c r="F45596">
        <v>33</v>
      </c>
      <c r="G45596">
        <v>59</v>
      </c>
      <c r="H45596">
        <v>50</v>
      </c>
      <c r="I45596">
        <v>7</v>
      </c>
      <c r="J45596" t="s">
        <v>1816</v>
      </c>
      <c r="K45596">
        <v>11222</v>
      </c>
      <c r="L45596" t="s">
        <v>28</v>
      </c>
      <c r="M45596" t="s">
        <v>517</v>
      </c>
      <c r="N45596" t="s">
        <v>113</v>
      </c>
      <c r="O45596" t="s">
        <v>518</v>
      </c>
      <c r="P45596" s="1">
        <v>45593.566666666666</v>
      </c>
      <c r="Q45596" s="1">
        <v>45630.48333333333</v>
      </c>
      <c r="R45596" s="1"/>
      <c r="S45596" s="1"/>
      <c r="T45596" s="1"/>
    </row>
    <row r="45597" spans="1:20" x14ac:dyDescent="0.25">
      <c r="A45597">
        <v>29310759</v>
      </c>
      <c r="B45597" t="s">
        <v>20</v>
      </c>
      <c r="C45597" t="s">
        <v>18711</v>
      </c>
      <c r="D45597" t="s">
        <v>1132</v>
      </c>
      <c r="E45597">
        <v>403</v>
      </c>
      <c r="F45597">
        <v>25</v>
      </c>
      <c r="G45597">
        <v>13</v>
      </c>
      <c r="H45597">
        <v>39</v>
      </c>
      <c r="I45597">
        <v>14</v>
      </c>
      <c r="J45597" t="s">
        <v>6835</v>
      </c>
      <c r="K45597">
        <v>11372</v>
      </c>
      <c r="L45597" t="s">
        <v>32</v>
      </c>
      <c r="M45597" t="s">
        <v>75</v>
      </c>
      <c r="N45597" t="s">
        <v>76</v>
      </c>
      <c r="O45597" t="s">
        <v>77</v>
      </c>
      <c r="P45597" s="1">
        <v>45593.56527777778</v>
      </c>
      <c r="Q45597" s="1"/>
      <c r="R45597" s="1"/>
      <c r="S45597" s="1"/>
      <c r="T45597" s="1"/>
    </row>
    <row r="45598" spans="1:20" x14ac:dyDescent="0.25">
      <c r="A45598">
        <v>29310758</v>
      </c>
      <c r="B45598" t="s">
        <v>20</v>
      </c>
      <c r="C45598" t="s">
        <v>22546</v>
      </c>
      <c r="D45598" t="s">
        <v>1600</v>
      </c>
      <c r="E45598">
        <v>407</v>
      </c>
      <c r="F45598">
        <v>20</v>
      </c>
      <c r="G45598">
        <v>16</v>
      </c>
      <c r="H45598">
        <v>25</v>
      </c>
      <c r="I45598">
        <v>6</v>
      </c>
      <c r="J45598" t="s">
        <v>811</v>
      </c>
      <c r="K45598">
        <v>11355</v>
      </c>
      <c r="L45598" t="s">
        <v>28</v>
      </c>
      <c r="M45598" t="s">
        <v>517</v>
      </c>
      <c r="N45598" t="s">
        <v>113</v>
      </c>
      <c r="O45598" t="s">
        <v>518</v>
      </c>
      <c r="P45598" s="1">
        <v>45593.563194444447</v>
      </c>
      <c r="Q45598" s="1"/>
      <c r="R45598" s="1"/>
      <c r="S45598" s="1"/>
      <c r="T45598" s="1"/>
    </row>
    <row r="45599" spans="1:20" x14ac:dyDescent="0.25">
      <c r="A45599">
        <v>29310757</v>
      </c>
      <c r="B45599" t="s">
        <v>21</v>
      </c>
      <c r="C45599" t="s">
        <v>2248</v>
      </c>
      <c r="D45599" t="s">
        <v>18309</v>
      </c>
      <c r="E45599">
        <v>503</v>
      </c>
      <c r="F45599">
        <v>51</v>
      </c>
      <c r="G45599">
        <v>24</v>
      </c>
      <c r="H45599">
        <v>62</v>
      </c>
      <c r="I45599">
        <v>11</v>
      </c>
      <c r="J45599" t="s">
        <v>1782</v>
      </c>
      <c r="K45599">
        <v>10312</v>
      </c>
      <c r="L45599" t="s">
        <v>32</v>
      </c>
      <c r="M45599" t="s">
        <v>75</v>
      </c>
      <c r="N45599" t="s">
        <v>76</v>
      </c>
      <c r="O45599" t="s">
        <v>77</v>
      </c>
      <c r="P45599" s="1">
        <v>45593.560416666667</v>
      </c>
      <c r="Q45599" s="1"/>
      <c r="R45599" s="1">
        <v>45735.535312499997</v>
      </c>
      <c r="S45599" s="1"/>
      <c r="T45599" s="1"/>
    </row>
    <row r="45600" spans="1:20" x14ac:dyDescent="0.25">
      <c r="A45600">
        <v>29310756</v>
      </c>
      <c r="B45600" t="s">
        <v>20</v>
      </c>
      <c r="C45600" t="s">
        <v>20158</v>
      </c>
      <c r="D45600" t="s">
        <v>89</v>
      </c>
      <c r="E45600">
        <v>405</v>
      </c>
      <c r="F45600">
        <v>30</v>
      </c>
      <c r="G45600">
        <v>12</v>
      </c>
      <c r="H45600">
        <v>38</v>
      </c>
      <c r="I45600">
        <v>7</v>
      </c>
      <c r="J45600" t="s">
        <v>1196</v>
      </c>
      <c r="K45600">
        <v>11385</v>
      </c>
      <c r="L45600" t="s">
        <v>34</v>
      </c>
      <c r="M45600" t="s">
        <v>84</v>
      </c>
      <c r="N45600" t="s">
        <v>85</v>
      </c>
      <c r="O45600" t="s">
        <v>86</v>
      </c>
      <c r="P45600" s="1">
        <v>45593.559374999997</v>
      </c>
      <c r="Q45600" s="1">
        <v>45693.561168981483</v>
      </c>
      <c r="R45600" s="1"/>
      <c r="S45600" s="1"/>
      <c r="T45600" s="1"/>
    </row>
    <row r="45601" spans="1:20" x14ac:dyDescent="0.25">
      <c r="A45601">
        <v>29310755</v>
      </c>
      <c r="B45601" t="s">
        <v>19</v>
      </c>
      <c r="C45601" t="s">
        <v>10481</v>
      </c>
      <c r="D45601" t="s">
        <v>4190</v>
      </c>
      <c r="E45601">
        <v>107</v>
      </c>
      <c r="F45601">
        <v>6</v>
      </c>
      <c r="G45601">
        <v>47</v>
      </c>
      <c r="H45601">
        <v>67</v>
      </c>
      <c r="I45601">
        <v>12</v>
      </c>
      <c r="J45601" t="s">
        <v>21769</v>
      </c>
      <c r="K45601">
        <v>10024</v>
      </c>
      <c r="L45601" t="s">
        <v>28</v>
      </c>
      <c r="M45601" t="s">
        <v>517</v>
      </c>
      <c r="N45601" t="s">
        <v>113</v>
      </c>
      <c r="O45601" t="s">
        <v>518</v>
      </c>
      <c r="P45601" s="1">
        <v>45593.557025462964</v>
      </c>
      <c r="Q45601" s="1">
        <v>45629.577800925923</v>
      </c>
      <c r="R45601" s="1">
        <v>45629.577685185184</v>
      </c>
      <c r="S45601" s="1"/>
      <c r="T45601" s="1"/>
    </row>
    <row r="45602" spans="1:20" x14ac:dyDescent="0.25">
      <c r="A45602">
        <v>29310754</v>
      </c>
      <c r="B45602" t="s">
        <v>18</v>
      </c>
      <c r="C45602" t="s">
        <v>8210</v>
      </c>
      <c r="D45602" t="s">
        <v>482</v>
      </c>
      <c r="E45602">
        <v>314</v>
      </c>
      <c r="F45602">
        <v>48</v>
      </c>
      <c r="G45602">
        <v>22</v>
      </c>
      <c r="H45602">
        <v>41</v>
      </c>
      <c r="I45602">
        <v>9</v>
      </c>
      <c r="J45602" t="s">
        <v>2130</v>
      </c>
      <c r="K45602">
        <v>11210</v>
      </c>
      <c r="L45602" t="s">
        <v>32</v>
      </c>
      <c r="M45602" t="s">
        <v>75</v>
      </c>
      <c r="N45602" t="s">
        <v>76</v>
      </c>
      <c r="O45602" t="s">
        <v>77</v>
      </c>
      <c r="P45602" s="1">
        <v>45593.556944444441</v>
      </c>
      <c r="Q45602" s="1"/>
      <c r="R45602" s="1">
        <v>45530.575532407405</v>
      </c>
      <c r="S45602" s="1">
        <v>45530.576064814813</v>
      </c>
      <c r="T45602" s="1"/>
    </row>
    <row r="45603" spans="1:20" x14ac:dyDescent="0.25">
      <c r="A45603">
        <v>29311156</v>
      </c>
      <c r="B45603" t="s">
        <v>20</v>
      </c>
      <c r="C45603" t="s">
        <v>2525</v>
      </c>
      <c r="D45603" t="s">
        <v>1199</v>
      </c>
      <c r="E45603">
        <v>405</v>
      </c>
      <c r="F45603">
        <v>30</v>
      </c>
      <c r="G45603">
        <v>15</v>
      </c>
      <c r="H45603">
        <v>30</v>
      </c>
      <c r="I45603">
        <v>6</v>
      </c>
      <c r="J45603" t="s">
        <v>1002</v>
      </c>
      <c r="K45603">
        <v>11378</v>
      </c>
      <c r="L45603" t="s">
        <v>22</v>
      </c>
      <c r="M45603" t="s">
        <v>476</v>
      </c>
      <c r="N45603" t="s">
        <v>38</v>
      </c>
      <c r="O45603" t="s">
        <v>58</v>
      </c>
      <c r="P45603" s="1">
        <v>45593.556944444441</v>
      </c>
      <c r="Q45603" s="1"/>
      <c r="R45603" s="1">
        <v>45597.503807870373</v>
      </c>
      <c r="S45603" s="1">
        <v>45597.504386574074</v>
      </c>
      <c r="T45603" s="1"/>
    </row>
    <row r="45604" spans="1:20" x14ac:dyDescent="0.25">
      <c r="A45604">
        <v>29310753</v>
      </c>
      <c r="B45604" t="s">
        <v>20</v>
      </c>
      <c r="C45604" t="s">
        <v>743</v>
      </c>
      <c r="D45604" t="s">
        <v>1600</v>
      </c>
      <c r="E45604">
        <v>407</v>
      </c>
      <c r="F45604">
        <v>20</v>
      </c>
      <c r="G45604">
        <v>16</v>
      </c>
      <c r="H45604">
        <v>25</v>
      </c>
      <c r="I45604">
        <v>6</v>
      </c>
      <c r="J45604" t="s">
        <v>811</v>
      </c>
      <c r="K45604">
        <v>11355</v>
      </c>
      <c r="L45604" t="s">
        <v>23</v>
      </c>
      <c r="M45604" t="s">
        <v>226</v>
      </c>
      <c r="N45604" t="s">
        <v>23</v>
      </c>
      <c r="O45604" t="s">
        <v>226</v>
      </c>
      <c r="P45604" s="1">
        <v>45593.556250000001</v>
      </c>
      <c r="Q45604" s="1">
        <v>45665.521828703706</v>
      </c>
      <c r="R45604" s="1">
        <v>45665.521643518521</v>
      </c>
      <c r="S45604" s="1"/>
      <c r="T45604" s="1"/>
    </row>
    <row r="45605" spans="1:20" x14ac:dyDescent="0.25">
      <c r="A45605">
        <v>29310752</v>
      </c>
      <c r="B45605" t="s">
        <v>18</v>
      </c>
      <c r="D45605" t="s">
        <v>74</v>
      </c>
      <c r="E45605">
        <v>318</v>
      </c>
      <c r="F45605">
        <v>45</v>
      </c>
      <c r="G45605">
        <v>21</v>
      </c>
      <c r="H45605">
        <v>58</v>
      </c>
      <c r="I45605">
        <v>9</v>
      </c>
      <c r="J45605" t="s">
        <v>7607</v>
      </c>
      <c r="K45605">
        <v>11210</v>
      </c>
      <c r="L45605" t="s">
        <v>28</v>
      </c>
      <c r="M45605" t="s">
        <v>483</v>
      </c>
      <c r="N45605" t="s">
        <v>113</v>
      </c>
      <c r="O45605" t="s">
        <v>484</v>
      </c>
      <c r="P45605" s="1">
        <v>45593.55605324074</v>
      </c>
      <c r="Q45605" s="1">
        <v>45636.363553240742</v>
      </c>
      <c r="R45605" s="1"/>
      <c r="S45605" s="1"/>
      <c r="T45605" s="1"/>
    </row>
    <row r="45606" spans="1:20" x14ac:dyDescent="0.25">
      <c r="A45606">
        <v>29310751</v>
      </c>
      <c r="B45606" t="s">
        <v>21</v>
      </c>
      <c r="C45606" t="s">
        <v>3098</v>
      </c>
      <c r="D45606" t="s">
        <v>10615</v>
      </c>
      <c r="E45606">
        <v>501</v>
      </c>
      <c r="F45606">
        <v>49</v>
      </c>
      <c r="G45606">
        <v>23</v>
      </c>
      <c r="H45606">
        <v>61</v>
      </c>
      <c r="I45606">
        <v>11</v>
      </c>
      <c r="J45606" t="s">
        <v>2508</v>
      </c>
      <c r="K45606">
        <v>10304</v>
      </c>
      <c r="L45606" t="s">
        <v>32</v>
      </c>
      <c r="M45606" t="s">
        <v>46</v>
      </c>
      <c r="N45606" t="s">
        <v>38</v>
      </c>
      <c r="O45606" t="s">
        <v>47</v>
      </c>
      <c r="P45606" s="1">
        <v>45593.552777777775</v>
      </c>
      <c r="Q45606" s="1">
        <v>45805.464583333334</v>
      </c>
      <c r="R45606" s="1">
        <v>45678.40797453704</v>
      </c>
      <c r="S45606" s="1">
        <v>45678.408333333333</v>
      </c>
      <c r="T45606" s="1"/>
    </row>
    <row r="45607" spans="1:20" x14ac:dyDescent="0.25">
      <c r="A45607">
        <v>29310750</v>
      </c>
      <c r="B45607" t="s">
        <v>18</v>
      </c>
      <c r="C45607" t="s">
        <v>4332</v>
      </c>
      <c r="D45607" t="s">
        <v>197</v>
      </c>
      <c r="E45607">
        <v>304</v>
      </c>
      <c r="F45607">
        <v>37</v>
      </c>
      <c r="G45607">
        <v>18</v>
      </c>
      <c r="H45607">
        <v>54</v>
      </c>
      <c r="I45607">
        <v>7</v>
      </c>
      <c r="J45607" t="s">
        <v>933</v>
      </c>
      <c r="K45607">
        <v>11237</v>
      </c>
      <c r="L45607" t="s">
        <v>28</v>
      </c>
      <c r="M45607" t="s">
        <v>517</v>
      </c>
      <c r="N45607" t="s">
        <v>113</v>
      </c>
      <c r="O45607" t="s">
        <v>518</v>
      </c>
      <c r="P45607" s="1">
        <v>45593.548958333333</v>
      </c>
      <c r="Q45607" s="1">
        <v>45617.540613425925</v>
      </c>
      <c r="R45607" s="1"/>
      <c r="S45607" s="1"/>
      <c r="T45607" s="1"/>
    </row>
    <row r="45608" spans="1:20" x14ac:dyDescent="0.25">
      <c r="A45608">
        <v>29310749</v>
      </c>
      <c r="B45608" t="s">
        <v>20</v>
      </c>
      <c r="C45608" t="s">
        <v>11744</v>
      </c>
      <c r="D45608" t="s">
        <v>2536</v>
      </c>
      <c r="E45608">
        <v>410</v>
      </c>
      <c r="F45608">
        <v>32</v>
      </c>
      <c r="G45608">
        <v>19</v>
      </c>
      <c r="H45608">
        <v>23</v>
      </c>
      <c r="I45608">
        <v>5</v>
      </c>
      <c r="J45608" t="s">
        <v>3935</v>
      </c>
      <c r="K45608">
        <v>11414</v>
      </c>
      <c r="L45608" t="s">
        <v>34</v>
      </c>
      <c r="M45608" t="s">
        <v>84</v>
      </c>
      <c r="N45608" t="s">
        <v>85</v>
      </c>
      <c r="O45608" t="s">
        <v>86</v>
      </c>
      <c r="P45608" s="1">
        <v>45593.546851851854</v>
      </c>
      <c r="Q45608" s="1">
        <v>45681.256284722222</v>
      </c>
      <c r="R45608" s="1">
        <v>45681.256168981483</v>
      </c>
      <c r="S45608" s="1"/>
      <c r="T45608" s="1"/>
    </row>
    <row r="45609" spans="1:20" x14ac:dyDescent="0.25">
      <c r="A45609">
        <v>29310748</v>
      </c>
      <c r="B45609" t="s">
        <v>18</v>
      </c>
      <c r="C45609" t="s">
        <v>1649</v>
      </c>
      <c r="D45609" t="s">
        <v>197</v>
      </c>
      <c r="E45609">
        <v>303</v>
      </c>
      <c r="F45609">
        <v>36</v>
      </c>
      <c r="G45609">
        <v>25</v>
      </c>
      <c r="H45609">
        <v>56</v>
      </c>
      <c r="I45609">
        <v>8</v>
      </c>
      <c r="J45609" t="s">
        <v>958</v>
      </c>
      <c r="K45609">
        <v>11216</v>
      </c>
      <c r="L45609" t="s">
        <v>23</v>
      </c>
      <c r="M45609" t="s">
        <v>234</v>
      </c>
      <c r="N45609" t="s">
        <v>23</v>
      </c>
      <c r="O45609" t="s">
        <v>235</v>
      </c>
      <c r="P45609" s="1">
        <v>45593.54583333333</v>
      </c>
      <c r="Q45609" s="1">
        <v>45617.444062499999</v>
      </c>
      <c r="R45609" s="1"/>
      <c r="S45609" s="1"/>
      <c r="T45609" s="1"/>
    </row>
    <row r="45610" spans="1:20" x14ac:dyDescent="0.25">
      <c r="A45610">
        <v>29308340</v>
      </c>
      <c r="B45610" t="s">
        <v>17</v>
      </c>
      <c r="C45610" t="s">
        <v>4566</v>
      </c>
      <c r="D45610" t="s">
        <v>6781</v>
      </c>
      <c r="E45610">
        <v>210</v>
      </c>
      <c r="F45610">
        <v>13</v>
      </c>
      <c r="G45610">
        <v>34</v>
      </c>
      <c r="H45610">
        <v>82</v>
      </c>
      <c r="I45610">
        <v>14</v>
      </c>
      <c r="J45610" t="s">
        <v>1525</v>
      </c>
      <c r="K45610">
        <v>10461</v>
      </c>
      <c r="L45610" t="s">
        <v>28</v>
      </c>
      <c r="M45610" t="s">
        <v>517</v>
      </c>
      <c r="N45610" t="s">
        <v>113</v>
      </c>
      <c r="O45610" t="s">
        <v>518</v>
      </c>
      <c r="P45610" s="1">
        <v>45593.541770833333</v>
      </c>
      <c r="Q45610" s="1">
        <v>45594.394224537034</v>
      </c>
      <c r="R45610" s="1"/>
      <c r="S45610" s="1"/>
      <c r="T45610" s="1"/>
    </row>
    <row r="45611" spans="1:20" x14ac:dyDescent="0.25">
      <c r="A45611">
        <v>29308339</v>
      </c>
      <c r="B45611" t="s">
        <v>18</v>
      </c>
      <c r="D45611" t="s">
        <v>197</v>
      </c>
      <c r="E45611">
        <v>303</v>
      </c>
      <c r="F45611">
        <v>36</v>
      </c>
      <c r="G45611">
        <v>25</v>
      </c>
      <c r="H45611">
        <v>56</v>
      </c>
      <c r="I45611">
        <v>8</v>
      </c>
      <c r="J45611" t="s">
        <v>958</v>
      </c>
      <c r="K45611">
        <v>11216</v>
      </c>
      <c r="L45611" t="s">
        <v>23</v>
      </c>
      <c r="M45611" t="s">
        <v>1025</v>
      </c>
      <c r="N45611" t="s">
        <v>23</v>
      </c>
      <c r="O45611" t="s">
        <v>1025</v>
      </c>
      <c r="P45611" s="1">
        <v>45593.541747685187</v>
      </c>
      <c r="Q45611" s="1">
        <v>45617.445856481485</v>
      </c>
      <c r="R45611" s="1"/>
      <c r="S45611" s="1"/>
      <c r="T45611" s="1"/>
    </row>
    <row r="45612" spans="1:20" x14ac:dyDescent="0.25">
      <c r="A45612">
        <v>29308338</v>
      </c>
      <c r="B45612" t="s">
        <v>17</v>
      </c>
      <c r="C45612" t="s">
        <v>4566</v>
      </c>
      <c r="D45612" t="s">
        <v>6781</v>
      </c>
      <c r="E45612">
        <v>210</v>
      </c>
      <c r="F45612">
        <v>13</v>
      </c>
      <c r="G45612">
        <v>34</v>
      </c>
      <c r="H45612">
        <v>82</v>
      </c>
      <c r="I45612">
        <v>14</v>
      </c>
      <c r="J45612" t="s">
        <v>1525</v>
      </c>
      <c r="K45612">
        <v>10461</v>
      </c>
      <c r="L45612" t="s">
        <v>28</v>
      </c>
      <c r="M45612" t="s">
        <v>478</v>
      </c>
      <c r="N45612" t="s">
        <v>113</v>
      </c>
      <c r="O45612" t="s">
        <v>479</v>
      </c>
      <c r="P45612" s="1">
        <v>45593.540034722224</v>
      </c>
      <c r="Q45612" s="1">
        <v>45594.394224537034</v>
      </c>
      <c r="R45612" s="1"/>
      <c r="S45612" s="1"/>
      <c r="T45612" s="1"/>
    </row>
    <row r="45613" spans="1:20" x14ac:dyDescent="0.25">
      <c r="A45613">
        <v>29309001</v>
      </c>
      <c r="B45613" t="s">
        <v>18</v>
      </c>
      <c r="C45613" t="s">
        <v>4736</v>
      </c>
      <c r="D45613" t="s">
        <v>16097</v>
      </c>
      <c r="E45613">
        <v>315</v>
      </c>
      <c r="F45613">
        <v>48</v>
      </c>
      <c r="G45613">
        <v>23</v>
      </c>
      <c r="H45613">
        <v>45</v>
      </c>
      <c r="I45613">
        <v>8</v>
      </c>
      <c r="J45613" t="s">
        <v>267</v>
      </c>
      <c r="K45613">
        <v>11235</v>
      </c>
      <c r="L45613" t="s">
        <v>25</v>
      </c>
      <c r="M45613" t="s">
        <v>26</v>
      </c>
      <c r="N45613" t="s">
        <v>4525</v>
      </c>
      <c r="O45613" t="s">
        <v>4526</v>
      </c>
      <c r="P45613" s="1">
        <v>45593.538182870368</v>
      </c>
      <c r="Q45613" s="1">
        <v>45748.744004629632</v>
      </c>
      <c r="R45613" s="1"/>
      <c r="S45613" s="1"/>
      <c r="T45613" s="1"/>
    </row>
    <row r="45614" spans="1:20" x14ac:dyDescent="0.25">
      <c r="A45614">
        <v>29308337</v>
      </c>
      <c r="B45614" t="s">
        <v>17</v>
      </c>
      <c r="C45614" t="s">
        <v>4566</v>
      </c>
      <c r="D45614" t="s">
        <v>6781</v>
      </c>
      <c r="E45614">
        <v>210</v>
      </c>
      <c r="F45614">
        <v>13</v>
      </c>
      <c r="G45614">
        <v>34</v>
      </c>
      <c r="H45614">
        <v>82</v>
      </c>
      <c r="I45614">
        <v>14</v>
      </c>
      <c r="J45614" t="s">
        <v>1525</v>
      </c>
      <c r="K45614">
        <v>10461</v>
      </c>
      <c r="L45614" t="s">
        <v>34</v>
      </c>
      <c r="M45614" t="s">
        <v>84</v>
      </c>
      <c r="N45614" t="s">
        <v>85</v>
      </c>
      <c r="O45614" t="s">
        <v>86</v>
      </c>
      <c r="P45614" s="1">
        <v>45593.537291666667</v>
      </c>
      <c r="Q45614" s="1">
        <v>45706.436678240738</v>
      </c>
      <c r="R45614" s="1">
        <v>45706.436400462961</v>
      </c>
      <c r="S45614" s="1"/>
      <c r="T45614" s="1"/>
    </row>
    <row r="45615" spans="1:20" x14ac:dyDescent="0.25">
      <c r="A45615">
        <v>29308336</v>
      </c>
      <c r="B45615" t="s">
        <v>20</v>
      </c>
      <c r="C45615" t="s">
        <v>15230</v>
      </c>
      <c r="D45615" t="s">
        <v>508</v>
      </c>
      <c r="E45615">
        <v>411</v>
      </c>
      <c r="F45615">
        <v>19</v>
      </c>
      <c r="G45615">
        <v>16</v>
      </c>
      <c r="H45615">
        <v>26</v>
      </c>
      <c r="I45615">
        <v>3</v>
      </c>
      <c r="J45615" t="s">
        <v>2365</v>
      </c>
      <c r="K45615">
        <v>11360</v>
      </c>
      <c r="L45615" t="s">
        <v>34</v>
      </c>
      <c r="M45615" t="s">
        <v>84</v>
      </c>
      <c r="N45615" t="s">
        <v>85</v>
      </c>
      <c r="O45615" t="s">
        <v>86</v>
      </c>
      <c r="P45615" s="1">
        <v>45593.537037037036</v>
      </c>
      <c r="Q45615" s="1">
        <v>45755.601226851853</v>
      </c>
      <c r="R45615" s="1"/>
      <c r="S45615" s="1"/>
      <c r="T45615" s="1"/>
    </row>
    <row r="45616" spans="1:20" x14ac:dyDescent="0.25">
      <c r="A45616">
        <v>29308335</v>
      </c>
      <c r="B45616" t="s">
        <v>18</v>
      </c>
      <c r="C45616" t="s">
        <v>8321</v>
      </c>
      <c r="D45616" t="s">
        <v>1967</v>
      </c>
      <c r="E45616">
        <v>305</v>
      </c>
      <c r="F45616">
        <v>42</v>
      </c>
      <c r="G45616">
        <v>19</v>
      </c>
      <c r="H45616">
        <v>60</v>
      </c>
      <c r="I45616">
        <v>8</v>
      </c>
      <c r="J45616" t="s">
        <v>1965</v>
      </c>
      <c r="K45616">
        <v>11207</v>
      </c>
      <c r="L45616" t="s">
        <v>22</v>
      </c>
      <c r="M45616" t="s">
        <v>1192</v>
      </c>
      <c r="N45616" t="s">
        <v>38</v>
      </c>
      <c r="O45616" t="s">
        <v>102</v>
      </c>
      <c r="P45616" s="1">
        <v>45593.536435185182</v>
      </c>
      <c r="Q45616" s="1">
        <v>45594.634212962963</v>
      </c>
      <c r="R45616" s="1">
        <v>45594.633750000001</v>
      </c>
      <c r="S45616" s="1">
        <v>45594.634027777778</v>
      </c>
      <c r="T45616" s="1">
        <v>45596</v>
      </c>
    </row>
    <row r="45617" spans="1:20" x14ac:dyDescent="0.25">
      <c r="A45617">
        <v>29308334</v>
      </c>
      <c r="B45617" t="s">
        <v>18</v>
      </c>
      <c r="C45617" t="s">
        <v>7720</v>
      </c>
      <c r="D45617" t="s">
        <v>81</v>
      </c>
      <c r="E45617">
        <v>309</v>
      </c>
      <c r="F45617">
        <v>35</v>
      </c>
      <c r="G45617">
        <v>20</v>
      </c>
      <c r="H45617">
        <v>43</v>
      </c>
      <c r="I45617">
        <v>9</v>
      </c>
      <c r="J45617" t="s">
        <v>60</v>
      </c>
      <c r="K45617">
        <v>11213</v>
      </c>
      <c r="L45617" t="s">
        <v>23</v>
      </c>
      <c r="M45617" t="s">
        <v>147</v>
      </c>
      <c r="N45617" t="s">
        <v>23</v>
      </c>
      <c r="O45617" t="s">
        <v>147</v>
      </c>
      <c r="P45617" s="1">
        <v>45593.535243055558</v>
      </c>
      <c r="Q45617" s="1">
        <v>45599.517754629633</v>
      </c>
      <c r="R45617" s="1">
        <v>45599.516967592594</v>
      </c>
      <c r="S45617" s="1">
        <v>45599.517361111109</v>
      </c>
      <c r="T45617" s="1">
        <v>45602</v>
      </c>
    </row>
    <row r="45618" spans="1:20" x14ac:dyDescent="0.25">
      <c r="A45618">
        <v>29308332</v>
      </c>
      <c r="B45618" t="s">
        <v>18</v>
      </c>
      <c r="C45618" t="s">
        <v>10048</v>
      </c>
      <c r="D45618" t="s">
        <v>104</v>
      </c>
      <c r="E45618">
        <v>306</v>
      </c>
      <c r="F45618">
        <v>39</v>
      </c>
      <c r="G45618">
        <v>20</v>
      </c>
      <c r="H45618">
        <v>52</v>
      </c>
      <c r="I45618">
        <v>10</v>
      </c>
      <c r="J45618" t="s">
        <v>2635</v>
      </c>
      <c r="K45618">
        <v>11215</v>
      </c>
      <c r="L45618" t="s">
        <v>28</v>
      </c>
      <c r="M45618" t="s">
        <v>112</v>
      </c>
      <c r="N45618" t="s">
        <v>113</v>
      </c>
      <c r="O45618" t="s">
        <v>114</v>
      </c>
      <c r="P45618" s="1">
        <v>45593.533333333333</v>
      </c>
      <c r="Q45618" s="1">
        <v>45603.644756944443</v>
      </c>
      <c r="R45618" s="1">
        <v>45603.64472222222</v>
      </c>
      <c r="S45618" s="1"/>
      <c r="T45618" s="1"/>
    </row>
    <row r="45619" spans="1:20" x14ac:dyDescent="0.25">
      <c r="A45619">
        <v>29308333</v>
      </c>
      <c r="B45619" t="s">
        <v>20</v>
      </c>
      <c r="C45619" t="s">
        <v>20013</v>
      </c>
      <c r="D45619" t="s">
        <v>4038</v>
      </c>
      <c r="E45619">
        <v>410</v>
      </c>
      <c r="F45619">
        <v>28</v>
      </c>
      <c r="G45619">
        <v>10</v>
      </c>
      <c r="H45619">
        <v>23</v>
      </c>
      <c r="I45619">
        <v>5</v>
      </c>
      <c r="J45619" t="s">
        <v>2528</v>
      </c>
      <c r="K45619">
        <v>11417</v>
      </c>
      <c r="L45619" t="s">
        <v>32</v>
      </c>
      <c r="M45619" t="s">
        <v>75</v>
      </c>
      <c r="N45619" t="s">
        <v>76</v>
      </c>
      <c r="O45619" t="s">
        <v>77</v>
      </c>
      <c r="P45619" s="1">
        <v>45593.533333333333</v>
      </c>
      <c r="Q45619" s="1">
        <v>45594.398472222223</v>
      </c>
      <c r="R45619" s="1"/>
      <c r="S45619" s="1"/>
      <c r="T45619" s="1"/>
    </row>
    <row r="45620" spans="1:20" x14ac:dyDescent="0.25">
      <c r="A45620">
        <v>29308331</v>
      </c>
      <c r="B45620" t="s">
        <v>17</v>
      </c>
      <c r="C45620" t="s">
        <v>4566</v>
      </c>
      <c r="D45620" t="s">
        <v>6781</v>
      </c>
      <c r="E45620">
        <v>210</v>
      </c>
      <c r="F45620">
        <v>13</v>
      </c>
      <c r="G45620">
        <v>34</v>
      </c>
      <c r="H45620">
        <v>82</v>
      </c>
      <c r="I45620">
        <v>14</v>
      </c>
      <c r="J45620" t="s">
        <v>1525</v>
      </c>
      <c r="K45620">
        <v>10461</v>
      </c>
      <c r="L45620" t="s">
        <v>22</v>
      </c>
      <c r="M45620" t="s">
        <v>476</v>
      </c>
      <c r="N45620" t="s">
        <v>38</v>
      </c>
      <c r="O45620" t="s">
        <v>58</v>
      </c>
      <c r="P45620" s="1">
        <v>45593.531944444447</v>
      </c>
      <c r="Q45620" s="1">
        <v>45594.394224537034</v>
      </c>
      <c r="R45620" s="1">
        <v>45594.394050925926</v>
      </c>
      <c r="S45620" s="1"/>
      <c r="T45620" s="1"/>
    </row>
    <row r="45621" spans="1:20" x14ac:dyDescent="0.25">
      <c r="A45621">
        <v>29308330</v>
      </c>
      <c r="B45621" t="s">
        <v>20</v>
      </c>
      <c r="C45621" t="s">
        <v>5713</v>
      </c>
      <c r="D45621" t="s">
        <v>3691</v>
      </c>
      <c r="E45621">
        <v>412</v>
      </c>
      <c r="F45621">
        <v>27</v>
      </c>
      <c r="G45621">
        <v>14</v>
      </c>
      <c r="H45621">
        <v>33</v>
      </c>
      <c r="I45621">
        <v>5</v>
      </c>
      <c r="J45621" t="s">
        <v>3245</v>
      </c>
      <c r="K45621">
        <v>11412</v>
      </c>
      <c r="L45621" t="s">
        <v>28</v>
      </c>
      <c r="M45621" t="s">
        <v>517</v>
      </c>
      <c r="N45621" t="s">
        <v>113</v>
      </c>
      <c r="O45621" t="s">
        <v>518</v>
      </c>
      <c r="P45621" s="1">
        <v>45593.529861111114</v>
      </c>
      <c r="Q45621" s="1"/>
      <c r="R45621" s="1"/>
      <c r="S45621" s="1"/>
      <c r="T45621" s="1"/>
    </row>
    <row r="45622" spans="1:20" x14ac:dyDescent="0.25">
      <c r="A45622">
        <v>29308329</v>
      </c>
      <c r="B45622" t="s">
        <v>18</v>
      </c>
      <c r="C45622" t="s">
        <v>15969</v>
      </c>
      <c r="D45622" t="s">
        <v>8745</v>
      </c>
      <c r="E45622">
        <v>303</v>
      </c>
      <c r="F45622">
        <v>33</v>
      </c>
      <c r="G45622">
        <v>25</v>
      </c>
      <c r="H45622">
        <v>57</v>
      </c>
      <c r="I45622">
        <v>7</v>
      </c>
      <c r="J45622" t="s">
        <v>3893</v>
      </c>
      <c r="K45622">
        <v>11205</v>
      </c>
      <c r="L45622" t="s">
        <v>34</v>
      </c>
      <c r="M45622" t="s">
        <v>84</v>
      </c>
      <c r="N45622" t="s">
        <v>85</v>
      </c>
      <c r="O45622" t="s">
        <v>86</v>
      </c>
      <c r="P45622" s="1">
        <v>45593.529432870368</v>
      </c>
      <c r="Q45622" s="1"/>
      <c r="R45622" s="1"/>
      <c r="S45622" s="1"/>
      <c r="T45622" s="1"/>
    </row>
    <row r="45623" spans="1:20" x14ac:dyDescent="0.25">
      <c r="A45623">
        <v>29308328</v>
      </c>
      <c r="B45623" t="s">
        <v>18</v>
      </c>
      <c r="C45623" t="s">
        <v>5111</v>
      </c>
      <c r="D45623" t="s">
        <v>5069</v>
      </c>
      <c r="E45623">
        <v>310</v>
      </c>
      <c r="F45623">
        <v>47</v>
      </c>
      <c r="G45623">
        <v>26</v>
      </c>
      <c r="H45623">
        <v>51</v>
      </c>
      <c r="I45623">
        <v>10</v>
      </c>
      <c r="J45623" t="s">
        <v>7193</v>
      </c>
      <c r="K45623">
        <v>11220</v>
      </c>
      <c r="L45623" t="s">
        <v>34</v>
      </c>
      <c r="M45623" t="s">
        <v>84</v>
      </c>
      <c r="N45623" t="s">
        <v>85</v>
      </c>
      <c r="O45623" t="s">
        <v>86</v>
      </c>
      <c r="P45623" s="1">
        <v>45593.52820601852</v>
      </c>
      <c r="Q45623" s="1">
        <v>45679.345833333333</v>
      </c>
      <c r="R45623" s="1">
        <v>45687.536782407406</v>
      </c>
      <c r="S45623" s="1"/>
      <c r="T45623" s="1"/>
    </row>
    <row r="45624" spans="1:20" x14ac:dyDescent="0.25">
      <c r="A45624">
        <v>29308327</v>
      </c>
      <c r="B45624" t="s">
        <v>18</v>
      </c>
      <c r="C45624" t="s">
        <v>3481</v>
      </c>
      <c r="D45624" t="s">
        <v>7043</v>
      </c>
      <c r="E45624">
        <v>314</v>
      </c>
      <c r="F45624">
        <v>40</v>
      </c>
      <c r="G45624">
        <v>21</v>
      </c>
      <c r="H45624">
        <v>48</v>
      </c>
      <c r="I45624">
        <v>9</v>
      </c>
      <c r="J45624" t="s">
        <v>4707</v>
      </c>
      <c r="K45624">
        <v>11218</v>
      </c>
      <c r="L45624" t="s">
        <v>34</v>
      </c>
      <c r="M45624" t="s">
        <v>84</v>
      </c>
      <c r="N45624" t="s">
        <v>85</v>
      </c>
      <c r="O45624" t="s">
        <v>86</v>
      </c>
      <c r="P45624" s="1">
        <v>45593.526701388888</v>
      </c>
      <c r="Q45624" s="1">
        <v>45709.66101851852</v>
      </c>
      <c r="R45624" s="1">
        <v>45709.660891203705</v>
      </c>
      <c r="S45624" s="1"/>
      <c r="T45624" s="1"/>
    </row>
    <row r="45625" spans="1:20" x14ac:dyDescent="0.25">
      <c r="A45625">
        <v>29308325</v>
      </c>
      <c r="B45625" t="s">
        <v>20</v>
      </c>
      <c r="C45625" t="s">
        <v>2324</v>
      </c>
      <c r="D45625" t="s">
        <v>6013</v>
      </c>
      <c r="E45625">
        <v>414</v>
      </c>
      <c r="F45625">
        <v>32</v>
      </c>
      <c r="G45625">
        <v>10</v>
      </c>
      <c r="H45625">
        <v>23</v>
      </c>
      <c r="I45625">
        <v>5</v>
      </c>
      <c r="J45625" t="s">
        <v>3197</v>
      </c>
      <c r="K45625">
        <v>11693</v>
      </c>
      <c r="L45625" t="s">
        <v>28</v>
      </c>
      <c r="M45625" t="s">
        <v>517</v>
      </c>
      <c r="N45625" t="s">
        <v>113</v>
      </c>
      <c r="O45625" t="s">
        <v>518</v>
      </c>
      <c r="P45625" s="1">
        <v>45593.523738425924</v>
      </c>
      <c r="Q45625" s="1"/>
      <c r="R45625" s="1"/>
      <c r="S45625" s="1"/>
      <c r="T45625" s="1"/>
    </row>
    <row r="45626" spans="1:20" x14ac:dyDescent="0.25">
      <c r="A45626">
        <v>29308326</v>
      </c>
      <c r="B45626" t="s">
        <v>20</v>
      </c>
      <c r="C45626" t="s">
        <v>22553</v>
      </c>
      <c r="D45626" t="s">
        <v>3723</v>
      </c>
      <c r="E45626">
        <v>404</v>
      </c>
      <c r="F45626">
        <v>25</v>
      </c>
      <c r="G45626">
        <v>13</v>
      </c>
      <c r="H45626">
        <v>39</v>
      </c>
      <c r="I45626">
        <v>6</v>
      </c>
      <c r="J45626" t="s">
        <v>3721</v>
      </c>
      <c r="K45626">
        <v>11373</v>
      </c>
      <c r="L45626" t="s">
        <v>28</v>
      </c>
      <c r="M45626" t="s">
        <v>483</v>
      </c>
      <c r="N45626" t="s">
        <v>113</v>
      </c>
      <c r="O45626" t="s">
        <v>484</v>
      </c>
      <c r="P45626" s="1">
        <v>45593.523611111108</v>
      </c>
      <c r="Q45626" s="1">
        <v>45594.246527777781</v>
      </c>
      <c r="R45626" s="1"/>
      <c r="S45626" s="1"/>
      <c r="T45626" s="1"/>
    </row>
    <row r="45627" spans="1:20" x14ac:dyDescent="0.25">
      <c r="A45627">
        <v>29308324</v>
      </c>
      <c r="B45627" t="s">
        <v>20</v>
      </c>
      <c r="C45627" t="s">
        <v>3595</v>
      </c>
      <c r="D45627" t="s">
        <v>2126</v>
      </c>
      <c r="E45627">
        <v>413</v>
      </c>
      <c r="F45627">
        <v>23</v>
      </c>
      <c r="G45627">
        <v>11</v>
      </c>
      <c r="H45627">
        <v>33</v>
      </c>
      <c r="I45627">
        <v>3</v>
      </c>
      <c r="J45627" t="s">
        <v>2711</v>
      </c>
      <c r="K45627">
        <v>11001</v>
      </c>
      <c r="L45627" t="s">
        <v>22</v>
      </c>
      <c r="M45627" t="s">
        <v>260</v>
      </c>
      <c r="N45627" t="s">
        <v>38</v>
      </c>
      <c r="O45627" t="s">
        <v>125</v>
      </c>
      <c r="P45627" s="1">
        <v>45593.522916666669</v>
      </c>
      <c r="Q45627" s="1"/>
      <c r="R45627" s="1">
        <v>45596.440787037034</v>
      </c>
      <c r="S45627" s="1">
        <v>45596.441238425927</v>
      </c>
      <c r="T45627" s="1"/>
    </row>
    <row r="45628" spans="1:20" x14ac:dyDescent="0.25">
      <c r="A45628">
        <v>29308323</v>
      </c>
      <c r="B45628" t="s">
        <v>18</v>
      </c>
      <c r="C45628" t="s">
        <v>4829</v>
      </c>
      <c r="D45628" t="s">
        <v>10309</v>
      </c>
      <c r="E45628">
        <v>316</v>
      </c>
      <c r="F45628">
        <v>41</v>
      </c>
      <c r="G45628">
        <v>19</v>
      </c>
      <c r="H45628">
        <v>55</v>
      </c>
      <c r="I45628">
        <v>8</v>
      </c>
      <c r="J45628" t="s">
        <v>3926</v>
      </c>
      <c r="K45628">
        <v>11212</v>
      </c>
      <c r="L45628" t="s">
        <v>34</v>
      </c>
      <c r="M45628" t="s">
        <v>84</v>
      </c>
      <c r="N45628" t="s">
        <v>85</v>
      </c>
      <c r="O45628" t="s">
        <v>86</v>
      </c>
      <c r="P45628" s="1">
        <v>45593.522581018522</v>
      </c>
      <c r="Q45628" s="1">
        <v>45722.428437499999</v>
      </c>
      <c r="R45628" s="1">
        <v>45722.428344907406</v>
      </c>
      <c r="S45628" s="1"/>
      <c r="T45628" s="1"/>
    </row>
    <row r="45629" spans="1:20" x14ac:dyDescent="0.25">
      <c r="A45629">
        <v>29308322</v>
      </c>
      <c r="B45629" t="s">
        <v>18</v>
      </c>
      <c r="C45629" t="s">
        <v>14049</v>
      </c>
      <c r="D45629" t="s">
        <v>1561</v>
      </c>
      <c r="E45629">
        <v>315</v>
      </c>
      <c r="F45629">
        <v>48</v>
      </c>
      <c r="G45629">
        <v>22</v>
      </c>
      <c r="H45629">
        <v>41</v>
      </c>
      <c r="I45629">
        <v>9</v>
      </c>
      <c r="J45629" t="s">
        <v>1119</v>
      </c>
      <c r="K45629">
        <v>11229</v>
      </c>
      <c r="L45629" t="s">
        <v>34</v>
      </c>
      <c r="M45629" t="s">
        <v>84</v>
      </c>
      <c r="N45629" t="s">
        <v>85</v>
      </c>
      <c r="O45629" t="s">
        <v>86</v>
      </c>
      <c r="P45629" s="1">
        <v>45593.519293981481</v>
      </c>
      <c r="Q45629" s="1">
        <v>45756.441724537035</v>
      </c>
      <c r="R45629" s="1"/>
      <c r="S45629" s="1"/>
      <c r="T45629" s="1"/>
    </row>
    <row r="45630" spans="1:20" x14ac:dyDescent="0.25">
      <c r="A45630">
        <v>29310182</v>
      </c>
      <c r="B45630" t="s">
        <v>19</v>
      </c>
      <c r="C45630" t="s">
        <v>337</v>
      </c>
      <c r="D45630" t="s">
        <v>11214</v>
      </c>
      <c r="E45630">
        <v>103</v>
      </c>
      <c r="F45630">
        <v>1</v>
      </c>
      <c r="G45630">
        <v>27</v>
      </c>
      <c r="H45630">
        <v>65</v>
      </c>
      <c r="I45630">
        <v>10</v>
      </c>
      <c r="J45630" t="s">
        <v>4127</v>
      </c>
      <c r="K45630">
        <v>10002</v>
      </c>
      <c r="L45630" t="s">
        <v>24</v>
      </c>
      <c r="M45630" t="s">
        <v>4491</v>
      </c>
      <c r="P45630" s="1">
        <v>45593.515277777777</v>
      </c>
      <c r="Q45630" s="1">
        <v>45607.493518518517</v>
      </c>
      <c r="R45630" s="1">
        <v>45607.492824074077</v>
      </c>
      <c r="S45630" s="1"/>
      <c r="T45630" s="1"/>
    </row>
    <row r="45631" spans="1:20" x14ac:dyDescent="0.25">
      <c r="A45631">
        <v>99999999</v>
      </c>
      <c r="B45631" t="s">
        <v>18</v>
      </c>
      <c r="C45631" t="s">
        <v>4955</v>
      </c>
      <c r="D45631" t="s">
        <v>8297</v>
      </c>
      <c r="E45631">
        <v>315</v>
      </c>
      <c r="F45631">
        <v>48</v>
      </c>
      <c r="G45631">
        <v>22</v>
      </c>
      <c r="H45631">
        <v>41</v>
      </c>
      <c r="I45631">
        <v>9</v>
      </c>
      <c r="J45631" t="s">
        <v>53</v>
      </c>
      <c r="K45631">
        <v>11229</v>
      </c>
      <c r="L45631" t="s">
        <v>29</v>
      </c>
      <c r="M45631" t="s">
        <v>29</v>
      </c>
      <c r="P45631" s="1">
        <v>45593.511134259257</v>
      </c>
      <c r="Q45631" s="1"/>
      <c r="R45631" s="1"/>
      <c r="S45631" s="1"/>
      <c r="T45631" s="1"/>
    </row>
    <row r="45632" spans="1:20" x14ac:dyDescent="0.25">
      <c r="A45632">
        <v>29308321</v>
      </c>
      <c r="B45632" t="s">
        <v>18</v>
      </c>
      <c r="C45632" t="s">
        <v>10478</v>
      </c>
      <c r="D45632" t="s">
        <v>4369</v>
      </c>
      <c r="E45632">
        <v>318</v>
      </c>
      <c r="F45632">
        <v>46</v>
      </c>
      <c r="G45632">
        <v>21</v>
      </c>
      <c r="H45632">
        <v>59</v>
      </c>
      <c r="I45632">
        <v>8</v>
      </c>
      <c r="J45632" t="s">
        <v>4366</v>
      </c>
      <c r="K45632">
        <v>11234</v>
      </c>
      <c r="L45632" t="s">
        <v>34</v>
      </c>
      <c r="M45632" t="s">
        <v>84</v>
      </c>
      <c r="N45632" t="s">
        <v>85</v>
      </c>
      <c r="O45632" t="s">
        <v>86</v>
      </c>
      <c r="P45632" s="1">
        <v>45593.50949074074</v>
      </c>
      <c r="Q45632" s="1">
        <v>45692.428703703707</v>
      </c>
      <c r="R45632" s="1">
        <v>45692.428379629629</v>
      </c>
      <c r="S45632" s="1"/>
      <c r="T45632" s="1"/>
    </row>
    <row r="45633" spans="1:20" x14ac:dyDescent="0.25">
      <c r="A45633">
        <v>29308319</v>
      </c>
      <c r="B45633" t="s">
        <v>18</v>
      </c>
      <c r="C45633" t="s">
        <v>7236</v>
      </c>
      <c r="D45633" t="s">
        <v>4456</v>
      </c>
      <c r="E45633">
        <v>303</v>
      </c>
      <c r="F45633">
        <v>36</v>
      </c>
      <c r="G45633">
        <v>25</v>
      </c>
      <c r="H45633">
        <v>57</v>
      </c>
      <c r="I45633">
        <v>8</v>
      </c>
      <c r="J45633" t="s">
        <v>1037</v>
      </c>
      <c r="K45633">
        <v>11216</v>
      </c>
      <c r="L45633" t="s">
        <v>25</v>
      </c>
      <c r="M45633" t="s">
        <v>26</v>
      </c>
      <c r="N45633" t="s">
        <v>4525</v>
      </c>
      <c r="O45633" t="s">
        <v>4526</v>
      </c>
      <c r="P45633" s="1">
        <v>45593.508657407408</v>
      </c>
      <c r="Q45633" s="1">
        <v>45748.744004629632</v>
      </c>
      <c r="R45633" s="1"/>
      <c r="S45633" s="1"/>
      <c r="T45633" s="1"/>
    </row>
    <row r="45634" spans="1:20" x14ac:dyDescent="0.25">
      <c r="A45634">
        <v>29308320</v>
      </c>
      <c r="B45634" t="s">
        <v>18</v>
      </c>
      <c r="C45634" t="s">
        <v>7055</v>
      </c>
      <c r="D45634" t="s">
        <v>136</v>
      </c>
      <c r="E45634">
        <v>312</v>
      </c>
      <c r="F45634">
        <v>44</v>
      </c>
      <c r="G45634">
        <v>22</v>
      </c>
      <c r="H45634">
        <v>48</v>
      </c>
      <c r="I45634">
        <v>10</v>
      </c>
      <c r="J45634" t="s">
        <v>1698</v>
      </c>
      <c r="K45634">
        <v>11219</v>
      </c>
      <c r="L45634" t="s">
        <v>28</v>
      </c>
      <c r="M45634" t="s">
        <v>517</v>
      </c>
      <c r="N45634" t="s">
        <v>113</v>
      </c>
      <c r="O45634" t="s">
        <v>518</v>
      </c>
      <c r="P45634" s="1">
        <v>45593.508333333331</v>
      </c>
      <c r="Q45634" s="1">
        <v>45825.486111111109</v>
      </c>
      <c r="R45634" s="1"/>
      <c r="S45634" s="1"/>
      <c r="T45634" s="1"/>
    </row>
    <row r="45635" spans="1:20" x14ac:dyDescent="0.25">
      <c r="A45635">
        <v>29308317</v>
      </c>
      <c r="B45635" t="s">
        <v>18</v>
      </c>
      <c r="C45635" t="s">
        <v>10478</v>
      </c>
      <c r="D45635" t="s">
        <v>4369</v>
      </c>
      <c r="E45635">
        <v>318</v>
      </c>
      <c r="F45635">
        <v>46</v>
      </c>
      <c r="G45635">
        <v>21</v>
      </c>
      <c r="H45635">
        <v>59</v>
      </c>
      <c r="I45635">
        <v>8</v>
      </c>
      <c r="J45635" t="s">
        <v>4366</v>
      </c>
      <c r="K45635">
        <v>11234</v>
      </c>
      <c r="L45635" t="s">
        <v>34</v>
      </c>
      <c r="M45635" t="s">
        <v>84</v>
      </c>
      <c r="N45635" t="s">
        <v>85</v>
      </c>
      <c r="O45635" t="s">
        <v>86</v>
      </c>
      <c r="P45635" s="1">
        <v>45593.507708333331</v>
      </c>
      <c r="Q45635" s="1">
        <v>45692.428703703707</v>
      </c>
      <c r="R45635" s="1"/>
      <c r="S45635" s="1"/>
      <c r="T45635" s="1"/>
    </row>
    <row r="45636" spans="1:20" x14ac:dyDescent="0.25">
      <c r="A45636">
        <v>29308318</v>
      </c>
      <c r="B45636" t="s">
        <v>18</v>
      </c>
      <c r="C45636" t="s">
        <v>1234</v>
      </c>
      <c r="D45636" t="s">
        <v>916</v>
      </c>
      <c r="E45636">
        <v>314</v>
      </c>
      <c r="F45636">
        <v>40</v>
      </c>
      <c r="G45636">
        <v>21</v>
      </c>
      <c r="H45636">
        <v>44</v>
      </c>
      <c r="I45636">
        <v>9</v>
      </c>
      <c r="J45636" t="s">
        <v>4707</v>
      </c>
      <c r="K45636">
        <v>11230</v>
      </c>
      <c r="L45636" t="s">
        <v>23</v>
      </c>
      <c r="M45636" t="s">
        <v>434</v>
      </c>
      <c r="N45636" t="s">
        <v>23</v>
      </c>
      <c r="O45636" t="s">
        <v>435</v>
      </c>
      <c r="P45636" s="1">
        <v>45593.507638888892</v>
      </c>
      <c r="Q45636" s="1">
        <v>45609.495138888888</v>
      </c>
      <c r="R45636" s="1"/>
      <c r="S45636" s="1"/>
      <c r="T45636" s="1"/>
    </row>
    <row r="45637" spans="1:20" x14ac:dyDescent="0.25">
      <c r="A45637">
        <v>29308316</v>
      </c>
      <c r="B45637" t="s">
        <v>18</v>
      </c>
      <c r="C45637" t="s">
        <v>8189</v>
      </c>
      <c r="D45637" t="s">
        <v>1560</v>
      </c>
      <c r="E45637">
        <v>314</v>
      </c>
      <c r="F45637">
        <v>45</v>
      </c>
      <c r="G45637">
        <v>21</v>
      </c>
      <c r="H45637">
        <v>42</v>
      </c>
      <c r="I45637">
        <v>9</v>
      </c>
      <c r="J45637" t="s">
        <v>1575</v>
      </c>
      <c r="K45637">
        <v>11210</v>
      </c>
      <c r="L45637" t="s">
        <v>34</v>
      </c>
      <c r="M45637" t="s">
        <v>84</v>
      </c>
      <c r="N45637" t="s">
        <v>85</v>
      </c>
      <c r="O45637" t="s">
        <v>86</v>
      </c>
      <c r="P45637" s="1">
        <v>45593.507615740738</v>
      </c>
      <c r="Q45637" s="1">
        <v>45720.60733796296</v>
      </c>
      <c r="R45637" s="1"/>
      <c r="S45637" s="1"/>
      <c r="T45637" s="1"/>
    </row>
    <row r="45638" spans="1:20" x14ac:dyDescent="0.25">
      <c r="A45638">
        <v>29308315</v>
      </c>
      <c r="B45638" t="s">
        <v>17</v>
      </c>
      <c r="C45638" t="s">
        <v>19025</v>
      </c>
      <c r="D45638" t="s">
        <v>4516</v>
      </c>
      <c r="E45638">
        <v>211</v>
      </c>
      <c r="F45638">
        <v>13</v>
      </c>
      <c r="G45638">
        <v>33</v>
      </c>
      <c r="H45638">
        <v>80</v>
      </c>
      <c r="I45638">
        <v>15</v>
      </c>
      <c r="J45638" t="s">
        <v>1583</v>
      </c>
      <c r="K45638">
        <v>10462</v>
      </c>
      <c r="L45638" t="s">
        <v>34</v>
      </c>
      <c r="M45638" t="s">
        <v>84</v>
      </c>
      <c r="N45638" t="s">
        <v>85</v>
      </c>
      <c r="O45638" t="s">
        <v>86</v>
      </c>
      <c r="P45638" s="1">
        <v>45593.503865740742</v>
      </c>
      <c r="Q45638" s="1">
        <v>45672.499050925922</v>
      </c>
      <c r="R45638" s="1">
        <v>45672.496006944442</v>
      </c>
      <c r="S45638" s="1"/>
      <c r="T45638" s="1"/>
    </row>
    <row r="45639" spans="1:20" x14ac:dyDescent="0.25">
      <c r="A45639">
        <v>29309000</v>
      </c>
      <c r="B45639" t="s">
        <v>18</v>
      </c>
      <c r="C45639" t="s">
        <v>22213</v>
      </c>
      <c r="D45639" t="s">
        <v>397</v>
      </c>
      <c r="E45639">
        <v>318</v>
      </c>
      <c r="F45639">
        <v>46</v>
      </c>
      <c r="G45639">
        <v>21</v>
      </c>
      <c r="H45639">
        <v>59</v>
      </c>
      <c r="I45639">
        <v>8</v>
      </c>
      <c r="J45639" t="s">
        <v>1110</v>
      </c>
      <c r="K45639">
        <v>11234</v>
      </c>
      <c r="L45639" t="s">
        <v>32</v>
      </c>
      <c r="M45639" t="s">
        <v>75</v>
      </c>
      <c r="N45639" t="s">
        <v>76</v>
      </c>
      <c r="O45639" t="s">
        <v>77</v>
      </c>
      <c r="P45639" s="1">
        <v>45593.502083333333</v>
      </c>
      <c r="Q45639" s="1"/>
      <c r="R45639" s="1">
        <v>45275</v>
      </c>
      <c r="S45639" s="1">
        <v>45268.542361111111</v>
      </c>
      <c r="T45639" s="1"/>
    </row>
    <row r="45640" spans="1:20" x14ac:dyDescent="0.25">
      <c r="A45640">
        <v>99999999</v>
      </c>
      <c r="B45640" t="s">
        <v>17</v>
      </c>
      <c r="C45640" t="s">
        <v>4522</v>
      </c>
      <c r="D45640" t="s">
        <v>7259</v>
      </c>
      <c r="E45640">
        <v>210</v>
      </c>
      <c r="F45640">
        <v>13</v>
      </c>
      <c r="G45640">
        <v>34</v>
      </c>
      <c r="H45640">
        <v>82</v>
      </c>
      <c r="I45640">
        <v>14</v>
      </c>
      <c r="J45640" t="s">
        <v>3629</v>
      </c>
      <c r="K45640">
        <v>10465</v>
      </c>
      <c r="L45640" t="s">
        <v>29</v>
      </c>
      <c r="M45640" t="s">
        <v>29</v>
      </c>
      <c r="P45640" s="1">
        <v>45593.501018518517</v>
      </c>
      <c r="Q45640" s="1"/>
      <c r="R45640" s="1"/>
      <c r="S45640" s="1"/>
      <c r="T45640" s="1"/>
    </row>
    <row r="45641" spans="1:20" x14ac:dyDescent="0.25">
      <c r="A45641">
        <v>29309489</v>
      </c>
      <c r="B45641" t="s">
        <v>20</v>
      </c>
      <c r="C45641" t="s">
        <v>1724</v>
      </c>
      <c r="D45641" t="s">
        <v>1724</v>
      </c>
      <c r="E45641">
        <v>407</v>
      </c>
      <c r="F45641">
        <v>19</v>
      </c>
      <c r="G45641">
        <v>11</v>
      </c>
      <c r="H45641">
        <v>27</v>
      </c>
      <c r="I45641">
        <v>14</v>
      </c>
      <c r="J45641" t="s">
        <v>3071</v>
      </c>
      <c r="L45641" t="s">
        <v>33</v>
      </c>
      <c r="M45641" t="s">
        <v>52</v>
      </c>
      <c r="P45641" s="1">
        <v>45593.498611111114</v>
      </c>
      <c r="Q45641" s="1"/>
      <c r="R45641" s="1">
        <v>45594</v>
      </c>
      <c r="S45641" s="1"/>
      <c r="T45641" s="1"/>
    </row>
    <row r="45642" spans="1:20" x14ac:dyDescent="0.25">
      <c r="A45642">
        <v>29308314</v>
      </c>
      <c r="B45642" t="s">
        <v>20</v>
      </c>
      <c r="C45642" t="s">
        <v>22310</v>
      </c>
      <c r="D45642" t="s">
        <v>8448</v>
      </c>
      <c r="E45642">
        <v>408</v>
      </c>
      <c r="F45642">
        <v>24</v>
      </c>
      <c r="G45642">
        <v>11</v>
      </c>
      <c r="H45642">
        <v>24</v>
      </c>
      <c r="I45642">
        <v>6</v>
      </c>
      <c r="J45642" t="s">
        <v>813</v>
      </c>
      <c r="K45642">
        <v>11432</v>
      </c>
      <c r="L45642" t="s">
        <v>22</v>
      </c>
      <c r="M45642" t="s">
        <v>54</v>
      </c>
      <c r="N45642" t="s">
        <v>38</v>
      </c>
      <c r="O45642" t="s">
        <v>39</v>
      </c>
      <c r="P45642" s="1">
        <v>45593.493750000001</v>
      </c>
      <c r="Q45642" s="1">
        <v>45604.32371527778</v>
      </c>
      <c r="R45642" s="1">
        <v>45604.323425925926</v>
      </c>
      <c r="S45642" s="1"/>
      <c r="T45642" s="1"/>
    </row>
    <row r="45643" spans="1:20" x14ac:dyDescent="0.25">
      <c r="A45643">
        <v>29308313</v>
      </c>
      <c r="B45643" t="s">
        <v>20</v>
      </c>
      <c r="C45643" t="s">
        <v>19875</v>
      </c>
      <c r="D45643" t="s">
        <v>5965</v>
      </c>
      <c r="E45643">
        <v>413</v>
      </c>
      <c r="F45643">
        <v>31</v>
      </c>
      <c r="G45643">
        <v>10</v>
      </c>
      <c r="H45643">
        <v>31</v>
      </c>
      <c r="I45643">
        <v>5</v>
      </c>
      <c r="J45643" t="s">
        <v>803</v>
      </c>
      <c r="K45643">
        <v>11434</v>
      </c>
      <c r="L45643" t="s">
        <v>31</v>
      </c>
      <c r="M45643" t="s">
        <v>840</v>
      </c>
      <c r="N45643" t="s">
        <v>840</v>
      </c>
      <c r="O45643" t="s">
        <v>31</v>
      </c>
      <c r="P45643" s="1">
        <v>45593.493055555555</v>
      </c>
      <c r="Q45643" s="1">
        <v>45595.516469907408</v>
      </c>
      <c r="R45643" s="1"/>
      <c r="S45643" s="1"/>
      <c r="T45643" s="1"/>
    </row>
    <row r="45644" spans="1:20" x14ac:dyDescent="0.25">
      <c r="A45644">
        <v>29308312</v>
      </c>
      <c r="B45644" t="s">
        <v>20</v>
      </c>
      <c r="C45644" t="s">
        <v>17766</v>
      </c>
      <c r="D45644" t="s">
        <v>2878</v>
      </c>
      <c r="E45644">
        <v>407</v>
      </c>
      <c r="F45644">
        <v>20</v>
      </c>
      <c r="G45644">
        <v>16</v>
      </c>
      <c r="H45644">
        <v>25</v>
      </c>
      <c r="I45644">
        <v>6</v>
      </c>
      <c r="J45644" t="s">
        <v>811</v>
      </c>
      <c r="K45644">
        <v>11355</v>
      </c>
      <c r="L45644" t="s">
        <v>22</v>
      </c>
      <c r="M45644" t="s">
        <v>57</v>
      </c>
      <c r="N45644" t="s">
        <v>38</v>
      </c>
      <c r="O45644" t="s">
        <v>58</v>
      </c>
      <c r="P45644" s="1">
        <v>45593.492361111108</v>
      </c>
      <c r="Q45644" s="1"/>
      <c r="R45644" s="1"/>
      <c r="S45644" s="1"/>
      <c r="T45644" s="1"/>
    </row>
    <row r="45645" spans="1:20" x14ac:dyDescent="0.25">
      <c r="A45645">
        <v>29308311</v>
      </c>
      <c r="B45645" t="s">
        <v>20</v>
      </c>
      <c r="C45645" t="s">
        <v>714</v>
      </c>
      <c r="D45645" t="s">
        <v>685</v>
      </c>
      <c r="E45645">
        <v>412</v>
      </c>
      <c r="F45645">
        <v>28</v>
      </c>
      <c r="G45645">
        <v>14</v>
      </c>
      <c r="H45645">
        <v>32</v>
      </c>
      <c r="I45645">
        <v>5</v>
      </c>
      <c r="J45645" t="s">
        <v>543</v>
      </c>
      <c r="K45645">
        <v>11434</v>
      </c>
      <c r="L45645" t="s">
        <v>22</v>
      </c>
      <c r="M45645" t="s">
        <v>124</v>
      </c>
      <c r="N45645" t="s">
        <v>38</v>
      </c>
      <c r="O45645" t="s">
        <v>125</v>
      </c>
      <c r="P45645" s="1">
        <v>45593.487500000003</v>
      </c>
      <c r="Q45645" s="1">
        <v>45600.449988425928</v>
      </c>
      <c r="R45645" s="1">
        <v>45600.449259259258</v>
      </c>
      <c r="S45645" s="1">
        <v>45600.449502314812</v>
      </c>
      <c r="T45645" s="1"/>
    </row>
    <row r="45646" spans="1:20" x14ac:dyDescent="0.25">
      <c r="A45646">
        <v>29308310</v>
      </c>
      <c r="B45646" t="s">
        <v>19</v>
      </c>
      <c r="C45646" t="s">
        <v>5555</v>
      </c>
      <c r="D45646" t="s">
        <v>2659</v>
      </c>
      <c r="E45646">
        <v>103</v>
      </c>
      <c r="F45646">
        <v>2</v>
      </c>
      <c r="G45646">
        <v>27</v>
      </c>
      <c r="H45646">
        <v>74</v>
      </c>
      <c r="I45646">
        <v>10</v>
      </c>
      <c r="J45646" t="s">
        <v>1865</v>
      </c>
      <c r="K45646">
        <v>10009</v>
      </c>
      <c r="L45646" t="s">
        <v>28</v>
      </c>
      <c r="M45646" t="s">
        <v>517</v>
      </c>
      <c r="N45646" t="s">
        <v>113</v>
      </c>
      <c r="O45646" t="s">
        <v>518</v>
      </c>
      <c r="P45646" s="1">
        <v>45593.48746527778</v>
      </c>
      <c r="Q45646" s="1">
        <v>45623.409918981481</v>
      </c>
      <c r="R45646" s="1"/>
      <c r="S45646" s="1"/>
      <c r="T45646" s="1"/>
    </row>
    <row r="45647" spans="1:20" x14ac:dyDescent="0.25">
      <c r="A45647">
        <v>99999999</v>
      </c>
      <c r="B45647" t="s">
        <v>21</v>
      </c>
      <c r="C45647" t="s">
        <v>7296</v>
      </c>
      <c r="D45647" t="s">
        <v>371</v>
      </c>
      <c r="E45647">
        <v>502</v>
      </c>
      <c r="F45647">
        <v>50</v>
      </c>
      <c r="G45647">
        <v>24</v>
      </c>
      <c r="H45647">
        <v>63</v>
      </c>
      <c r="I45647">
        <v>11</v>
      </c>
      <c r="J45647" t="s">
        <v>369</v>
      </c>
      <c r="K45647">
        <v>10314</v>
      </c>
      <c r="L45647" t="s">
        <v>29</v>
      </c>
      <c r="M45647" t="s">
        <v>29</v>
      </c>
      <c r="P45647" s="1">
        <v>45593.484097222223</v>
      </c>
      <c r="Q45647" s="1"/>
      <c r="R45647" s="1"/>
      <c r="S45647" s="1"/>
      <c r="T45647" s="1"/>
    </row>
    <row r="45648" spans="1:20" x14ac:dyDescent="0.25">
      <c r="A45648">
        <v>29308309</v>
      </c>
      <c r="B45648" t="s">
        <v>18</v>
      </c>
      <c r="D45648" t="s">
        <v>197</v>
      </c>
      <c r="E45648">
        <v>303</v>
      </c>
      <c r="F45648">
        <v>36</v>
      </c>
      <c r="G45648">
        <v>25</v>
      </c>
      <c r="H45648">
        <v>56</v>
      </c>
      <c r="I45648">
        <v>8</v>
      </c>
      <c r="J45648" t="s">
        <v>958</v>
      </c>
      <c r="K45648">
        <v>11216</v>
      </c>
      <c r="L45648" t="s">
        <v>23</v>
      </c>
      <c r="M45648" t="s">
        <v>234</v>
      </c>
      <c r="N45648" t="s">
        <v>23</v>
      </c>
      <c r="O45648" t="s">
        <v>235</v>
      </c>
      <c r="P45648" s="1">
        <v>45593.483726851853</v>
      </c>
      <c r="Q45648" s="1">
        <v>45617.444062499999</v>
      </c>
      <c r="R45648" s="1"/>
      <c r="S45648" s="1"/>
      <c r="T45648" s="1"/>
    </row>
    <row r="45649" spans="1:20" x14ac:dyDescent="0.25">
      <c r="A45649">
        <v>29308308</v>
      </c>
      <c r="B45649" t="s">
        <v>20</v>
      </c>
      <c r="C45649" t="s">
        <v>15513</v>
      </c>
      <c r="D45649" t="s">
        <v>194</v>
      </c>
      <c r="E45649">
        <v>408</v>
      </c>
      <c r="F45649">
        <v>24</v>
      </c>
      <c r="G45649">
        <v>14</v>
      </c>
      <c r="H45649">
        <v>27</v>
      </c>
      <c r="I45649">
        <v>6</v>
      </c>
      <c r="J45649" t="s">
        <v>791</v>
      </c>
      <c r="K45649">
        <v>11367</v>
      </c>
      <c r="L45649" t="s">
        <v>34</v>
      </c>
      <c r="M45649" t="s">
        <v>84</v>
      </c>
      <c r="N45649" t="s">
        <v>85</v>
      </c>
      <c r="O45649" t="s">
        <v>86</v>
      </c>
      <c r="P45649" s="1">
        <v>45593.482627314814</v>
      </c>
      <c r="Q45649" s="1">
        <v>45700.447789351849</v>
      </c>
      <c r="R45649" s="1">
        <v>45700.447546296295</v>
      </c>
      <c r="S45649" s="1"/>
      <c r="T45649" s="1"/>
    </row>
    <row r="45650" spans="1:20" x14ac:dyDescent="0.25">
      <c r="A45650">
        <v>29308307</v>
      </c>
      <c r="B45650" t="s">
        <v>21</v>
      </c>
      <c r="C45650" t="s">
        <v>2779</v>
      </c>
      <c r="D45650" t="s">
        <v>9972</v>
      </c>
      <c r="E45650">
        <v>502</v>
      </c>
      <c r="F45650">
        <v>50</v>
      </c>
      <c r="G45650">
        <v>24</v>
      </c>
      <c r="H45650">
        <v>63</v>
      </c>
      <c r="I45650">
        <v>11</v>
      </c>
      <c r="J45650" t="s">
        <v>4409</v>
      </c>
      <c r="K45650">
        <v>10314</v>
      </c>
      <c r="L45650" t="s">
        <v>22</v>
      </c>
      <c r="M45650" t="s">
        <v>54</v>
      </c>
      <c r="N45650" t="s">
        <v>38</v>
      </c>
      <c r="O45650" t="s">
        <v>39</v>
      </c>
      <c r="P45650" s="1">
        <v>45593.480555555558</v>
      </c>
      <c r="Q45650" s="1">
        <v>45596.528703703705</v>
      </c>
      <c r="R45650" s="1">
        <v>45596.528645833336</v>
      </c>
      <c r="S45650" s="1"/>
      <c r="T45650" s="1"/>
    </row>
    <row r="45651" spans="1:20" x14ac:dyDescent="0.25">
      <c r="A45651">
        <v>29308306</v>
      </c>
      <c r="B45651" t="s">
        <v>19</v>
      </c>
      <c r="C45651" t="s">
        <v>7296</v>
      </c>
      <c r="D45651" t="s">
        <v>9271</v>
      </c>
      <c r="E45651">
        <v>101</v>
      </c>
      <c r="F45651">
        <v>1</v>
      </c>
      <c r="G45651">
        <v>27</v>
      </c>
      <c r="H45651">
        <v>65</v>
      </c>
      <c r="I45651">
        <v>10</v>
      </c>
      <c r="J45651" t="s">
        <v>129</v>
      </c>
      <c r="K45651">
        <v>10005</v>
      </c>
      <c r="L45651" t="s">
        <v>25</v>
      </c>
      <c r="M45651" t="s">
        <v>26</v>
      </c>
      <c r="N45651" t="s">
        <v>4525</v>
      </c>
      <c r="O45651" t="s">
        <v>4526</v>
      </c>
      <c r="P45651" s="1">
        <v>45593.480266203704</v>
      </c>
      <c r="Q45651" s="1">
        <v>45748.744004629632</v>
      </c>
      <c r="R45651" s="1"/>
      <c r="S45651" s="1"/>
      <c r="T45651" s="1"/>
    </row>
    <row r="45652" spans="1:20" x14ac:dyDescent="0.25">
      <c r="A45652">
        <v>29308305</v>
      </c>
      <c r="B45652" t="s">
        <v>20</v>
      </c>
      <c r="C45652" t="s">
        <v>3869</v>
      </c>
      <c r="D45652" t="s">
        <v>5746</v>
      </c>
      <c r="E45652">
        <v>409</v>
      </c>
      <c r="F45652">
        <v>29</v>
      </c>
      <c r="G45652">
        <v>15</v>
      </c>
      <c r="H45652">
        <v>24</v>
      </c>
      <c r="I45652">
        <v>5</v>
      </c>
      <c r="J45652" t="s">
        <v>2966</v>
      </c>
      <c r="K45652">
        <v>11419</v>
      </c>
      <c r="L45652" t="s">
        <v>28</v>
      </c>
      <c r="M45652" t="s">
        <v>517</v>
      </c>
      <c r="N45652" t="s">
        <v>113</v>
      </c>
      <c r="O45652" t="s">
        <v>518</v>
      </c>
      <c r="P45652" s="1">
        <v>45593.479861111111</v>
      </c>
      <c r="Q45652" s="1">
        <v>45830.380555555559</v>
      </c>
      <c r="R45652" s="1"/>
      <c r="S45652" s="1"/>
      <c r="T45652" s="1"/>
    </row>
    <row r="45653" spans="1:20" x14ac:dyDescent="0.25">
      <c r="A45653">
        <v>29308304</v>
      </c>
      <c r="B45653" t="s">
        <v>19</v>
      </c>
      <c r="C45653" t="s">
        <v>3679</v>
      </c>
      <c r="D45653" t="s">
        <v>339</v>
      </c>
      <c r="E45653">
        <v>101</v>
      </c>
      <c r="F45653">
        <v>1</v>
      </c>
      <c r="G45653">
        <v>27</v>
      </c>
      <c r="H45653">
        <v>65</v>
      </c>
      <c r="I45653">
        <v>10</v>
      </c>
      <c r="J45653" t="s">
        <v>129</v>
      </c>
      <c r="K45653">
        <v>10038</v>
      </c>
      <c r="L45653" t="s">
        <v>22</v>
      </c>
      <c r="M45653" t="s">
        <v>476</v>
      </c>
      <c r="N45653" t="s">
        <v>38</v>
      </c>
      <c r="O45653" t="s">
        <v>58</v>
      </c>
      <c r="P45653" s="1">
        <v>45593.479861111111</v>
      </c>
      <c r="Q45653" s="1">
        <v>45596.300694444442</v>
      </c>
      <c r="R45653" s="1"/>
      <c r="S45653" s="1"/>
      <c r="T45653" s="1"/>
    </row>
    <row r="45654" spans="1:20" x14ac:dyDescent="0.25">
      <c r="A45654">
        <v>29308303</v>
      </c>
      <c r="B45654" t="s">
        <v>18</v>
      </c>
      <c r="C45654" t="s">
        <v>14931</v>
      </c>
      <c r="D45654" t="s">
        <v>3488</v>
      </c>
      <c r="E45654">
        <v>314</v>
      </c>
      <c r="F45654">
        <v>45</v>
      </c>
      <c r="G45654">
        <v>21</v>
      </c>
      <c r="H45654">
        <v>42</v>
      </c>
      <c r="I45654">
        <v>9</v>
      </c>
      <c r="J45654" t="s">
        <v>1100</v>
      </c>
      <c r="K45654">
        <v>11226</v>
      </c>
      <c r="L45654" t="s">
        <v>25</v>
      </c>
      <c r="M45654" t="s">
        <v>26</v>
      </c>
      <c r="N45654" t="s">
        <v>4525</v>
      </c>
      <c r="O45654" t="s">
        <v>4526</v>
      </c>
      <c r="P45654" s="1">
        <v>45593.47960648148</v>
      </c>
      <c r="Q45654" s="1">
        <v>45748.744004629632</v>
      </c>
      <c r="R45654" s="1"/>
      <c r="S45654" s="1"/>
      <c r="T45654" s="1"/>
    </row>
    <row r="45655" spans="1:20" x14ac:dyDescent="0.25">
      <c r="A45655">
        <v>29308302</v>
      </c>
      <c r="B45655" t="s">
        <v>20</v>
      </c>
      <c r="C45655" t="s">
        <v>4796</v>
      </c>
      <c r="D45655" t="s">
        <v>675</v>
      </c>
      <c r="E45655">
        <v>412</v>
      </c>
      <c r="F45655">
        <v>28</v>
      </c>
      <c r="G45655">
        <v>10</v>
      </c>
      <c r="H45655">
        <v>31</v>
      </c>
      <c r="I45655">
        <v>5</v>
      </c>
      <c r="J45655" t="s">
        <v>651</v>
      </c>
      <c r="K45655">
        <v>11436</v>
      </c>
      <c r="L45655" t="s">
        <v>32</v>
      </c>
      <c r="M45655" t="s">
        <v>75</v>
      </c>
      <c r="N45655" t="s">
        <v>76</v>
      </c>
      <c r="O45655" t="s">
        <v>77</v>
      </c>
      <c r="P45655" s="1">
        <v>45593.476099537038</v>
      </c>
      <c r="Q45655" s="1">
        <v>45595.470937500002</v>
      </c>
      <c r="R45655" s="1">
        <v>45595.470520833333</v>
      </c>
      <c r="S45655" s="1"/>
      <c r="T45655" s="1"/>
    </row>
    <row r="45656" spans="1:20" x14ac:dyDescent="0.25">
      <c r="A45656">
        <v>29308301</v>
      </c>
      <c r="B45656" t="s">
        <v>18</v>
      </c>
      <c r="C45656" t="s">
        <v>3292</v>
      </c>
      <c r="D45656" t="s">
        <v>3456</v>
      </c>
      <c r="E45656">
        <v>307</v>
      </c>
      <c r="F45656">
        <v>43</v>
      </c>
      <c r="G45656">
        <v>17</v>
      </c>
      <c r="H45656">
        <v>49</v>
      </c>
      <c r="I45656">
        <v>10</v>
      </c>
      <c r="J45656" t="s">
        <v>7059</v>
      </c>
      <c r="K45656">
        <v>11220</v>
      </c>
      <c r="L45656" t="s">
        <v>22</v>
      </c>
      <c r="M45656" t="s">
        <v>124</v>
      </c>
      <c r="N45656" t="s">
        <v>38</v>
      </c>
      <c r="O45656" t="s">
        <v>125</v>
      </c>
      <c r="P45656" s="1">
        <v>45593.472916666666</v>
      </c>
      <c r="Q45656" s="1">
        <v>45635.562314814815</v>
      </c>
      <c r="R45656" s="1">
        <v>45635.562245370369</v>
      </c>
      <c r="S45656" s="1"/>
      <c r="T45656" s="1"/>
    </row>
    <row r="45657" spans="1:20" x14ac:dyDescent="0.25">
      <c r="A45657">
        <v>29308300</v>
      </c>
      <c r="B45657" t="s">
        <v>20</v>
      </c>
      <c r="C45657" t="s">
        <v>14832</v>
      </c>
      <c r="D45657" t="s">
        <v>2822</v>
      </c>
      <c r="E45657">
        <v>403</v>
      </c>
      <c r="F45657">
        <v>25</v>
      </c>
      <c r="G45657">
        <v>13</v>
      </c>
      <c r="H45657">
        <v>30</v>
      </c>
      <c r="I45657">
        <v>6</v>
      </c>
      <c r="J45657" t="s">
        <v>415</v>
      </c>
      <c r="K45657">
        <v>11372</v>
      </c>
      <c r="L45657" t="s">
        <v>32</v>
      </c>
      <c r="M45657" t="s">
        <v>75</v>
      </c>
      <c r="N45657" t="s">
        <v>76</v>
      </c>
      <c r="O45657" t="s">
        <v>77</v>
      </c>
      <c r="P45657" s="1">
        <v>45593.472916666666</v>
      </c>
      <c r="Q45657" s="1">
        <v>45600.539490740739</v>
      </c>
      <c r="R45657" s="1">
        <v>45600.539305555554</v>
      </c>
      <c r="S45657" s="1"/>
      <c r="T45657" s="1"/>
    </row>
    <row r="45658" spans="1:20" x14ac:dyDescent="0.25">
      <c r="A45658">
        <v>29308299</v>
      </c>
      <c r="B45658" t="s">
        <v>21</v>
      </c>
      <c r="C45658" t="s">
        <v>6740</v>
      </c>
      <c r="D45658" t="s">
        <v>22536</v>
      </c>
      <c r="E45658">
        <v>501</v>
      </c>
      <c r="F45658">
        <v>50</v>
      </c>
      <c r="G45658">
        <v>24</v>
      </c>
      <c r="H45658">
        <v>61</v>
      </c>
      <c r="I45658">
        <v>11</v>
      </c>
      <c r="J45658" t="s">
        <v>666</v>
      </c>
      <c r="K45658">
        <v>10314</v>
      </c>
      <c r="L45658" t="s">
        <v>22</v>
      </c>
      <c r="M45658" t="s">
        <v>54</v>
      </c>
      <c r="N45658" t="s">
        <v>38</v>
      </c>
      <c r="O45658" t="s">
        <v>39</v>
      </c>
      <c r="P45658" s="1">
        <v>45593.46875</v>
      </c>
      <c r="Q45658" s="1">
        <v>45594.475497685184</v>
      </c>
      <c r="R45658" s="1">
        <v>45594.474606481483</v>
      </c>
      <c r="S45658" s="1">
        <v>45594.475439814814</v>
      </c>
      <c r="T45658" s="1"/>
    </row>
    <row r="45659" spans="1:20" x14ac:dyDescent="0.25">
      <c r="A45659">
        <v>29308298</v>
      </c>
      <c r="B45659" t="s">
        <v>18</v>
      </c>
      <c r="C45659" t="s">
        <v>3965</v>
      </c>
      <c r="D45659" t="s">
        <v>5579</v>
      </c>
      <c r="E45659">
        <v>316</v>
      </c>
      <c r="F45659">
        <v>37</v>
      </c>
      <c r="G45659">
        <v>25</v>
      </c>
      <c r="H45659">
        <v>55</v>
      </c>
      <c r="I45659">
        <v>8</v>
      </c>
      <c r="J45659" t="s">
        <v>2191</v>
      </c>
      <c r="K45659">
        <v>11233</v>
      </c>
      <c r="L45659" t="s">
        <v>28</v>
      </c>
      <c r="M45659" t="s">
        <v>570</v>
      </c>
      <c r="N45659" t="s">
        <v>113</v>
      </c>
      <c r="O45659" t="s">
        <v>570</v>
      </c>
      <c r="P45659" s="1">
        <v>45593.464583333334</v>
      </c>
      <c r="Q45659" s="1">
        <v>45799.691666666666</v>
      </c>
      <c r="R45659" s="1"/>
      <c r="S45659" s="1"/>
      <c r="T45659" s="1"/>
    </row>
    <row r="45660" spans="1:20" x14ac:dyDescent="0.25">
      <c r="A45660">
        <v>29309488</v>
      </c>
      <c r="B45660" t="s">
        <v>20</v>
      </c>
      <c r="C45660" t="s">
        <v>355</v>
      </c>
      <c r="D45660" t="s">
        <v>355</v>
      </c>
      <c r="E45660">
        <v>413</v>
      </c>
      <c r="F45660">
        <v>23</v>
      </c>
      <c r="G45660">
        <v>11</v>
      </c>
      <c r="H45660">
        <v>33</v>
      </c>
      <c r="I45660">
        <v>5</v>
      </c>
      <c r="J45660" t="s">
        <v>2994</v>
      </c>
      <c r="K45660">
        <v>11427</v>
      </c>
      <c r="L45660" t="s">
        <v>33</v>
      </c>
      <c r="M45660" t="s">
        <v>52</v>
      </c>
      <c r="P45660" s="1">
        <v>45593.464583333334</v>
      </c>
      <c r="Q45660" s="1">
        <v>45639.418749999997</v>
      </c>
      <c r="R45660" s="1">
        <v>45639</v>
      </c>
      <c r="S45660" s="1"/>
      <c r="T45660" s="1"/>
    </row>
    <row r="45661" spans="1:20" x14ac:dyDescent="0.25">
      <c r="A45661">
        <v>29308297</v>
      </c>
      <c r="B45661" t="s">
        <v>18</v>
      </c>
      <c r="C45661" t="s">
        <v>6049</v>
      </c>
      <c r="D45661" t="s">
        <v>12912</v>
      </c>
      <c r="E45661">
        <v>316</v>
      </c>
      <c r="F45661">
        <v>42</v>
      </c>
      <c r="G45661">
        <v>19</v>
      </c>
      <c r="H45661">
        <v>60</v>
      </c>
      <c r="I45661">
        <v>8</v>
      </c>
      <c r="J45661" t="s">
        <v>3926</v>
      </c>
      <c r="K45661">
        <v>11212</v>
      </c>
      <c r="L45661" t="s">
        <v>28</v>
      </c>
      <c r="M45661" t="s">
        <v>517</v>
      </c>
      <c r="N45661" t="s">
        <v>113</v>
      </c>
      <c r="O45661" t="s">
        <v>518</v>
      </c>
      <c r="P45661" s="1">
        <v>45593.464456018519</v>
      </c>
      <c r="Q45661" s="1">
        <v>45785.49732638889</v>
      </c>
      <c r="R45661" s="1"/>
      <c r="S45661" s="1"/>
      <c r="T45661" s="1"/>
    </row>
    <row r="45662" spans="1:20" x14ac:dyDescent="0.25">
      <c r="A45662">
        <v>29308296</v>
      </c>
      <c r="B45662" t="s">
        <v>20</v>
      </c>
      <c r="C45662" t="s">
        <v>18154</v>
      </c>
      <c r="D45662" t="s">
        <v>18155</v>
      </c>
      <c r="E45662">
        <v>411</v>
      </c>
      <c r="F45662">
        <v>23</v>
      </c>
      <c r="G45662">
        <v>16</v>
      </c>
      <c r="H45662">
        <v>26</v>
      </c>
      <c r="I45662">
        <v>6</v>
      </c>
      <c r="J45662" t="s">
        <v>2918</v>
      </c>
      <c r="K45662">
        <v>11364</v>
      </c>
      <c r="L45662" t="s">
        <v>22</v>
      </c>
      <c r="M45662" t="s">
        <v>476</v>
      </c>
      <c r="N45662" t="s">
        <v>38</v>
      </c>
      <c r="O45662" t="s">
        <v>58</v>
      </c>
      <c r="P45662" s="1">
        <v>45593.463194444441</v>
      </c>
      <c r="Q45662" s="1">
        <v>45739.38958333333</v>
      </c>
      <c r="R45662" s="1">
        <v>45604</v>
      </c>
      <c r="S45662" s="1">
        <v>45604.484027777777</v>
      </c>
      <c r="T45662" s="1"/>
    </row>
    <row r="45663" spans="1:20" x14ac:dyDescent="0.25">
      <c r="A45663">
        <v>29308295</v>
      </c>
      <c r="B45663" t="s">
        <v>21</v>
      </c>
      <c r="C45663" t="s">
        <v>2763</v>
      </c>
      <c r="D45663" t="s">
        <v>6356</v>
      </c>
      <c r="E45663">
        <v>502</v>
      </c>
      <c r="F45663">
        <v>50</v>
      </c>
      <c r="G45663">
        <v>24</v>
      </c>
      <c r="H45663">
        <v>64</v>
      </c>
      <c r="I45663">
        <v>11</v>
      </c>
      <c r="J45663" t="s">
        <v>1344</v>
      </c>
      <c r="K45663">
        <v>10306</v>
      </c>
      <c r="L45663" t="s">
        <v>28</v>
      </c>
      <c r="M45663" t="s">
        <v>517</v>
      </c>
      <c r="N45663" t="s">
        <v>113</v>
      </c>
      <c r="O45663" t="s">
        <v>518</v>
      </c>
      <c r="P45663" s="1">
        <v>45593.463125000002</v>
      </c>
      <c r="Q45663" s="1">
        <v>45630.543912037036</v>
      </c>
      <c r="R45663" s="1"/>
      <c r="S45663" s="1"/>
      <c r="T45663" s="1"/>
    </row>
    <row r="45664" spans="1:20" x14ac:dyDescent="0.25">
      <c r="A45664">
        <v>99999999</v>
      </c>
      <c r="B45664" t="s">
        <v>17</v>
      </c>
      <c r="C45664" t="s">
        <v>6358</v>
      </c>
      <c r="D45664" t="s">
        <v>26234</v>
      </c>
      <c r="E45664">
        <v>207</v>
      </c>
      <c r="F45664">
        <v>15</v>
      </c>
      <c r="G45664">
        <v>33</v>
      </c>
      <c r="H45664">
        <v>78</v>
      </c>
      <c r="I45664">
        <v>13</v>
      </c>
      <c r="J45664" t="s">
        <v>6606</v>
      </c>
      <c r="K45664">
        <v>10458</v>
      </c>
      <c r="L45664" t="s">
        <v>29</v>
      </c>
      <c r="M45664" t="s">
        <v>29</v>
      </c>
      <c r="P45664" s="1">
        <v>45593.462893518517</v>
      </c>
      <c r="Q45664" s="1"/>
      <c r="R45664" s="1"/>
      <c r="S45664" s="1"/>
      <c r="T45664" s="1"/>
    </row>
    <row r="45665" spans="1:20" x14ac:dyDescent="0.25">
      <c r="A45665">
        <v>29308294</v>
      </c>
      <c r="B45665" t="s">
        <v>18</v>
      </c>
      <c r="C45665" t="s">
        <v>6049</v>
      </c>
      <c r="D45665" t="s">
        <v>12912</v>
      </c>
      <c r="E45665">
        <v>316</v>
      </c>
      <c r="F45665">
        <v>42</v>
      </c>
      <c r="G45665">
        <v>19</v>
      </c>
      <c r="H45665">
        <v>60</v>
      </c>
      <c r="I45665">
        <v>8</v>
      </c>
      <c r="J45665" t="s">
        <v>3926</v>
      </c>
      <c r="K45665">
        <v>11212</v>
      </c>
      <c r="L45665" t="s">
        <v>22</v>
      </c>
      <c r="M45665" t="s">
        <v>106</v>
      </c>
      <c r="N45665" t="s">
        <v>38</v>
      </c>
      <c r="O45665" t="s">
        <v>39</v>
      </c>
      <c r="P45665" s="1">
        <v>45593.462476851855</v>
      </c>
      <c r="Q45665" s="1">
        <v>45609.66978009259</v>
      </c>
      <c r="R45665" s="1">
        <v>45609.669594907406</v>
      </c>
      <c r="S45665" s="1"/>
      <c r="T45665" s="1"/>
    </row>
    <row r="45666" spans="1:20" x14ac:dyDescent="0.25">
      <c r="A45666">
        <v>29308293</v>
      </c>
      <c r="B45666" t="s">
        <v>18</v>
      </c>
      <c r="C45666" t="s">
        <v>15126</v>
      </c>
      <c r="D45666" t="s">
        <v>1542</v>
      </c>
      <c r="E45666">
        <v>315</v>
      </c>
      <c r="F45666">
        <v>48</v>
      </c>
      <c r="G45666">
        <v>22</v>
      </c>
      <c r="H45666">
        <v>41</v>
      </c>
      <c r="I45666">
        <v>9</v>
      </c>
      <c r="J45666" t="s">
        <v>1119</v>
      </c>
      <c r="K45666">
        <v>11229</v>
      </c>
      <c r="L45666" t="s">
        <v>28</v>
      </c>
      <c r="M45666" t="s">
        <v>517</v>
      </c>
      <c r="N45666" t="s">
        <v>113</v>
      </c>
      <c r="O45666" t="s">
        <v>518</v>
      </c>
      <c r="P45666" s="1">
        <v>45593.461111111108</v>
      </c>
      <c r="Q45666" s="1">
        <v>45670.379861111112</v>
      </c>
      <c r="R45666" s="1"/>
      <c r="S45666" s="1"/>
      <c r="T45666" s="1"/>
    </row>
    <row r="45667" spans="1:20" x14ac:dyDescent="0.25">
      <c r="A45667">
        <v>29308292</v>
      </c>
      <c r="B45667" t="s">
        <v>20</v>
      </c>
      <c r="C45667" t="s">
        <v>22537</v>
      </c>
      <c r="D45667" t="s">
        <v>393</v>
      </c>
      <c r="E45667">
        <v>410</v>
      </c>
      <c r="F45667">
        <v>32</v>
      </c>
      <c r="G45667">
        <v>10</v>
      </c>
      <c r="H45667">
        <v>23</v>
      </c>
      <c r="I45667">
        <v>5</v>
      </c>
      <c r="J45667" t="s">
        <v>1877</v>
      </c>
      <c r="K45667">
        <v>11414</v>
      </c>
      <c r="L45667" t="s">
        <v>32</v>
      </c>
      <c r="M45667" t="s">
        <v>75</v>
      </c>
      <c r="N45667" t="s">
        <v>76</v>
      </c>
      <c r="O45667" t="s">
        <v>77</v>
      </c>
      <c r="P45667" s="1">
        <v>45593.460416666669</v>
      </c>
      <c r="Q45667" s="1"/>
      <c r="R45667" s="1">
        <v>45594.435925925929</v>
      </c>
      <c r="S45667" s="1">
        <v>45594.436296296299</v>
      </c>
      <c r="T45667" s="1"/>
    </row>
    <row r="45668" spans="1:20" x14ac:dyDescent="0.25">
      <c r="A45668">
        <v>29308291</v>
      </c>
      <c r="B45668" t="s">
        <v>18</v>
      </c>
      <c r="C45668" t="s">
        <v>1184</v>
      </c>
      <c r="D45668" t="s">
        <v>20478</v>
      </c>
      <c r="E45668">
        <v>318</v>
      </c>
      <c r="F45668">
        <v>46</v>
      </c>
      <c r="G45668">
        <v>19</v>
      </c>
      <c r="H45668">
        <v>59</v>
      </c>
      <c r="I45668">
        <v>8</v>
      </c>
      <c r="J45668" t="s">
        <v>1105</v>
      </c>
      <c r="K45668">
        <v>11236</v>
      </c>
      <c r="L45668" t="s">
        <v>28</v>
      </c>
      <c r="M45668" t="s">
        <v>517</v>
      </c>
      <c r="N45668" t="s">
        <v>113</v>
      </c>
      <c r="O45668" t="s">
        <v>518</v>
      </c>
      <c r="P45668" s="1">
        <v>45593.459027777775</v>
      </c>
      <c r="Q45668" s="1">
        <v>45659.385416666664</v>
      </c>
      <c r="R45668" s="1"/>
      <c r="S45668" s="1"/>
      <c r="T45668" s="1"/>
    </row>
    <row r="45669" spans="1:20" x14ac:dyDescent="0.25">
      <c r="A45669">
        <v>29308290</v>
      </c>
      <c r="B45669" t="s">
        <v>18</v>
      </c>
      <c r="C45669" t="s">
        <v>19704</v>
      </c>
      <c r="D45669" t="s">
        <v>7721</v>
      </c>
      <c r="E45669">
        <v>313</v>
      </c>
      <c r="F45669">
        <v>47</v>
      </c>
      <c r="G45669">
        <v>23</v>
      </c>
      <c r="H45669">
        <v>45</v>
      </c>
      <c r="I45669">
        <v>8</v>
      </c>
      <c r="J45669" t="s">
        <v>1164</v>
      </c>
      <c r="K45669">
        <v>11223</v>
      </c>
      <c r="L45669" t="s">
        <v>22</v>
      </c>
      <c r="M45669" t="s">
        <v>37</v>
      </c>
      <c r="N45669" t="s">
        <v>38</v>
      </c>
      <c r="O45669" t="s">
        <v>39</v>
      </c>
      <c r="P45669" s="1">
        <v>45593.458333333336</v>
      </c>
      <c r="Q45669" s="1">
        <v>45609.535185185188</v>
      </c>
      <c r="R45669" s="1">
        <v>45609.535150462965</v>
      </c>
      <c r="S45669" s="1"/>
      <c r="T45669" s="1"/>
    </row>
    <row r="45670" spans="1:20" x14ac:dyDescent="0.25">
      <c r="A45670">
        <v>29308289</v>
      </c>
      <c r="B45670" t="s">
        <v>20</v>
      </c>
      <c r="C45670" t="s">
        <v>22391</v>
      </c>
      <c r="D45670" t="s">
        <v>2068</v>
      </c>
      <c r="E45670">
        <v>413</v>
      </c>
      <c r="F45670">
        <v>27</v>
      </c>
      <c r="G45670">
        <v>14</v>
      </c>
      <c r="H45670">
        <v>33</v>
      </c>
      <c r="I45670">
        <v>5</v>
      </c>
      <c r="J45670" t="s">
        <v>2675</v>
      </c>
      <c r="K45670">
        <v>11411</v>
      </c>
      <c r="L45670" t="s">
        <v>22</v>
      </c>
      <c r="M45670" t="s">
        <v>37</v>
      </c>
      <c r="N45670" t="s">
        <v>38</v>
      </c>
      <c r="O45670" t="s">
        <v>39</v>
      </c>
      <c r="P45670" s="1">
        <v>45593.458333333336</v>
      </c>
      <c r="Q45670" s="1">
        <v>45601.369456018518</v>
      </c>
      <c r="R45670" s="1">
        <v>45601.368958333333</v>
      </c>
      <c r="S45670" s="1"/>
      <c r="T45670" s="1"/>
    </row>
    <row r="45671" spans="1:20" x14ac:dyDescent="0.25">
      <c r="A45671">
        <v>99999999</v>
      </c>
      <c r="B45671" t="s">
        <v>21</v>
      </c>
      <c r="C45671" t="s">
        <v>1989</v>
      </c>
      <c r="D45671" t="s">
        <v>8624</v>
      </c>
      <c r="E45671">
        <v>501</v>
      </c>
      <c r="F45671">
        <v>49</v>
      </c>
      <c r="G45671">
        <v>23</v>
      </c>
      <c r="H45671">
        <v>61</v>
      </c>
      <c r="I45671">
        <v>11</v>
      </c>
      <c r="J45671" t="s">
        <v>4057</v>
      </c>
      <c r="K45671">
        <v>10302</v>
      </c>
      <c r="L45671" t="s">
        <v>29</v>
      </c>
      <c r="M45671" t="s">
        <v>29</v>
      </c>
      <c r="P45671" s="1">
        <v>45593.458009259259</v>
      </c>
      <c r="Q45671" s="1"/>
      <c r="R45671" s="1"/>
      <c r="S45671" s="1"/>
      <c r="T45671" s="1"/>
    </row>
    <row r="45672" spans="1:20" x14ac:dyDescent="0.25">
      <c r="A45672">
        <v>29308288</v>
      </c>
      <c r="B45672" t="s">
        <v>18</v>
      </c>
      <c r="C45672" t="s">
        <v>9035</v>
      </c>
      <c r="D45672" t="s">
        <v>921</v>
      </c>
      <c r="E45672">
        <v>312</v>
      </c>
      <c r="F45672">
        <v>44</v>
      </c>
      <c r="G45672">
        <v>22</v>
      </c>
      <c r="H45672">
        <v>45</v>
      </c>
      <c r="I45672">
        <v>9</v>
      </c>
      <c r="J45672" t="s">
        <v>5428</v>
      </c>
      <c r="K45672">
        <v>11230</v>
      </c>
      <c r="L45672" t="s">
        <v>22</v>
      </c>
      <c r="M45672" t="s">
        <v>37</v>
      </c>
      <c r="N45672" t="s">
        <v>38</v>
      </c>
      <c r="O45672" t="s">
        <v>39</v>
      </c>
      <c r="P45672" s="1">
        <v>45593.457002314812</v>
      </c>
      <c r="Q45672" s="1">
        <v>45609.606585648151</v>
      </c>
      <c r="R45672" s="1"/>
      <c r="S45672" s="1"/>
      <c r="T45672" s="1"/>
    </row>
    <row r="45673" spans="1:20" x14ac:dyDescent="0.25">
      <c r="A45673">
        <v>29308287</v>
      </c>
      <c r="B45673" t="s">
        <v>18</v>
      </c>
      <c r="C45673" t="s">
        <v>17509</v>
      </c>
      <c r="D45673" t="s">
        <v>892</v>
      </c>
      <c r="E45673">
        <v>310</v>
      </c>
      <c r="F45673">
        <v>47</v>
      </c>
      <c r="G45673">
        <v>26</v>
      </c>
      <c r="H45673">
        <v>64</v>
      </c>
      <c r="I45673">
        <v>11</v>
      </c>
      <c r="J45673" t="s">
        <v>7193</v>
      </c>
      <c r="K45673">
        <v>11209</v>
      </c>
      <c r="L45673" t="s">
        <v>25</v>
      </c>
      <c r="M45673" t="s">
        <v>26</v>
      </c>
      <c r="N45673" t="s">
        <v>4525</v>
      </c>
      <c r="O45673" t="s">
        <v>4526</v>
      </c>
      <c r="P45673" s="1">
        <v>45593.456608796296</v>
      </c>
      <c r="Q45673" s="1">
        <v>45748.744004629632</v>
      </c>
      <c r="R45673" s="1"/>
      <c r="S45673" s="1"/>
      <c r="T45673" s="1"/>
    </row>
    <row r="45674" spans="1:20" x14ac:dyDescent="0.25">
      <c r="A45674">
        <v>29308285</v>
      </c>
      <c r="B45674" t="s">
        <v>18</v>
      </c>
      <c r="C45674" t="s">
        <v>7367</v>
      </c>
      <c r="D45674" t="s">
        <v>921</v>
      </c>
      <c r="E45674">
        <v>312</v>
      </c>
      <c r="F45674">
        <v>44</v>
      </c>
      <c r="G45674">
        <v>22</v>
      </c>
      <c r="H45674">
        <v>45</v>
      </c>
      <c r="I45674">
        <v>9</v>
      </c>
      <c r="J45674" t="s">
        <v>5428</v>
      </c>
      <c r="K45674">
        <v>11230</v>
      </c>
      <c r="L45674" t="s">
        <v>22</v>
      </c>
      <c r="M45674" t="s">
        <v>37</v>
      </c>
      <c r="N45674" t="s">
        <v>38</v>
      </c>
      <c r="O45674" t="s">
        <v>39</v>
      </c>
      <c r="P45674" s="1">
        <v>45593.455555555556</v>
      </c>
      <c r="Q45674" s="1">
        <v>45645.42392361111</v>
      </c>
      <c r="R45674" s="1"/>
      <c r="S45674" s="1"/>
      <c r="T45674" s="1"/>
    </row>
    <row r="45675" spans="1:20" x14ac:dyDescent="0.25">
      <c r="A45675">
        <v>29308286</v>
      </c>
      <c r="B45675" t="s">
        <v>21</v>
      </c>
      <c r="C45675" t="s">
        <v>2763</v>
      </c>
      <c r="D45675" t="s">
        <v>6356</v>
      </c>
      <c r="E45675">
        <v>502</v>
      </c>
      <c r="F45675">
        <v>50</v>
      </c>
      <c r="G45675">
        <v>24</v>
      </c>
      <c r="H45675">
        <v>64</v>
      </c>
      <c r="I45675">
        <v>11</v>
      </c>
      <c r="J45675" t="s">
        <v>1344</v>
      </c>
      <c r="K45675">
        <v>10306</v>
      </c>
      <c r="L45675" t="s">
        <v>28</v>
      </c>
      <c r="M45675" t="s">
        <v>478</v>
      </c>
      <c r="N45675" t="s">
        <v>113</v>
      </c>
      <c r="O45675" t="s">
        <v>479</v>
      </c>
      <c r="P45675" s="1">
        <v>45593.455555555556</v>
      </c>
      <c r="Q45675" s="1">
        <v>45593.618750000001</v>
      </c>
      <c r="R45675" s="1"/>
      <c r="S45675" s="1"/>
      <c r="T45675" s="1"/>
    </row>
    <row r="45676" spans="1:20" x14ac:dyDescent="0.25">
      <c r="A45676">
        <v>29308284</v>
      </c>
      <c r="B45676" t="s">
        <v>18</v>
      </c>
      <c r="C45676" t="s">
        <v>1184</v>
      </c>
      <c r="D45676" t="s">
        <v>20478</v>
      </c>
      <c r="E45676">
        <v>318</v>
      </c>
      <c r="F45676">
        <v>46</v>
      </c>
      <c r="G45676">
        <v>19</v>
      </c>
      <c r="H45676">
        <v>59</v>
      </c>
      <c r="I45676">
        <v>8</v>
      </c>
      <c r="J45676" t="s">
        <v>1105</v>
      </c>
      <c r="K45676">
        <v>11236</v>
      </c>
      <c r="L45676" t="s">
        <v>34</v>
      </c>
      <c r="M45676" t="s">
        <v>84</v>
      </c>
      <c r="N45676" t="s">
        <v>85</v>
      </c>
      <c r="O45676" t="s">
        <v>86</v>
      </c>
      <c r="P45676" s="1">
        <v>45593.455150462964</v>
      </c>
      <c r="Q45676" s="1">
        <v>45684.52784722222</v>
      </c>
      <c r="R45676" s="1">
        <v>45684.527499999997</v>
      </c>
      <c r="S45676" s="1"/>
      <c r="T45676" s="1"/>
    </row>
    <row r="45677" spans="1:20" x14ac:dyDescent="0.25">
      <c r="A45677">
        <v>29308282</v>
      </c>
      <c r="B45677" t="s">
        <v>17</v>
      </c>
      <c r="C45677" t="s">
        <v>17508</v>
      </c>
      <c r="D45677" t="s">
        <v>15063</v>
      </c>
      <c r="E45677">
        <v>209</v>
      </c>
      <c r="F45677">
        <v>18</v>
      </c>
      <c r="G45677">
        <v>34</v>
      </c>
      <c r="H45677">
        <v>85</v>
      </c>
      <c r="I45677">
        <v>14</v>
      </c>
      <c r="J45677" t="s">
        <v>2499</v>
      </c>
      <c r="K45677">
        <v>10472</v>
      </c>
      <c r="L45677" t="s">
        <v>25</v>
      </c>
      <c r="M45677" t="s">
        <v>26</v>
      </c>
      <c r="N45677" t="s">
        <v>4525</v>
      </c>
      <c r="O45677" t="s">
        <v>4526</v>
      </c>
      <c r="P45677" s="1">
        <v>45593.451516203706</v>
      </c>
      <c r="Q45677" s="1">
        <v>45748.744004629632</v>
      </c>
      <c r="R45677" s="1"/>
      <c r="S45677" s="1"/>
      <c r="T45677" s="1"/>
    </row>
    <row r="45678" spans="1:20" x14ac:dyDescent="0.25">
      <c r="A45678">
        <v>29308281</v>
      </c>
      <c r="B45678" t="s">
        <v>20</v>
      </c>
      <c r="C45678" t="s">
        <v>3425</v>
      </c>
      <c r="D45678" t="s">
        <v>14367</v>
      </c>
      <c r="E45678">
        <v>405</v>
      </c>
      <c r="F45678">
        <v>30</v>
      </c>
      <c r="G45678">
        <v>12</v>
      </c>
      <c r="H45678">
        <v>37</v>
      </c>
      <c r="I45678">
        <v>7</v>
      </c>
      <c r="J45678" t="s">
        <v>195</v>
      </c>
      <c r="K45678">
        <v>11385</v>
      </c>
      <c r="L45678" t="s">
        <v>34</v>
      </c>
      <c r="M45678" t="s">
        <v>84</v>
      </c>
      <c r="N45678" t="s">
        <v>85</v>
      </c>
      <c r="O45678" t="s">
        <v>86</v>
      </c>
      <c r="P45678" s="1">
        <v>45593.451493055552</v>
      </c>
      <c r="Q45678" s="1">
        <v>45663.572523148148</v>
      </c>
      <c r="R45678" s="1">
        <v>45663.572372685187</v>
      </c>
      <c r="S45678" s="1"/>
      <c r="T45678" s="1"/>
    </row>
    <row r="45679" spans="1:20" x14ac:dyDescent="0.25">
      <c r="A45679">
        <v>29308283</v>
      </c>
      <c r="B45679" t="s">
        <v>20</v>
      </c>
      <c r="C45679" t="s">
        <v>1724</v>
      </c>
      <c r="D45679" t="s">
        <v>5355</v>
      </c>
      <c r="E45679">
        <v>411</v>
      </c>
      <c r="F45679">
        <v>19</v>
      </c>
      <c r="G45679">
        <v>11</v>
      </c>
      <c r="H45679">
        <v>26</v>
      </c>
      <c r="I45679">
        <v>3</v>
      </c>
      <c r="J45679" t="s">
        <v>1349</v>
      </c>
      <c r="K45679">
        <v>11362</v>
      </c>
      <c r="L45679" t="s">
        <v>23</v>
      </c>
      <c r="M45679" t="s">
        <v>226</v>
      </c>
      <c r="N45679" t="s">
        <v>23</v>
      </c>
      <c r="O45679" t="s">
        <v>226</v>
      </c>
      <c r="P45679" s="1">
        <v>45593.451388888891</v>
      </c>
      <c r="Q45679" s="1">
        <v>45680.476388888892</v>
      </c>
      <c r="R45679" s="1">
        <v>45680</v>
      </c>
      <c r="S45679" s="1"/>
      <c r="T45679" s="1"/>
    </row>
    <row r="45680" spans="1:20" x14ac:dyDescent="0.25">
      <c r="A45680">
        <v>29308279</v>
      </c>
      <c r="B45680" t="s">
        <v>20</v>
      </c>
      <c r="C45680" t="s">
        <v>10891</v>
      </c>
      <c r="D45680" t="s">
        <v>3173</v>
      </c>
      <c r="E45680">
        <v>411</v>
      </c>
      <c r="F45680">
        <v>23</v>
      </c>
      <c r="G45680">
        <v>11</v>
      </c>
      <c r="H45680">
        <v>25</v>
      </c>
      <c r="I45680">
        <v>6</v>
      </c>
      <c r="J45680" t="s">
        <v>2396</v>
      </c>
      <c r="K45680">
        <v>11364</v>
      </c>
      <c r="L45680" t="s">
        <v>34</v>
      </c>
      <c r="M45680" t="s">
        <v>84</v>
      </c>
      <c r="N45680" t="s">
        <v>85</v>
      </c>
      <c r="O45680" t="s">
        <v>86</v>
      </c>
      <c r="P45680" s="1">
        <v>45593.448807870373</v>
      </c>
      <c r="Q45680" s="1">
        <v>45635.603067129632</v>
      </c>
      <c r="R45680" s="1">
        <v>45635.602650462963</v>
      </c>
      <c r="S45680" s="1"/>
      <c r="T45680" s="1"/>
    </row>
    <row r="45681" spans="1:20" x14ac:dyDescent="0.25">
      <c r="A45681">
        <v>29308280</v>
      </c>
      <c r="B45681" t="s">
        <v>20</v>
      </c>
      <c r="C45681" t="s">
        <v>22542</v>
      </c>
      <c r="D45681" t="s">
        <v>2720</v>
      </c>
      <c r="E45681">
        <v>410</v>
      </c>
      <c r="F45681">
        <v>28</v>
      </c>
      <c r="G45681">
        <v>10</v>
      </c>
      <c r="H45681">
        <v>23</v>
      </c>
      <c r="I45681">
        <v>5</v>
      </c>
      <c r="J45681" t="s">
        <v>2528</v>
      </c>
      <c r="K45681">
        <v>11417</v>
      </c>
      <c r="L45681" t="s">
        <v>30</v>
      </c>
      <c r="M45681" t="s">
        <v>461</v>
      </c>
      <c r="N45681" t="s">
        <v>461</v>
      </c>
      <c r="O45681" t="s">
        <v>30</v>
      </c>
      <c r="P45681" s="1">
        <v>45593.448611111111</v>
      </c>
      <c r="Q45681" s="1"/>
      <c r="R45681" s="1">
        <v>45594.390486111108</v>
      </c>
      <c r="S45681" s="1">
        <v>45594.390972222223</v>
      </c>
      <c r="T45681" s="1">
        <v>45687</v>
      </c>
    </row>
    <row r="45682" spans="1:20" x14ac:dyDescent="0.25">
      <c r="A45682">
        <v>29308277</v>
      </c>
      <c r="B45682" t="s">
        <v>18</v>
      </c>
      <c r="C45682" t="s">
        <v>2779</v>
      </c>
      <c r="D45682" t="s">
        <v>1486</v>
      </c>
      <c r="E45682">
        <v>303</v>
      </c>
      <c r="F45682">
        <v>36</v>
      </c>
      <c r="G45682">
        <v>25</v>
      </c>
      <c r="H45682">
        <v>57</v>
      </c>
      <c r="I45682">
        <v>8</v>
      </c>
      <c r="J45682" t="s">
        <v>1145</v>
      </c>
      <c r="K45682">
        <v>11216</v>
      </c>
      <c r="L45682" t="s">
        <v>25</v>
      </c>
      <c r="M45682" t="s">
        <v>26</v>
      </c>
      <c r="N45682" t="s">
        <v>4525</v>
      </c>
      <c r="O45682" t="s">
        <v>4526</v>
      </c>
      <c r="P45682" s="1">
        <v>45593.448391203703</v>
      </c>
      <c r="Q45682" s="1">
        <v>45748.744004629632</v>
      </c>
      <c r="R45682" s="1"/>
      <c r="S45682" s="1"/>
      <c r="T45682" s="1"/>
    </row>
    <row r="45683" spans="1:20" x14ac:dyDescent="0.25">
      <c r="A45683">
        <v>29308278</v>
      </c>
      <c r="B45683" t="s">
        <v>18</v>
      </c>
      <c r="C45683" t="s">
        <v>377</v>
      </c>
      <c r="D45683" t="s">
        <v>861</v>
      </c>
      <c r="E45683">
        <v>302</v>
      </c>
      <c r="F45683">
        <v>33</v>
      </c>
      <c r="G45683">
        <v>26</v>
      </c>
      <c r="H45683">
        <v>52</v>
      </c>
      <c r="I45683">
        <v>10</v>
      </c>
      <c r="J45683" t="s">
        <v>1642</v>
      </c>
      <c r="K45683">
        <v>11201</v>
      </c>
      <c r="L45683" t="s">
        <v>22</v>
      </c>
      <c r="M45683" t="s">
        <v>37</v>
      </c>
      <c r="N45683" t="s">
        <v>38</v>
      </c>
      <c r="O45683" t="s">
        <v>39</v>
      </c>
      <c r="P45683" s="1">
        <v>45593.447916666664</v>
      </c>
      <c r="Q45683" s="1">
        <v>45622.536423611113</v>
      </c>
      <c r="R45683" s="1">
        <v>45622.536365740743</v>
      </c>
      <c r="S45683" s="1"/>
      <c r="T45683" s="1"/>
    </row>
    <row r="45684" spans="1:20" x14ac:dyDescent="0.25">
      <c r="A45684">
        <v>29308999</v>
      </c>
      <c r="B45684" t="s">
        <v>17</v>
      </c>
      <c r="C45684" t="s">
        <v>17508</v>
      </c>
      <c r="D45684" t="s">
        <v>15063</v>
      </c>
      <c r="E45684">
        <v>209</v>
      </c>
      <c r="F45684">
        <v>18</v>
      </c>
      <c r="G45684">
        <v>34</v>
      </c>
      <c r="H45684">
        <v>85</v>
      </c>
      <c r="I45684">
        <v>14</v>
      </c>
      <c r="J45684" t="s">
        <v>2499</v>
      </c>
      <c r="K45684">
        <v>10472</v>
      </c>
      <c r="L45684" t="s">
        <v>25</v>
      </c>
      <c r="M45684" t="s">
        <v>26</v>
      </c>
      <c r="N45684" t="s">
        <v>4525</v>
      </c>
      <c r="O45684" t="s">
        <v>4526</v>
      </c>
      <c r="P45684" s="1">
        <v>45593.444212962961</v>
      </c>
      <c r="Q45684" s="1">
        <v>45748.744004629632</v>
      </c>
      <c r="R45684" s="1"/>
      <c r="S45684" s="1"/>
      <c r="T45684" s="1"/>
    </row>
    <row r="45685" spans="1:20" x14ac:dyDescent="0.25">
      <c r="A45685">
        <v>29308276</v>
      </c>
      <c r="B45685" t="s">
        <v>18</v>
      </c>
      <c r="C45685" t="s">
        <v>5580</v>
      </c>
      <c r="D45685" t="s">
        <v>6847</v>
      </c>
      <c r="E45685">
        <v>303</v>
      </c>
      <c r="F45685">
        <v>36</v>
      </c>
      <c r="G45685">
        <v>25</v>
      </c>
      <c r="H45685">
        <v>57</v>
      </c>
      <c r="I45685">
        <v>8</v>
      </c>
      <c r="J45685" t="s">
        <v>1037</v>
      </c>
      <c r="K45685">
        <v>11216</v>
      </c>
      <c r="L45685" t="s">
        <v>28</v>
      </c>
      <c r="M45685" t="s">
        <v>517</v>
      </c>
      <c r="N45685" t="s">
        <v>113</v>
      </c>
      <c r="O45685" t="s">
        <v>518</v>
      </c>
      <c r="P45685" s="1">
        <v>45593.443749999999</v>
      </c>
      <c r="Q45685" s="1">
        <v>45652.662499999999</v>
      </c>
      <c r="R45685" s="1"/>
      <c r="S45685" s="1"/>
      <c r="T45685" s="1"/>
    </row>
    <row r="45686" spans="1:20" x14ac:dyDescent="0.25">
      <c r="A45686">
        <v>29308275</v>
      </c>
      <c r="B45686" t="s">
        <v>17</v>
      </c>
      <c r="C45686" t="s">
        <v>15912</v>
      </c>
      <c r="D45686" t="s">
        <v>7976</v>
      </c>
      <c r="E45686">
        <v>211</v>
      </c>
      <c r="F45686">
        <v>12</v>
      </c>
      <c r="G45686">
        <v>36</v>
      </c>
      <c r="H45686">
        <v>80</v>
      </c>
      <c r="I45686">
        <v>15</v>
      </c>
      <c r="J45686" t="s">
        <v>5197</v>
      </c>
      <c r="K45686">
        <v>10467</v>
      </c>
      <c r="L45686" t="s">
        <v>34</v>
      </c>
      <c r="M45686" t="s">
        <v>84</v>
      </c>
      <c r="N45686" t="s">
        <v>85</v>
      </c>
      <c r="O45686" t="s">
        <v>86</v>
      </c>
      <c r="P45686" s="1">
        <v>45593.443333333336</v>
      </c>
      <c r="Q45686" s="1">
        <v>45706.455648148149</v>
      </c>
      <c r="R45686" s="1">
        <v>45706.45517361111</v>
      </c>
      <c r="S45686" s="1"/>
      <c r="T45686" s="1"/>
    </row>
    <row r="45687" spans="1:20" x14ac:dyDescent="0.25">
      <c r="A45687">
        <v>29308274</v>
      </c>
      <c r="B45687" t="s">
        <v>18</v>
      </c>
      <c r="C45687" t="s">
        <v>1970</v>
      </c>
      <c r="D45687" t="s">
        <v>940</v>
      </c>
      <c r="E45687">
        <v>303</v>
      </c>
      <c r="F45687">
        <v>36</v>
      </c>
      <c r="G45687">
        <v>25</v>
      </c>
      <c r="H45687">
        <v>57</v>
      </c>
      <c r="I45687">
        <v>8</v>
      </c>
      <c r="J45687" t="s">
        <v>1037</v>
      </c>
      <c r="K45687">
        <v>11216</v>
      </c>
      <c r="L45687" t="s">
        <v>25</v>
      </c>
      <c r="M45687" t="s">
        <v>26</v>
      </c>
      <c r="N45687" t="s">
        <v>4525</v>
      </c>
      <c r="O45687" t="s">
        <v>4526</v>
      </c>
      <c r="P45687" s="1">
        <v>45593.442442129628</v>
      </c>
      <c r="Q45687" s="1">
        <v>45748.744004629632</v>
      </c>
      <c r="R45687" s="1"/>
      <c r="S45687" s="1"/>
      <c r="T45687" s="1"/>
    </row>
    <row r="45688" spans="1:20" x14ac:dyDescent="0.25">
      <c r="A45688">
        <v>29308273</v>
      </c>
      <c r="B45688" t="s">
        <v>20</v>
      </c>
      <c r="C45688" t="s">
        <v>4047</v>
      </c>
      <c r="D45688" t="s">
        <v>2378</v>
      </c>
      <c r="E45688">
        <v>411</v>
      </c>
      <c r="F45688">
        <v>23</v>
      </c>
      <c r="G45688">
        <v>11</v>
      </c>
      <c r="H45688">
        <v>24</v>
      </c>
      <c r="I45688">
        <v>6</v>
      </c>
      <c r="J45688" t="s">
        <v>3408</v>
      </c>
      <c r="K45688">
        <v>11427</v>
      </c>
      <c r="L45688" t="s">
        <v>32</v>
      </c>
      <c r="M45688" t="s">
        <v>75</v>
      </c>
      <c r="N45688" t="s">
        <v>76</v>
      </c>
      <c r="O45688" t="s">
        <v>77</v>
      </c>
      <c r="P45688" s="1">
        <v>45593.44121527778</v>
      </c>
      <c r="Q45688" s="1"/>
      <c r="R45688" s="1"/>
      <c r="S45688" s="1"/>
      <c r="T45688" s="1"/>
    </row>
    <row r="45689" spans="1:20" x14ac:dyDescent="0.25">
      <c r="A45689">
        <v>29308272</v>
      </c>
      <c r="B45689" t="s">
        <v>17</v>
      </c>
      <c r="C45689" t="s">
        <v>9162</v>
      </c>
      <c r="D45689" t="s">
        <v>5477</v>
      </c>
      <c r="E45689">
        <v>211</v>
      </c>
      <c r="F45689">
        <v>13</v>
      </c>
      <c r="G45689">
        <v>36</v>
      </c>
      <c r="H45689">
        <v>80</v>
      </c>
      <c r="I45689">
        <v>14</v>
      </c>
      <c r="J45689" t="s">
        <v>4144</v>
      </c>
      <c r="K45689">
        <v>10469</v>
      </c>
      <c r="L45689" t="s">
        <v>23</v>
      </c>
      <c r="M45689" t="s">
        <v>234</v>
      </c>
      <c r="N45689" t="s">
        <v>23</v>
      </c>
      <c r="O45689" t="s">
        <v>235</v>
      </c>
      <c r="P45689" s="1">
        <v>45593.44027777778</v>
      </c>
      <c r="Q45689" s="1">
        <v>45594.406921296293</v>
      </c>
      <c r="R45689" s="1">
        <v>45594.406539351854</v>
      </c>
      <c r="S45689" s="1"/>
      <c r="T45689" s="1"/>
    </row>
    <row r="45690" spans="1:20" x14ac:dyDescent="0.25">
      <c r="A45690">
        <v>29308271</v>
      </c>
      <c r="B45690" t="s">
        <v>18</v>
      </c>
      <c r="C45690" t="s">
        <v>3604</v>
      </c>
      <c r="D45690" t="s">
        <v>940</v>
      </c>
      <c r="E45690">
        <v>303</v>
      </c>
      <c r="F45690">
        <v>36</v>
      </c>
      <c r="G45690">
        <v>25</v>
      </c>
      <c r="H45690">
        <v>57</v>
      </c>
      <c r="I45690">
        <v>8</v>
      </c>
      <c r="J45690" t="s">
        <v>1037</v>
      </c>
      <c r="K45690">
        <v>11216</v>
      </c>
      <c r="L45690" t="s">
        <v>28</v>
      </c>
      <c r="M45690" t="s">
        <v>517</v>
      </c>
      <c r="N45690" t="s">
        <v>113</v>
      </c>
      <c r="O45690" t="s">
        <v>518</v>
      </c>
      <c r="P45690" s="1">
        <v>45593.439583333333</v>
      </c>
      <c r="Q45690" s="1">
        <v>45652.661805555559</v>
      </c>
      <c r="R45690" s="1"/>
      <c r="S45690" s="1"/>
      <c r="T45690" s="1"/>
    </row>
    <row r="45691" spans="1:20" x14ac:dyDescent="0.25">
      <c r="A45691">
        <v>29308270</v>
      </c>
      <c r="B45691" t="s">
        <v>20</v>
      </c>
      <c r="C45691" t="s">
        <v>4280</v>
      </c>
      <c r="D45691" t="s">
        <v>1881</v>
      </c>
      <c r="E45691">
        <v>410</v>
      </c>
      <c r="F45691">
        <v>32</v>
      </c>
      <c r="G45691">
        <v>19</v>
      </c>
      <c r="H45691">
        <v>23</v>
      </c>
      <c r="I45691">
        <v>5</v>
      </c>
      <c r="J45691" t="s">
        <v>3935</v>
      </c>
      <c r="K45691">
        <v>11414</v>
      </c>
      <c r="L45691" t="s">
        <v>28</v>
      </c>
      <c r="M45691" t="s">
        <v>570</v>
      </c>
      <c r="N45691" t="s">
        <v>113</v>
      </c>
      <c r="O45691" t="s">
        <v>570</v>
      </c>
      <c r="P45691" s="1">
        <v>45593.4375</v>
      </c>
      <c r="Q45691" s="1"/>
      <c r="R45691" s="1"/>
      <c r="S45691" s="1"/>
      <c r="T45691" s="1"/>
    </row>
    <row r="45692" spans="1:20" x14ac:dyDescent="0.25">
      <c r="A45692">
        <v>29308269</v>
      </c>
      <c r="B45692" t="s">
        <v>20</v>
      </c>
      <c r="C45692" t="s">
        <v>19659</v>
      </c>
      <c r="D45692" t="s">
        <v>1861</v>
      </c>
      <c r="E45692">
        <v>411</v>
      </c>
      <c r="F45692">
        <v>23</v>
      </c>
      <c r="G45692">
        <v>11</v>
      </c>
      <c r="H45692">
        <v>24</v>
      </c>
      <c r="I45692">
        <v>6</v>
      </c>
      <c r="J45692" t="s">
        <v>2396</v>
      </c>
      <c r="K45692">
        <v>11364</v>
      </c>
      <c r="L45692" t="s">
        <v>32</v>
      </c>
      <c r="M45692" t="s">
        <v>75</v>
      </c>
      <c r="N45692" t="s">
        <v>76</v>
      </c>
      <c r="O45692" t="s">
        <v>77</v>
      </c>
      <c r="P45692" s="1">
        <v>45593.436689814815</v>
      </c>
      <c r="Q45692" s="1"/>
      <c r="R45692" s="1"/>
      <c r="S45692" s="1"/>
      <c r="T45692" s="1"/>
    </row>
    <row r="45693" spans="1:20" x14ac:dyDescent="0.25">
      <c r="A45693">
        <v>29308268</v>
      </c>
      <c r="B45693" t="s">
        <v>21</v>
      </c>
      <c r="C45693" t="s">
        <v>1482</v>
      </c>
      <c r="D45693" t="s">
        <v>22596</v>
      </c>
      <c r="E45693">
        <v>503</v>
      </c>
      <c r="F45693">
        <v>51</v>
      </c>
      <c r="G45693">
        <v>24</v>
      </c>
      <c r="H45693">
        <v>62</v>
      </c>
      <c r="I45693">
        <v>11</v>
      </c>
      <c r="J45693" t="s">
        <v>1787</v>
      </c>
      <c r="K45693">
        <v>10312</v>
      </c>
      <c r="L45693" t="s">
        <v>34</v>
      </c>
      <c r="M45693" t="s">
        <v>84</v>
      </c>
      <c r="N45693" t="s">
        <v>85</v>
      </c>
      <c r="O45693" t="s">
        <v>86</v>
      </c>
      <c r="P45693" s="1">
        <v>45593.436261574076</v>
      </c>
      <c r="Q45693" s="1"/>
      <c r="R45693" s="1"/>
      <c r="S45693" s="1"/>
      <c r="T45693" s="1"/>
    </row>
    <row r="45694" spans="1:20" x14ac:dyDescent="0.25">
      <c r="A45694">
        <v>29308267</v>
      </c>
      <c r="B45694" t="s">
        <v>20</v>
      </c>
      <c r="C45694" t="s">
        <v>5245</v>
      </c>
      <c r="D45694" t="s">
        <v>5252</v>
      </c>
      <c r="E45694">
        <v>401</v>
      </c>
      <c r="F45694">
        <v>22</v>
      </c>
      <c r="G45694">
        <v>59</v>
      </c>
      <c r="H45694">
        <v>36</v>
      </c>
      <c r="I45694">
        <v>14</v>
      </c>
      <c r="J45694" t="s">
        <v>4958</v>
      </c>
      <c r="K45694">
        <v>11106</v>
      </c>
      <c r="L45694" t="s">
        <v>23</v>
      </c>
      <c r="M45694" t="s">
        <v>226</v>
      </c>
      <c r="N45694" t="s">
        <v>23</v>
      </c>
      <c r="O45694" t="s">
        <v>226</v>
      </c>
      <c r="P45694" s="1">
        <v>45593.43472222222</v>
      </c>
      <c r="Q45694" s="1">
        <v>45657.521851851852</v>
      </c>
      <c r="R45694" s="1">
        <v>45657.521562499998</v>
      </c>
      <c r="S45694" s="1"/>
      <c r="T45694" s="1"/>
    </row>
    <row r="45695" spans="1:20" x14ac:dyDescent="0.25">
      <c r="A45695">
        <v>29308266</v>
      </c>
      <c r="B45695" t="s">
        <v>20</v>
      </c>
      <c r="C45695" t="s">
        <v>3398</v>
      </c>
      <c r="D45695" t="s">
        <v>5252</v>
      </c>
      <c r="E45695">
        <v>401</v>
      </c>
      <c r="F45695">
        <v>22</v>
      </c>
      <c r="G45695">
        <v>59</v>
      </c>
      <c r="H45695">
        <v>36</v>
      </c>
      <c r="I45695">
        <v>14</v>
      </c>
      <c r="J45695" t="s">
        <v>4958</v>
      </c>
      <c r="K45695">
        <v>11106</v>
      </c>
      <c r="L45695" t="s">
        <v>23</v>
      </c>
      <c r="M45695" t="s">
        <v>226</v>
      </c>
      <c r="N45695" t="s">
        <v>23</v>
      </c>
      <c r="O45695" t="s">
        <v>226</v>
      </c>
      <c r="P45695" s="1">
        <v>45593.433333333334</v>
      </c>
      <c r="Q45695" s="1">
        <v>45657.519224537034</v>
      </c>
      <c r="R45695" s="1"/>
      <c r="S45695" s="1"/>
      <c r="T45695" s="1"/>
    </row>
    <row r="45696" spans="1:20" x14ac:dyDescent="0.25">
      <c r="A45696">
        <v>29308265</v>
      </c>
      <c r="B45696" t="s">
        <v>20</v>
      </c>
      <c r="C45696" t="s">
        <v>10322</v>
      </c>
      <c r="D45696" t="s">
        <v>2010</v>
      </c>
      <c r="E45696">
        <v>412</v>
      </c>
      <c r="F45696">
        <v>23</v>
      </c>
      <c r="G45696">
        <v>11</v>
      </c>
      <c r="H45696">
        <v>29</v>
      </c>
      <c r="I45696">
        <v>5</v>
      </c>
      <c r="J45696" t="s">
        <v>1255</v>
      </c>
      <c r="K45696">
        <v>11423</v>
      </c>
      <c r="L45696" t="s">
        <v>22</v>
      </c>
      <c r="M45696" t="s">
        <v>37</v>
      </c>
      <c r="N45696" t="s">
        <v>38</v>
      </c>
      <c r="O45696" t="s">
        <v>39</v>
      </c>
      <c r="P45696" s="1">
        <v>45593.430555555555</v>
      </c>
      <c r="Q45696" s="1">
        <v>45594.446527777778</v>
      </c>
      <c r="R45696" s="1">
        <v>45594.440578703703</v>
      </c>
      <c r="S45696" s="1">
        <v>45594.444444444445</v>
      </c>
      <c r="T45696" s="1">
        <v>45596</v>
      </c>
    </row>
    <row r="45697" spans="1:20" x14ac:dyDescent="0.25">
      <c r="A45697">
        <v>29308264</v>
      </c>
      <c r="B45697" t="s">
        <v>17</v>
      </c>
      <c r="C45697" t="s">
        <v>15314</v>
      </c>
      <c r="D45697" t="s">
        <v>6417</v>
      </c>
      <c r="E45697">
        <v>212</v>
      </c>
      <c r="F45697">
        <v>12</v>
      </c>
      <c r="G45697">
        <v>36</v>
      </c>
      <c r="H45697">
        <v>83</v>
      </c>
      <c r="I45697">
        <v>16</v>
      </c>
      <c r="J45697" t="s">
        <v>4110</v>
      </c>
      <c r="K45697">
        <v>10466</v>
      </c>
      <c r="L45697" t="s">
        <v>28</v>
      </c>
      <c r="M45697" t="s">
        <v>546</v>
      </c>
      <c r="N45697" t="s">
        <v>113</v>
      </c>
      <c r="O45697" t="s">
        <v>547</v>
      </c>
      <c r="P45697" s="1">
        <v>45593.429166666669</v>
      </c>
      <c r="Q45697" s="1">
        <v>45594.560416666667</v>
      </c>
      <c r="R45697" s="1">
        <v>45497.555625000001</v>
      </c>
      <c r="S45697" s="1">
        <v>45497.555798611109</v>
      </c>
      <c r="T45697" s="1">
        <v>45532.083333333336</v>
      </c>
    </row>
    <row r="45698" spans="1:20" x14ac:dyDescent="0.25">
      <c r="A45698">
        <v>29308263</v>
      </c>
      <c r="B45698" t="s">
        <v>21</v>
      </c>
      <c r="C45698" t="s">
        <v>4941</v>
      </c>
      <c r="D45698" t="s">
        <v>6356</v>
      </c>
      <c r="E45698">
        <v>502</v>
      </c>
      <c r="F45698">
        <v>50</v>
      </c>
      <c r="G45698">
        <v>24</v>
      </c>
      <c r="H45698">
        <v>64</v>
      </c>
      <c r="I45698">
        <v>11</v>
      </c>
      <c r="J45698" t="s">
        <v>1344</v>
      </c>
      <c r="K45698">
        <v>10306</v>
      </c>
      <c r="L45698" t="s">
        <v>28</v>
      </c>
      <c r="M45698" t="s">
        <v>517</v>
      </c>
      <c r="N45698" t="s">
        <v>113</v>
      </c>
      <c r="O45698" t="s">
        <v>518</v>
      </c>
      <c r="P45698" s="1">
        <v>45593.428472222222</v>
      </c>
      <c r="Q45698" s="1">
        <v>45680.532847222225</v>
      </c>
      <c r="R45698" s="1">
        <v>45680.531087962961</v>
      </c>
      <c r="S45698" s="1">
        <v>45680.531956018516</v>
      </c>
      <c r="T45698" s="1"/>
    </row>
    <row r="45699" spans="1:20" x14ac:dyDescent="0.25">
      <c r="A45699">
        <v>29308262</v>
      </c>
      <c r="B45699" t="s">
        <v>20</v>
      </c>
      <c r="C45699" t="s">
        <v>355</v>
      </c>
      <c r="D45699" t="s">
        <v>5975</v>
      </c>
      <c r="E45699">
        <v>405</v>
      </c>
      <c r="F45699">
        <v>30</v>
      </c>
      <c r="G45699">
        <v>15</v>
      </c>
      <c r="H45699">
        <v>39</v>
      </c>
      <c r="I45699">
        <v>6</v>
      </c>
      <c r="J45699" t="s">
        <v>2782</v>
      </c>
      <c r="K45699">
        <v>11374</v>
      </c>
      <c r="L45699" t="s">
        <v>22</v>
      </c>
      <c r="M45699" t="s">
        <v>124</v>
      </c>
      <c r="N45699" t="s">
        <v>38</v>
      </c>
      <c r="O45699" t="s">
        <v>125</v>
      </c>
      <c r="P45699" s="1">
        <v>45593.426388888889</v>
      </c>
      <c r="Q45699" s="1"/>
      <c r="R45699" s="1"/>
      <c r="S45699" s="1"/>
      <c r="T45699" s="1"/>
    </row>
    <row r="45700" spans="1:20" x14ac:dyDescent="0.25">
      <c r="A45700">
        <v>29308261</v>
      </c>
      <c r="B45700" t="s">
        <v>20</v>
      </c>
      <c r="C45700" t="s">
        <v>18764</v>
      </c>
      <c r="D45700" t="s">
        <v>980</v>
      </c>
      <c r="E45700">
        <v>410</v>
      </c>
      <c r="F45700">
        <v>28</v>
      </c>
      <c r="G45700">
        <v>15</v>
      </c>
      <c r="H45700">
        <v>24</v>
      </c>
      <c r="I45700">
        <v>5</v>
      </c>
      <c r="J45700" t="s">
        <v>2528</v>
      </c>
      <c r="K45700">
        <v>11420</v>
      </c>
      <c r="L45700" t="s">
        <v>28</v>
      </c>
      <c r="M45700" t="s">
        <v>1662</v>
      </c>
      <c r="N45700" t="s">
        <v>113</v>
      </c>
      <c r="O45700" t="s">
        <v>1359</v>
      </c>
      <c r="P45700" s="1">
        <v>45593.425000000003</v>
      </c>
      <c r="Q45700" s="1"/>
      <c r="R45700" s="1">
        <v>45595.382407407407</v>
      </c>
      <c r="S45700" s="1">
        <v>45595.382638888892</v>
      </c>
      <c r="T45700" s="1"/>
    </row>
    <row r="45701" spans="1:20" x14ac:dyDescent="0.25">
      <c r="A45701">
        <v>29308260</v>
      </c>
      <c r="B45701" t="s">
        <v>20</v>
      </c>
      <c r="C45701" t="s">
        <v>9759</v>
      </c>
      <c r="D45701" t="s">
        <v>978</v>
      </c>
      <c r="E45701">
        <v>411</v>
      </c>
      <c r="F45701">
        <v>20</v>
      </c>
      <c r="G45701">
        <v>16</v>
      </c>
      <c r="H45701">
        <v>25</v>
      </c>
      <c r="I45701">
        <v>6</v>
      </c>
      <c r="J45701" t="s">
        <v>2926</v>
      </c>
      <c r="K45701">
        <v>11365</v>
      </c>
      <c r="L45701" t="s">
        <v>34</v>
      </c>
      <c r="M45701" t="s">
        <v>84</v>
      </c>
      <c r="N45701" t="s">
        <v>85</v>
      </c>
      <c r="O45701" t="s">
        <v>86</v>
      </c>
      <c r="P45701" s="1">
        <v>45593.421087962961</v>
      </c>
      <c r="Q45701" s="1">
        <v>45707.49796296296</v>
      </c>
      <c r="R45701" s="1"/>
      <c r="S45701" s="1"/>
      <c r="T45701" s="1"/>
    </row>
    <row r="45702" spans="1:20" x14ac:dyDescent="0.25">
      <c r="A45702">
        <v>99999999</v>
      </c>
      <c r="B45702" t="s">
        <v>17</v>
      </c>
      <c r="C45702" t="s">
        <v>5101</v>
      </c>
      <c r="D45702" t="s">
        <v>26161</v>
      </c>
      <c r="E45702">
        <v>201</v>
      </c>
      <c r="F45702">
        <v>8</v>
      </c>
      <c r="G45702">
        <v>29</v>
      </c>
      <c r="H45702">
        <v>84</v>
      </c>
      <c r="I45702">
        <v>15</v>
      </c>
      <c r="J45702" t="s">
        <v>1826</v>
      </c>
      <c r="K45702">
        <v>10455</v>
      </c>
      <c r="L45702" t="s">
        <v>29</v>
      </c>
      <c r="M45702" t="s">
        <v>29</v>
      </c>
      <c r="P45702" s="1">
        <v>45593.42082175926</v>
      </c>
      <c r="Q45702" s="1"/>
      <c r="R45702" s="1"/>
      <c r="S45702" s="1"/>
      <c r="T45702" s="1"/>
    </row>
    <row r="45703" spans="1:20" x14ac:dyDescent="0.25">
      <c r="A45703">
        <v>29308259</v>
      </c>
      <c r="B45703" t="s">
        <v>20</v>
      </c>
      <c r="C45703" t="s">
        <v>22402</v>
      </c>
      <c r="D45703" t="s">
        <v>624</v>
      </c>
      <c r="E45703">
        <v>412</v>
      </c>
      <c r="F45703">
        <v>27</v>
      </c>
      <c r="G45703">
        <v>10</v>
      </c>
      <c r="H45703">
        <v>32</v>
      </c>
      <c r="I45703">
        <v>5</v>
      </c>
      <c r="J45703" t="s">
        <v>538</v>
      </c>
      <c r="K45703">
        <v>11434</v>
      </c>
      <c r="L45703" t="s">
        <v>32</v>
      </c>
      <c r="M45703" t="s">
        <v>75</v>
      </c>
      <c r="N45703" t="s">
        <v>76</v>
      </c>
      <c r="O45703" t="s">
        <v>77</v>
      </c>
      <c r="P45703" s="1">
        <v>45593.419444444444</v>
      </c>
      <c r="Q45703" s="1"/>
      <c r="R45703" s="1"/>
      <c r="S45703" s="1"/>
      <c r="T45703" s="1"/>
    </row>
    <row r="45704" spans="1:20" x14ac:dyDescent="0.25">
      <c r="A45704">
        <v>29308258</v>
      </c>
      <c r="B45704" t="s">
        <v>21</v>
      </c>
      <c r="C45704" t="s">
        <v>1010</v>
      </c>
      <c r="D45704" t="s">
        <v>4530</v>
      </c>
      <c r="E45704">
        <v>501</v>
      </c>
      <c r="F45704">
        <v>49</v>
      </c>
      <c r="G45704">
        <v>23</v>
      </c>
      <c r="H45704">
        <v>61</v>
      </c>
      <c r="I45704">
        <v>11</v>
      </c>
      <c r="J45704" t="s">
        <v>388</v>
      </c>
      <c r="K45704">
        <v>10304</v>
      </c>
      <c r="L45704" t="s">
        <v>22</v>
      </c>
      <c r="M45704" t="s">
        <v>37</v>
      </c>
      <c r="N45704" t="s">
        <v>38</v>
      </c>
      <c r="O45704" t="s">
        <v>39</v>
      </c>
      <c r="P45704" s="1">
        <v>45593.418055555558</v>
      </c>
      <c r="Q45704" s="1">
        <v>45594.509583333333</v>
      </c>
      <c r="R45704" s="1"/>
      <c r="S45704" s="1"/>
      <c r="T45704" s="1"/>
    </row>
    <row r="45705" spans="1:20" x14ac:dyDescent="0.25">
      <c r="A45705">
        <v>29308257</v>
      </c>
      <c r="B45705" t="s">
        <v>20</v>
      </c>
      <c r="C45705" t="s">
        <v>22513</v>
      </c>
      <c r="D45705" t="s">
        <v>2586</v>
      </c>
      <c r="E45705">
        <v>410</v>
      </c>
      <c r="F45705">
        <v>28</v>
      </c>
      <c r="G45705">
        <v>15</v>
      </c>
      <c r="H45705">
        <v>24</v>
      </c>
      <c r="I45705">
        <v>5</v>
      </c>
      <c r="J45705" t="s">
        <v>2528</v>
      </c>
      <c r="K45705">
        <v>11419</v>
      </c>
      <c r="L45705" t="s">
        <v>28</v>
      </c>
      <c r="M45705" t="s">
        <v>1662</v>
      </c>
      <c r="N45705" t="s">
        <v>113</v>
      </c>
      <c r="O45705" t="s">
        <v>1359</v>
      </c>
      <c r="P45705" s="1">
        <v>45593.417361111111</v>
      </c>
      <c r="Q45705" s="1"/>
      <c r="R45705" s="1">
        <v>45595.384074074071</v>
      </c>
      <c r="S45705" s="1">
        <v>45595.384027777778</v>
      </c>
      <c r="T45705" s="1"/>
    </row>
    <row r="45706" spans="1:20" x14ac:dyDescent="0.25">
      <c r="A45706">
        <v>29308255</v>
      </c>
      <c r="B45706" t="s">
        <v>18</v>
      </c>
      <c r="C45706" t="s">
        <v>2685</v>
      </c>
      <c r="D45706" t="s">
        <v>512</v>
      </c>
      <c r="E45706">
        <v>303</v>
      </c>
      <c r="F45706">
        <v>36</v>
      </c>
      <c r="G45706">
        <v>25</v>
      </c>
      <c r="H45706">
        <v>57</v>
      </c>
      <c r="I45706">
        <v>8</v>
      </c>
      <c r="J45706" t="s">
        <v>1145</v>
      </c>
      <c r="K45706">
        <v>11238</v>
      </c>
      <c r="L45706" t="s">
        <v>25</v>
      </c>
      <c r="M45706" t="s">
        <v>26</v>
      </c>
      <c r="N45706" t="s">
        <v>4525</v>
      </c>
      <c r="O45706" t="s">
        <v>4526</v>
      </c>
      <c r="P45706" s="1">
        <v>45593.414606481485</v>
      </c>
      <c r="Q45706" s="1">
        <v>45748.744004629632</v>
      </c>
      <c r="R45706" s="1"/>
      <c r="S45706" s="1"/>
      <c r="T45706" s="1"/>
    </row>
    <row r="45707" spans="1:20" x14ac:dyDescent="0.25">
      <c r="A45707">
        <v>29308256</v>
      </c>
      <c r="B45707" t="s">
        <v>20</v>
      </c>
      <c r="C45707" t="s">
        <v>19606</v>
      </c>
      <c r="D45707" t="s">
        <v>624</v>
      </c>
      <c r="E45707">
        <v>412</v>
      </c>
      <c r="F45707">
        <v>27</v>
      </c>
      <c r="G45707">
        <v>10</v>
      </c>
      <c r="H45707">
        <v>32</v>
      </c>
      <c r="I45707">
        <v>5</v>
      </c>
      <c r="J45707" t="s">
        <v>538</v>
      </c>
      <c r="K45707">
        <v>11434</v>
      </c>
      <c r="L45707" t="s">
        <v>23</v>
      </c>
      <c r="M45707" t="s">
        <v>147</v>
      </c>
      <c r="N45707" t="s">
        <v>23</v>
      </c>
      <c r="O45707" t="s">
        <v>147</v>
      </c>
      <c r="P45707" s="1">
        <v>45593.414583333331</v>
      </c>
      <c r="Q45707" s="1">
        <v>45644.451157407406</v>
      </c>
      <c r="R45707" s="1">
        <v>45644.45071759259</v>
      </c>
      <c r="S45707" s="1"/>
      <c r="T45707" s="1"/>
    </row>
    <row r="45708" spans="1:20" x14ac:dyDescent="0.25">
      <c r="A45708">
        <v>29308254</v>
      </c>
      <c r="B45708" t="s">
        <v>20</v>
      </c>
      <c r="C45708" t="s">
        <v>19606</v>
      </c>
      <c r="D45708" t="s">
        <v>2363</v>
      </c>
      <c r="E45708">
        <v>411</v>
      </c>
      <c r="F45708">
        <v>20</v>
      </c>
      <c r="G45708">
        <v>16</v>
      </c>
      <c r="H45708">
        <v>25</v>
      </c>
      <c r="I45708">
        <v>6</v>
      </c>
      <c r="J45708" t="s">
        <v>2926</v>
      </c>
      <c r="K45708">
        <v>11365</v>
      </c>
      <c r="L45708" t="s">
        <v>34</v>
      </c>
      <c r="M45708" t="s">
        <v>84</v>
      </c>
      <c r="N45708" t="s">
        <v>85</v>
      </c>
      <c r="O45708" t="s">
        <v>86</v>
      </c>
      <c r="P45708" s="1">
        <v>45593.413715277777</v>
      </c>
      <c r="Q45708" s="1">
        <v>45707.578900462962</v>
      </c>
      <c r="R45708" s="1"/>
      <c r="S45708" s="1"/>
      <c r="T45708" s="1"/>
    </row>
    <row r="45709" spans="1:20" x14ac:dyDescent="0.25">
      <c r="A45709">
        <v>29308253</v>
      </c>
      <c r="B45709" t="s">
        <v>18</v>
      </c>
      <c r="C45709" t="s">
        <v>4040</v>
      </c>
      <c r="D45709" t="s">
        <v>2647</v>
      </c>
      <c r="E45709">
        <v>312</v>
      </c>
      <c r="F45709">
        <v>39</v>
      </c>
      <c r="G45709">
        <v>22</v>
      </c>
      <c r="H45709">
        <v>44</v>
      </c>
      <c r="I45709">
        <v>10</v>
      </c>
      <c r="J45709" t="s">
        <v>4565</v>
      </c>
      <c r="K45709">
        <v>11218</v>
      </c>
      <c r="L45709" t="s">
        <v>34</v>
      </c>
      <c r="M45709" t="s">
        <v>84</v>
      </c>
      <c r="N45709" t="s">
        <v>85</v>
      </c>
      <c r="O45709" t="s">
        <v>86</v>
      </c>
      <c r="P45709" s="1">
        <v>45593.41201388889</v>
      </c>
      <c r="Q45709" s="1"/>
      <c r="R45709" s="1"/>
      <c r="S45709" s="1"/>
      <c r="T45709" s="1"/>
    </row>
    <row r="45710" spans="1:20" x14ac:dyDescent="0.25">
      <c r="A45710">
        <v>29308252</v>
      </c>
      <c r="B45710" t="s">
        <v>18</v>
      </c>
      <c r="C45710" t="s">
        <v>7650</v>
      </c>
      <c r="D45710" t="s">
        <v>399</v>
      </c>
      <c r="E45710">
        <v>311</v>
      </c>
      <c r="F45710">
        <v>43</v>
      </c>
      <c r="G45710">
        <v>17</v>
      </c>
      <c r="H45710">
        <v>47</v>
      </c>
      <c r="I45710">
        <v>9</v>
      </c>
      <c r="J45710" t="s">
        <v>1800</v>
      </c>
      <c r="K45710">
        <v>11204</v>
      </c>
      <c r="L45710" t="s">
        <v>28</v>
      </c>
      <c r="M45710" t="s">
        <v>112</v>
      </c>
      <c r="N45710" t="s">
        <v>113</v>
      </c>
      <c r="O45710" t="s">
        <v>114</v>
      </c>
      <c r="P45710" s="1">
        <v>45593.409444444442</v>
      </c>
      <c r="Q45710" s="1"/>
      <c r="R45710" s="1"/>
      <c r="S45710" s="1"/>
      <c r="T45710" s="1"/>
    </row>
    <row r="45711" spans="1:20" x14ac:dyDescent="0.25">
      <c r="A45711">
        <v>29308251</v>
      </c>
      <c r="B45711" t="s">
        <v>18</v>
      </c>
      <c r="C45711" t="s">
        <v>17147</v>
      </c>
      <c r="D45711" t="s">
        <v>1253</v>
      </c>
      <c r="E45711">
        <v>301</v>
      </c>
      <c r="F45711">
        <v>34</v>
      </c>
      <c r="G45711">
        <v>18</v>
      </c>
      <c r="H45711">
        <v>53</v>
      </c>
      <c r="I45711">
        <v>7</v>
      </c>
      <c r="J45711" t="s">
        <v>1017</v>
      </c>
      <c r="K45711">
        <v>11211</v>
      </c>
      <c r="L45711" t="s">
        <v>25</v>
      </c>
      <c r="M45711" t="s">
        <v>26</v>
      </c>
      <c r="N45711" t="s">
        <v>4525</v>
      </c>
      <c r="O45711" t="s">
        <v>4526</v>
      </c>
      <c r="P45711" s="1">
        <v>45593.405416666668</v>
      </c>
      <c r="Q45711" s="1">
        <v>45748.744004629632</v>
      </c>
      <c r="R45711" s="1"/>
      <c r="S45711" s="1"/>
      <c r="T45711" s="1"/>
    </row>
    <row r="45712" spans="1:20" x14ac:dyDescent="0.25">
      <c r="A45712">
        <v>29308250</v>
      </c>
      <c r="B45712" t="s">
        <v>17</v>
      </c>
      <c r="C45712" t="s">
        <v>16249</v>
      </c>
      <c r="D45712" t="s">
        <v>4921</v>
      </c>
      <c r="E45712">
        <v>212</v>
      </c>
      <c r="F45712">
        <v>11</v>
      </c>
      <c r="G45712">
        <v>36</v>
      </c>
      <c r="H45712">
        <v>83</v>
      </c>
      <c r="I45712">
        <v>15</v>
      </c>
      <c r="J45712" t="s">
        <v>7614</v>
      </c>
      <c r="K45712">
        <v>10466</v>
      </c>
      <c r="L45712" t="s">
        <v>22</v>
      </c>
      <c r="M45712" t="s">
        <v>54</v>
      </c>
      <c r="N45712" t="s">
        <v>38</v>
      </c>
      <c r="O45712" t="s">
        <v>39</v>
      </c>
      <c r="P45712" s="1">
        <v>45593.404166666667</v>
      </c>
      <c r="Q45712" s="1">
        <v>45596.400879629633</v>
      </c>
      <c r="R45712" s="1">
        <v>45596.400543981479</v>
      </c>
      <c r="S45712" s="1">
        <v>45596.400694444441</v>
      </c>
      <c r="T45712" s="1"/>
    </row>
    <row r="45713" spans="1:20" x14ac:dyDescent="0.25">
      <c r="A45713">
        <v>29308249</v>
      </c>
      <c r="B45713" t="s">
        <v>20</v>
      </c>
      <c r="C45713" t="s">
        <v>18227</v>
      </c>
      <c r="D45713" t="s">
        <v>2612</v>
      </c>
      <c r="E45713">
        <v>405</v>
      </c>
      <c r="F45713">
        <v>32</v>
      </c>
      <c r="G45713">
        <v>15</v>
      </c>
      <c r="H45713">
        <v>28</v>
      </c>
      <c r="I45713">
        <v>7</v>
      </c>
      <c r="J45713" t="s">
        <v>122</v>
      </c>
      <c r="K45713">
        <v>11385</v>
      </c>
      <c r="L45713" t="s">
        <v>34</v>
      </c>
      <c r="M45713" t="s">
        <v>84</v>
      </c>
      <c r="N45713" t="s">
        <v>85</v>
      </c>
      <c r="O45713" t="s">
        <v>86</v>
      </c>
      <c r="P45713" s="1">
        <v>45593.400856481479</v>
      </c>
      <c r="Q45713" s="1">
        <v>45686.482673611114</v>
      </c>
      <c r="R45713" s="1"/>
      <c r="S45713" s="1"/>
      <c r="T45713" s="1"/>
    </row>
    <row r="45714" spans="1:20" x14ac:dyDescent="0.25">
      <c r="A45714">
        <v>29308248</v>
      </c>
      <c r="B45714" t="s">
        <v>21</v>
      </c>
      <c r="C45714" t="s">
        <v>4613</v>
      </c>
      <c r="D45714" t="s">
        <v>11135</v>
      </c>
      <c r="E45714">
        <v>503</v>
      </c>
      <c r="F45714">
        <v>51</v>
      </c>
      <c r="G45714">
        <v>24</v>
      </c>
      <c r="H45714">
        <v>62</v>
      </c>
      <c r="I45714">
        <v>11</v>
      </c>
      <c r="J45714" t="s">
        <v>3289</v>
      </c>
      <c r="K45714">
        <v>10312</v>
      </c>
      <c r="L45714" t="s">
        <v>28</v>
      </c>
      <c r="M45714" t="s">
        <v>483</v>
      </c>
      <c r="N45714" t="s">
        <v>113</v>
      </c>
      <c r="O45714" t="s">
        <v>484</v>
      </c>
      <c r="P45714" s="1">
        <v>45593.397916666669</v>
      </c>
      <c r="Q45714" s="1">
        <v>45593.614583333336</v>
      </c>
      <c r="R45714" s="1"/>
      <c r="S45714" s="1"/>
      <c r="T45714" s="1"/>
    </row>
    <row r="45715" spans="1:20" x14ac:dyDescent="0.25">
      <c r="A45715">
        <v>99999999</v>
      </c>
      <c r="B45715" t="s">
        <v>17</v>
      </c>
      <c r="C45715" t="s">
        <v>1259</v>
      </c>
      <c r="D45715" t="s">
        <v>22223</v>
      </c>
      <c r="E45715">
        <v>201</v>
      </c>
      <c r="F45715">
        <v>17</v>
      </c>
      <c r="G45715">
        <v>29</v>
      </c>
      <c r="H45715">
        <v>84</v>
      </c>
      <c r="I45715">
        <v>15</v>
      </c>
      <c r="J45715" t="s">
        <v>5367</v>
      </c>
      <c r="K45715">
        <v>10455</v>
      </c>
      <c r="L45715" t="s">
        <v>29</v>
      </c>
      <c r="M45715" t="s">
        <v>29</v>
      </c>
      <c r="P45715" s="1">
        <v>45593.397893518515</v>
      </c>
      <c r="Q45715" s="1"/>
      <c r="R45715" s="1"/>
      <c r="S45715" s="1"/>
      <c r="T45715" s="1"/>
    </row>
    <row r="45716" spans="1:20" x14ac:dyDescent="0.25">
      <c r="A45716">
        <v>29308247</v>
      </c>
      <c r="B45716" t="s">
        <v>20</v>
      </c>
      <c r="C45716" t="s">
        <v>17507</v>
      </c>
      <c r="D45716" t="s">
        <v>3765</v>
      </c>
      <c r="E45716">
        <v>403</v>
      </c>
      <c r="F45716">
        <v>25</v>
      </c>
      <c r="G45716">
        <v>13</v>
      </c>
      <c r="H45716">
        <v>34</v>
      </c>
      <c r="I45716">
        <v>14</v>
      </c>
      <c r="J45716" t="s">
        <v>842</v>
      </c>
      <c r="K45716">
        <v>11370</v>
      </c>
      <c r="L45716" t="s">
        <v>25</v>
      </c>
      <c r="M45716" t="s">
        <v>26</v>
      </c>
      <c r="N45716" t="s">
        <v>4525</v>
      </c>
      <c r="O45716" t="s">
        <v>4526</v>
      </c>
      <c r="P45716" s="1">
        <v>45593.39739583333</v>
      </c>
      <c r="Q45716" s="1">
        <v>45748.744004629632</v>
      </c>
      <c r="R45716" s="1"/>
      <c r="S45716" s="1"/>
      <c r="T45716" s="1"/>
    </row>
    <row r="45717" spans="1:20" x14ac:dyDescent="0.25">
      <c r="A45717">
        <v>29308246</v>
      </c>
      <c r="B45717" t="s">
        <v>18</v>
      </c>
      <c r="C45717" t="s">
        <v>7650</v>
      </c>
      <c r="D45717" t="s">
        <v>399</v>
      </c>
      <c r="E45717">
        <v>311</v>
      </c>
      <c r="F45717">
        <v>43</v>
      </c>
      <c r="G45717">
        <v>17</v>
      </c>
      <c r="H45717">
        <v>47</v>
      </c>
      <c r="I45717">
        <v>9</v>
      </c>
      <c r="J45717" t="s">
        <v>1800</v>
      </c>
      <c r="K45717">
        <v>11204</v>
      </c>
      <c r="L45717" t="s">
        <v>32</v>
      </c>
      <c r="M45717" t="s">
        <v>75</v>
      </c>
      <c r="N45717" t="s">
        <v>76</v>
      </c>
      <c r="O45717" t="s">
        <v>77</v>
      </c>
      <c r="P45717" s="1">
        <v>45593.396701388891</v>
      </c>
      <c r="Q45717" s="1"/>
      <c r="R45717" s="1"/>
      <c r="S45717" s="1"/>
      <c r="T45717" s="1"/>
    </row>
    <row r="45718" spans="1:20" x14ac:dyDescent="0.25">
      <c r="A45718">
        <v>29308245</v>
      </c>
      <c r="B45718" t="s">
        <v>18</v>
      </c>
      <c r="C45718" t="s">
        <v>2699</v>
      </c>
      <c r="D45718" t="s">
        <v>512</v>
      </c>
      <c r="E45718">
        <v>303</v>
      </c>
      <c r="F45718">
        <v>36</v>
      </c>
      <c r="G45718">
        <v>25</v>
      </c>
      <c r="H45718">
        <v>57</v>
      </c>
      <c r="I45718">
        <v>8</v>
      </c>
      <c r="J45718" t="s">
        <v>1145</v>
      </c>
      <c r="K45718">
        <v>11238</v>
      </c>
      <c r="L45718" t="s">
        <v>25</v>
      </c>
      <c r="M45718" t="s">
        <v>26</v>
      </c>
      <c r="N45718" t="s">
        <v>4525</v>
      </c>
      <c r="O45718" t="s">
        <v>4526</v>
      </c>
      <c r="P45718" s="1">
        <v>45593.396006944444</v>
      </c>
      <c r="Q45718" s="1">
        <v>45748.744004629632</v>
      </c>
      <c r="R45718" s="1"/>
      <c r="S45718" s="1"/>
      <c r="T45718" s="1"/>
    </row>
    <row r="45719" spans="1:20" x14ac:dyDescent="0.25">
      <c r="A45719">
        <v>29308244</v>
      </c>
      <c r="B45719" t="s">
        <v>17</v>
      </c>
      <c r="C45719" t="s">
        <v>8342</v>
      </c>
      <c r="D45719" t="s">
        <v>9770</v>
      </c>
      <c r="E45719">
        <v>211</v>
      </c>
      <c r="F45719">
        <v>13</v>
      </c>
      <c r="G45719">
        <v>33</v>
      </c>
      <c r="H45719">
        <v>80</v>
      </c>
      <c r="I45719">
        <v>15</v>
      </c>
      <c r="J45719" t="s">
        <v>1583</v>
      </c>
      <c r="K45719">
        <v>10462</v>
      </c>
      <c r="L45719" t="s">
        <v>25</v>
      </c>
      <c r="M45719" t="s">
        <v>26</v>
      </c>
      <c r="N45719" t="s">
        <v>4525</v>
      </c>
      <c r="O45719" t="s">
        <v>4526</v>
      </c>
      <c r="P45719" s="1">
        <v>45593.393750000003</v>
      </c>
      <c r="Q45719" s="1">
        <v>45748.744004629632</v>
      </c>
      <c r="R45719" s="1"/>
      <c r="S45719" s="1"/>
      <c r="T45719" s="1"/>
    </row>
    <row r="45720" spans="1:20" x14ac:dyDescent="0.25">
      <c r="A45720">
        <v>29308243</v>
      </c>
      <c r="B45720" t="s">
        <v>19</v>
      </c>
      <c r="C45720" t="s">
        <v>924</v>
      </c>
      <c r="D45720" t="s">
        <v>442</v>
      </c>
      <c r="E45720">
        <v>104</v>
      </c>
      <c r="F45720">
        <v>3</v>
      </c>
      <c r="G45720">
        <v>47</v>
      </c>
      <c r="H45720">
        <v>75</v>
      </c>
      <c r="I45720">
        <v>12</v>
      </c>
      <c r="J45720" t="s">
        <v>1314</v>
      </c>
      <c r="K45720">
        <v>10011</v>
      </c>
      <c r="L45720" t="s">
        <v>23</v>
      </c>
      <c r="M45720" t="s">
        <v>139</v>
      </c>
      <c r="N45720" t="s">
        <v>23</v>
      </c>
      <c r="O45720" t="s">
        <v>139</v>
      </c>
      <c r="P45720" s="1">
        <v>45593.392187500001</v>
      </c>
      <c r="Q45720" s="1">
        <v>45631.518773148149</v>
      </c>
      <c r="R45720" s="1"/>
      <c r="S45720" s="1"/>
      <c r="T45720" s="1"/>
    </row>
    <row r="45721" spans="1:20" x14ac:dyDescent="0.25">
      <c r="A45721">
        <v>29308240</v>
      </c>
      <c r="B45721" t="s">
        <v>17</v>
      </c>
      <c r="C45721" t="s">
        <v>1668</v>
      </c>
      <c r="D45721" t="s">
        <v>21633</v>
      </c>
      <c r="E45721">
        <v>207</v>
      </c>
      <c r="F45721">
        <v>14</v>
      </c>
      <c r="G45721">
        <v>31</v>
      </c>
      <c r="H45721">
        <v>78</v>
      </c>
      <c r="I45721">
        <v>13</v>
      </c>
      <c r="J45721" t="s">
        <v>12416</v>
      </c>
      <c r="K45721">
        <v>10468</v>
      </c>
      <c r="L45721" t="s">
        <v>28</v>
      </c>
      <c r="M45721" t="s">
        <v>112</v>
      </c>
      <c r="P45721" s="1">
        <v>45593.386805555558</v>
      </c>
      <c r="Q45721" s="1">
        <v>45596.444444444445</v>
      </c>
      <c r="R45721" s="1">
        <v>45596.444976851853</v>
      </c>
      <c r="S45721" s="1"/>
      <c r="T45721" s="1"/>
    </row>
    <row r="45722" spans="1:20" x14ac:dyDescent="0.25">
      <c r="A45722">
        <v>29308241</v>
      </c>
      <c r="B45722" t="s">
        <v>18</v>
      </c>
      <c r="C45722" t="s">
        <v>18133</v>
      </c>
      <c r="D45722" t="s">
        <v>8798</v>
      </c>
      <c r="E45722">
        <v>315</v>
      </c>
      <c r="F45722">
        <v>46</v>
      </c>
      <c r="G45722">
        <v>23</v>
      </c>
      <c r="H45722">
        <v>41</v>
      </c>
      <c r="I45722">
        <v>8</v>
      </c>
      <c r="J45722" t="s">
        <v>155</v>
      </c>
      <c r="K45722">
        <v>11235</v>
      </c>
      <c r="L45722" t="s">
        <v>23</v>
      </c>
      <c r="M45722" t="s">
        <v>226</v>
      </c>
      <c r="N45722" t="s">
        <v>23</v>
      </c>
      <c r="O45722" t="s">
        <v>226</v>
      </c>
      <c r="P45722" s="1">
        <v>45593.386805555558</v>
      </c>
      <c r="Q45722" s="1"/>
      <c r="R45722" s="1">
        <v>45594.510138888887</v>
      </c>
      <c r="S45722" s="1"/>
      <c r="T45722" s="1"/>
    </row>
    <row r="45723" spans="1:20" x14ac:dyDescent="0.25">
      <c r="A45723">
        <v>29308242</v>
      </c>
      <c r="B45723" t="s">
        <v>17</v>
      </c>
      <c r="C45723" t="s">
        <v>126</v>
      </c>
      <c r="D45723" t="s">
        <v>22539</v>
      </c>
      <c r="E45723">
        <v>211</v>
      </c>
      <c r="F45723">
        <v>13</v>
      </c>
      <c r="G45723">
        <v>36</v>
      </c>
      <c r="H45723">
        <v>80</v>
      </c>
      <c r="I45723">
        <v>15</v>
      </c>
      <c r="J45723" t="s">
        <v>5197</v>
      </c>
      <c r="K45723">
        <v>10467</v>
      </c>
      <c r="L45723" t="s">
        <v>23</v>
      </c>
      <c r="M45723" t="s">
        <v>226</v>
      </c>
      <c r="N45723" t="s">
        <v>23</v>
      </c>
      <c r="O45723" t="s">
        <v>226</v>
      </c>
      <c r="P45723" s="1">
        <v>45593.386805555558</v>
      </c>
      <c r="Q45723" s="1">
        <v>45594.419699074075</v>
      </c>
      <c r="R45723" s="1">
        <v>45594.418680555558</v>
      </c>
      <c r="S45723" s="1"/>
      <c r="T45723" s="1"/>
    </row>
    <row r="45724" spans="1:20" x14ac:dyDescent="0.25">
      <c r="A45724">
        <v>29308238</v>
      </c>
      <c r="B45724" t="s">
        <v>18</v>
      </c>
      <c r="C45724" t="s">
        <v>469</v>
      </c>
      <c r="D45724" t="s">
        <v>20446</v>
      </c>
      <c r="E45724">
        <v>318</v>
      </c>
      <c r="F45724">
        <v>46</v>
      </c>
      <c r="G45724">
        <v>19</v>
      </c>
      <c r="H45724">
        <v>59</v>
      </c>
      <c r="I45724">
        <v>8</v>
      </c>
      <c r="J45724" t="s">
        <v>8339</v>
      </c>
      <c r="K45724">
        <v>11236</v>
      </c>
      <c r="L45724" t="s">
        <v>28</v>
      </c>
      <c r="M45724" t="s">
        <v>517</v>
      </c>
      <c r="N45724" t="s">
        <v>113</v>
      </c>
      <c r="O45724" t="s">
        <v>518</v>
      </c>
      <c r="P45724" s="1">
        <v>45593.38559027778</v>
      </c>
      <c r="Q45724" s="1">
        <v>45659.382118055553</v>
      </c>
      <c r="R45724" s="1"/>
      <c r="S45724" s="1"/>
      <c r="T45724" s="1"/>
    </row>
    <row r="45725" spans="1:20" x14ac:dyDescent="0.25">
      <c r="A45725">
        <v>29308239</v>
      </c>
      <c r="B45725" t="s">
        <v>20</v>
      </c>
      <c r="C45725" t="s">
        <v>5756</v>
      </c>
      <c r="D45725" t="s">
        <v>5671</v>
      </c>
      <c r="E45725">
        <v>409</v>
      </c>
      <c r="F45725">
        <v>29</v>
      </c>
      <c r="G45725">
        <v>15</v>
      </c>
      <c r="H45725">
        <v>24</v>
      </c>
      <c r="I45725">
        <v>5</v>
      </c>
      <c r="J45725" t="s">
        <v>2966</v>
      </c>
      <c r="K45725">
        <v>11419</v>
      </c>
      <c r="L45725" t="s">
        <v>28</v>
      </c>
      <c r="M45725" t="s">
        <v>517</v>
      </c>
      <c r="N45725" t="s">
        <v>113</v>
      </c>
      <c r="O45725" t="s">
        <v>518</v>
      </c>
      <c r="P45725" s="1">
        <v>45593.385416666664</v>
      </c>
      <c r="Q45725" s="1">
        <v>45830.375694444447</v>
      </c>
      <c r="R45725" s="1"/>
      <c r="S45725" s="1"/>
      <c r="T45725" s="1"/>
    </row>
    <row r="45726" spans="1:20" x14ac:dyDescent="0.25">
      <c r="A45726">
        <v>29308237</v>
      </c>
      <c r="B45726" t="s">
        <v>18</v>
      </c>
      <c r="C45726" t="s">
        <v>469</v>
      </c>
      <c r="D45726" t="s">
        <v>20446</v>
      </c>
      <c r="E45726">
        <v>318</v>
      </c>
      <c r="F45726">
        <v>46</v>
      </c>
      <c r="G45726">
        <v>19</v>
      </c>
      <c r="H45726">
        <v>59</v>
      </c>
      <c r="I45726">
        <v>8</v>
      </c>
      <c r="J45726" t="s">
        <v>8339</v>
      </c>
      <c r="K45726">
        <v>11236</v>
      </c>
      <c r="L45726" t="s">
        <v>34</v>
      </c>
      <c r="M45726" t="s">
        <v>84</v>
      </c>
      <c r="N45726" t="s">
        <v>85</v>
      </c>
      <c r="O45726" t="s">
        <v>86</v>
      </c>
      <c r="P45726" s="1">
        <v>45593.3828587963</v>
      </c>
      <c r="Q45726" s="1">
        <v>45685.445787037039</v>
      </c>
      <c r="R45726" s="1">
        <v>45685.4452662037</v>
      </c>
      <c r="S45726" s="1"/>
      <c r="T45726" s="1"/>
    </row>
    <row r="45727" spans="1:20" x14ac:dyDescent="0.25">
      <c r="A45727">
        <v>29308236</v>
      </c>
      <c r="B45727" t="s">
        <v>18</v>
      </c>
      <c r="C45727" t="s">
        <v>4310</v>
      </c>
      <c r="D45727" t="s">
        <v>1147</v>
      </c>
      <c r="E45727">
        <v>303</v>
      </c>
      <c r="F45727">
        <v>36</v>
      </c>
      <c r="G45727">
        <v>25</v>
      </c>
      <c r="H45727">
        <v>57</v>
      </c>
      <c r="I45727">
        <v>8</v>
      </c>
      <c r="J45727" t="s">
        <v>1145</v>
      </c>
      <c r="K45727">
        <v>11216</v>
      </c>
      <c r="L45727" t="s">
        <v>25</v>
      </c>
      <c r="M45727" t="s">
        <v>26</v>
      </c>
      <c r="N45727" t="s">
        <v>4525</v>
      </c>
      <c r="O45727" t="s">
        <v>4526</v>
      </c>
      <c r="P45727" s="1">
        <v>45593.372777777775</v>
      </c>
      <c r="Q45727" s="1">
        <v>45748.744004629632</v>
      </c>
      <c r="R45727" s="1"/>
      <c r="S45727" s="1"/>
      <c r="T45727" s="1"/>
    </row>
    <row r="45728" spans="1:20" x14ac:dyDescent="0.25">
      <c r="A45728">
        <v>99999999</v>
      </c>
      <c r="B45728" t="s">
        <v>20</v>
      </c>
      <c r="C45728" t="s">
        <v>26331</v>
      </c>
      <c r="D45728" t="s">
        <v>3163</v>
      </c>
      <c r="E45728">
        <v>480</v>
      </c>
      <c r="F45728">
        <v>21</v>
      </c>
      <c r="G45728">
        <v>11</v>
      </c>
      <c r="H45728">
        <v>35</v>
      </c>
      <c r="I45728">
        <v>14</v>
      </c>
      <c r="J45728" t="s">
        <v>3393</v>
      </c>
      <c r="K45728">
        <v>11370</v>
      </c>
      <c r="L45728" t="s">
        <v>29</v>
      </c>
      <c r="M45728" t="s">
        <v>29</v>
      </c>
      <c r="P45728" s="1">
        <v>45593.369479166664</v>
      </c>
      <c r="Q45728" s="1"/>
      <c r="R45728" s="1"/>
      <c r="S45728" s="1"/>
      <c r="T45728" s="1"/>
    </row>
    <row r="45729" spans="1:20" x14ac:dyDescent="0.25">
      <c r="A45729">
        <v>29308235</v>
      </c>
      <c r="B45729" t="s">
        <v>21</v>
      </c>
      <c r="C45729" t="s">
        <v>126</v>
      </c>
      <c r="D45729" t="s">
        <v>126</v>
      </c>
      <c r="E45729">
        <v>501</v>
      </c>
      <c r="F45729">
        <v>49</v>
      </c>
      <c r="G45729">
        <v>23</v>
      </c>
      <c r="H45729">
        <v>61</v>
      </c>
      <c r="I45729">
        <v>11</v>
      </c>
      <c r="J45729" t="s">
        <v>1510</v>
      </c>
      <c r="K45729">
        <v>10310</v>
      </c>
      <c r="L45729" t="s">
        <v>32</v>
      </c>
      <c r="M45729" t="s">
        <v>75</v>
      </c>
      <c r="N45729" t="s">
        <v>76</v>
      </c>
      <c r="O45729" t="s">
        <v>77</v>
      </c>
      <c r="P45729" s="1">
        <v>45593.368750000001</v>
      </c>
      <c r="Q45729" s="1">
        <v>45593.613888888889</v>
      </c>
      <c r="R45729" s="1"/>
      <c r="S45729" s="1"/>
      <c r="T45729" s="1"/>
    </row>
    <row r="45730" spans="1:20" x14ac:dyDescent="0.25">
      <c r="A45730">
        <v>29308234</v>
      </c>
      <c r="B45730" t="s">
        <v>18</v>
      </c>
      <c r="C45730" t="s">
        <v>3829</v>
      </c>
      <c r="D45730" t="s">
        <v>932</v>
      </c>
      <c r="E45730">
        <v>307</v>
      </c>
      <c r="F45730">
        <v>38</v>
      </c>
      <c r="G45730">
        <v>26</v>
      </c>
      <c r="H45730">
        <v>51</v>
      </c>
      <c r="I45730">
        <v>10</v>
      </c>
      <c r="J45730" t="s">
        <v>1870</v>
      </c>
      <c r="K45730">
        <v>11232</v>
      </c>
      <c r="L45730" t="s">
        <v>34</v>
      </c>
      <c r="M45730" t="s">
        <v>84</v>
      </c>
      <c r="N45730" t="s">
        <v>85</v>
      </c>
      <c r="O45730" t="s">
        <v>86</v>
      </c>
      <c r="P45730" s="1">
        <v>45593.368090277778</v>
      </c>
      <c r="Q45730" s="1">
        <v>45708.461967592593</v>
      </c>
      <c r="R45730" s="1">
        <v>45708.461736111109</v>
      </c>
      <c r="S45730" s="1"/>
      <c r="T45730" s="1"/>
    </row>
    <row r="45731" spans="1:20" x14ac:dyDescent="0.25">
      <c r="A45731">
        <v>29308233</v>
      </c>
      <c r="B45731" t="s">
        <v>20</v>
      </c>
      <c r="C45731" t="s">
        <v>9294</v>
      </c>
      <c r="D45731" t="s">
        <v>5532</v>
      </c>
      <c r="E45731">
        <v>409</v>
      </c>
      <c r="F45731">
        <v>29</v>
      </c>
      <c r="G45731">
        <v>15</v>
      </c>
      <c r="H45731">
        <v>31</v>
      </c>
      <c r="I45731">
        <v>5</v>
      </c>
      <c r="J45731" t="s">
        <v>2966</v>
      </c>
      <c r="K45731">
        <v>11419</v>
      </c>
      <c r="L45731" t="s">
        <v>25</v>
      </c>
      <c r="M45731" t="s">
        <v>26</v>
      </c>
      <c r="N45731" t="s">
        <v>4525</v>
      </c>
      <c r="O45731" t="s">
        <v>4526</v>
      </c>
      <c r="P45731" s="1">
        <v>45593.367928240739</v>
      </c>
      <c r="Q45731" s="1">
        <v>45748.744004629632</v>
      </c>
      <c r="R45731" s="1"/>
      <c r="S45731" s="1"/>
      <c r="T45731" s="1"/>
    </row>
    <row r="45732" spans="1:20" x14ac:dyDescent="0.25">
      <c r="A45732">
        <v>29308232</v>
      </c>
      <c r="B45732" t="s">
        <v>18</v>
      </c>
      <c r="C45732" t="s">
        <v>4619</v>
      </c>
      <c r="D45732" t="s">
        <v>8238</v>
      </c>
      <c r="E45732">
        <v>309</v>
      </c>
      <c r="F45732">
        <v>40</v>
      </c>
      <c r="G45732">
        <v>20</v>
      </c>
      <c r="H45732">
        <v>43</v>
      </c>
      <c r="I45732">
        <v>9</v>
      </c>
      <c r="J45732" t="s">
        <v>7640</v>
      </c>
      <c r="K45732">
        <v>11225</v>
      </c>
      <c r="L45732" t="s">
        <v>34</v>
      </c>
      <c r="M45732" t="s">
        <v>84</v>
      </c>
      <c r="N45732" t="s">
        <v>85</v>
      </c>
      <c r="O45732" t="s">
        <v>86</v>
      </c>
      <c r="P45732" s="1">
        <v>45593.367048611108</v>
      </c>
      <c r="Q45732" s="1">
        <v>45726.528321759259</v>
      </c>
      <c r="R45732" s="1">
        <v>45726.528229166666</v>
      </c>
      <c r="S45732" s="1"/>
      <c r="T45732" s="1"/>
    </row>
    <row r="45733" spans="1:20" x14ac:dyDescent="0.25">
      <c r="A45733">
        <v>29308231</v>
      </c>
      <c r="B45733" t="s">
        <v>20</v>
      </c>
      <c r="C45733" t="s">
        <v>10324</v>
      </c>
      <c r="D45733" t="s">
        <v>417</v>
      </c>
      <c r="E45733">
        <v>401</v>
      </c>
      <c r="F45733">
        <v>22</v>
      </c>
      <c r="G45733">
        <v>11</v>
      </c>
      <c r="H45733">
        <v>34</v>
      </c>
      <c r="I45733">
        <v>14</v>
      </c>
      <c r="J45733" t="s">
        <v>3393</v>
      </c>
      <c r="K45733">
        <v>11370</v>
      </c>
      <c r="L45733" t="s">
        <v>22</v>
      </c>
      <c r="M45733" t="s">
        <v>57</v>
      </c>
      <c r="N45733" t="s">
        <v>38</v>
      </c>
      <c r="O45733" t="s">
        <v>58</v>
      </c>
      <c r="P45733" s="1">
        <v>45593.362500000003</v>
      </c>
      <c r="Q45733" s="1">
        <v>45807.40625</v>
      </c>
      <c r="R45733" s="1">
        <v>45597</v>
      </c>
      <c r="S45733" s="1">
        <v>45597.353472222225</v>
      </c>
      <c r="T45733" s="1">
        <v>45805</v>
      </c>
    </row>
    <row r="45734" spans="1:20" x14ac:dyDescent="0.25">
      <c r="A45734">
        <v>29308230</v>
      </c>
      <c r="B45734" t="s">
        <v>21</v>
      </c>
      <c r="C45734" t="s">
        <v>3833</v>
      </c>
      <c r="D45734" t="s">
        <v>9777</v>
      </c>
      <c r="E45734">
        <v>501</v>
      </c>
      <c r="F45734">
        <v>49</v>
      </c>
      <c r="G45734">
        <v>23</v>
      </c>
      <c r="H45734">
        <v>63</v>
      </c>
      <c r="I45734">
        <v>11</v>
      </c>
      <c r="J45734" t="s">
        <v>1510</v>
      </c>
      <c r="K45734">
        <v>10310</v>
      </c>
      <c r="L45734" t="s">
        <v>22</v>
      </c>
      <c r="M45734" t="s">
        <v>476</v>
      </c>
      <c r="N45734" t="s">
        <v>38</v>
      </c>
      <c r="O45734" t="s">
        <v>58</v>
      </c>
      <c r="P45734" s="1">
        <v>45593.359027777777</v>
      </c>
      <c r="Q45734" s="1">
        <v>45593.457638888889</v>
      </c>
      <c r="R45734" s="1"/>
      <c r="S45734" s="1"/>
      <c r="T45734" s="1"/>
    </row>
    <row r="45735" spans="1:20" x14ac:dyDescent="0.25">
      <c r="A45735">
        <v>29308229</v>
      </c>
      <c r="B45735" t="s">
        <v>21</v>
      </c>
      <c r="C45735" t="s">
        <v>2288</v>
      </c>
      <c r="D45735" t="s">
        <v>9777</v>
      </c>
      <c r="E45735">
        <v>501</v>
      </c>
      <c r="F45735">
        <v>49</v>
      </c>
      <c r="G45735">
        <v>23</v>
      </c>
      <c r="H45735">
        <v>63</v>
      </c>
      <c r="I45735">
        <v>11</v>
      </c>
      <c r="J45735" t="s">
        <v>1510</v>
      </c>
      <c r="K45735">
        <v>10310</v>
      </c>
      <c r="L45735" t="s">
        <v>22</v>
      </c>
      <c r="M45735" t="s">
        <v>476</v>
      </c>
      <c r="N45735" t="s">
        <v>38</v>
      </c>
      <c r="O45735" t="s">
        <v>58</v>
      </c>
      <c r="P45735" s="1">
        <v>45593.355555555558</v>
      </c>
      <c r="Q45735" s="1">
        <v>45593.456944444442</v>
      </c>
      <c r="R45735" s="1"/>
      <c r="S45735" s="1"/>
      <c r="T45735" s="1"/>
    </row>
    <row r="45736" spans="1:20" x14ac:dyDescent="0.25">
      <c r="A45736">
        <v>29308228</v>
      </c>
      <c r="B45736" t="s">
        <v>20</v>
      </c>
      <c r="C45736" t="s">
        <v>3707</v>
      </c>
      <c r="D45736" t="s">
        <v>1626</v>
      </c>
      <c r="E45736">
        <v>401</v>
      </c>
      <c r="F45736">
        <v>22</v>
      </c>
      <c r="G45736">
        <v>12</v>
      </c>
      <c r="H45736">
        <v>36</v>
      </c>
      <c r="I45736">
        <v>7</v>
      </c>
      <c r="J45736" t="s">
        <v>5335</v>
      </c>
      <c r="K45736">
        <v>11103</v>
      </c>
      <c r="L45736" t="s">
        <v>25</v>
      </c>
      <c r="M45736" t="s">
        <v>26</v>
      </c>
      <c r="N45736" t="s">
        <v>4525</v>
      </c>
      <c r="O45736" t="s">
        <v>4526</v>
      </c>
      <c r="P45736" s="1">
        <v>45593.355405092596</v>
      </c>
      <c r="Q45736" s="1">
        <v>45748.744004629632</v>
      </c>
      <c r="R45736" s="1"/>
      <c r="S45736" s="1"/>
      <c r="T45736" s="1"/>
    </row>
    <row r="45737" spans="1:20" x14ac:dyDescent="0.25">
      <c r="A45737">
        <v>29308227</v>
      </c>
      <c r="B45737" t="s">
        <v>18</v>
      </c>
      <c r="C45737" t="s">
        <v>6161</v>
      </c>
      <c r="D45737" t="s">
        <v>1822</v>
      </c>
      <c r="E45737">
        <v>315</v>
      </c>
      <c r="F45737">
        <v>44</v>
      </c>
      <c r="G45737">
        <v>22</v>
      </c>
      <c r="H45737">
        <v>45</v>
      </c>
      <c r="I45737">
        <v>9</v>
      </c>
      <c r="J45737" t="s">
        <v>3791</v>
      </c>
      <c r="K45737">
        <v>11223</v>
      </c>
      <c r="L45737" t="s">
        <v>32</v>
      </c>
      <c r="M45737" t="s">
        <v>75</v>
      </c>
      <c r="N45737" t="s">
        <v>76</v>
      </c>
      <c r="O45737" t="s">
        <v>77</v>
      </c>
      <c r="P45737" s="1">
        <v>45593.355254629627</v>
      </c>
      <c r="Q45737" s="1">
        <v>45596.692384259259</v>
      </c>
      <c r="R45737" s="1"/>
      <c r="S45737" s="1"/>
      <c r="T45737" s="1"/>
    </row>
    <row r="45738" spans="1:20" x14ac:dyDescent="0.25">
      <c r="A45738">
        <v>29308226</v>
      </c>
      <c r="B45738" t="s">
        <v>20</v>
      </c>
      <c r="C45738" t="s">
        <v>18245</v>
      </c>
      <c r="D45738" t="s">
        <v>1582</v>
      </c>
      <c r="E45738">
        <v>413</v>
      </c>
      <c r="F45738">
        <v>23</v>
      </c>
      <c r="G45738">
        <v>11</v>
      </c>
      <c r="H45738">
        <v>26</v>
      </c>
      <c r="I45738">
        <v>3</v>
      </c>
      <c r="J45738" t="s">
        <v>1579</v>
      </c>
      <c r="K45738">
        <v>11004</v>
      </c>
      <c r="L45738" t="s">
        <v>32</v>
      </c>
      <c r="M45738" t="s">
        <v>75</v>
      </c>
      <c r="N45738" t="s">
        <v>76</v>
      </c>
      <c r="O45738" t="s">
        <v>77</v>
      </c>
      <c r="P45738" s="1">
        <v>45593.339583333334</v>
      </c>
      <c r="Q45738" s="1"/>
      <c r="R45738" s="1"/>
      <c r="S45738" s="1"/>
      <c r="T45738" s="1"/>
    </row>
    <row r="45739" spans="1:20" x14ac:dyDescent="0.25">
      <c r="A45739">
        <v>29308225</v>
      </c>
      <c r="B45739" t="s">
        <v>20</v>
      </c>
      <c r="C45739" t="s">
        <v>746</v>
      </c>
      <c r="D45739" t="s">
        <v>2720</v>
      </c>
      <c r="E45739">
        <v>410</v>
      </c>
      <c r="F45739">
        <v>28</v>
      </c>
      <c r="G45739">
        <v>10</v>
      </c>
      <c r="H45739">
        <v>23</v>
      </c>
      <c r="I45739">
        <v>5</v>
      </c>
      <c r="J45739" t="s">
        <v>2528</v>
      </c>
      <c r="K45739">
        <v>11417</v>
      </c>
      <c r="L45739" t="s">
        <v>22</v>
      </c>
      <c r="M45739" t="s">
        <v>237</v>
      </c>
      <c r="N45739" t="s">
        <v>38</v>
      </c>
      <c r="O45739" t="s">
        <v>125</v>
      </c>
      <c r="P45739" s="1">
        <v>45593.336805555555</v>
      </c>
      <c r="Q45739" s="1">
        <v>45594.400138888886</v>
      </c>
      <c r="R45739" s="1">
        <v>45594.399317129632</v>
      </c>
      <c r="S45739" s="1">
        <v>45594.399305555555</v>
      </c>
      <c r="T45739" s="1">
        <v>45687</v>
      </c>
    </row>
    <row r="45740" spans="1:20" x14ac:dyDescent="0.25">
      <c r="A45740">
        <v>29308224</v>
      </c>
      <c r="B45740" t="s">
        <v>18</v>
      </c>
      <c r="C45740" t="s">
        <v>377</v>
      </c>
      <c r="D45740" t="s">
        <v>6376</v>
      </c>
      <c r="E45740">
        <v>301</v>
      </c>
      <c r="F45740">
        <v>34</v>
      </c>
      <c r="G45740">
        <v>18</v>
      </c>
      <c r="H45740">
        <v>53</v>
      </c>
      <c r="I45740">
        <v>7</v>
      </c>
      <c r="J45740" t="s">
        <v>4414</v>
      </c>
      <c r="K45740">
        <v>11206</v>
      </c>
      <c r="L45740" t="s">
        <v>22</v>
      </c>
      <c r="M45740" t="s">
        <v>37</v>
      </c>
      <c r="N45740" t="s">
        <v>38</v>
      </c>
      <c r="O45740" t="s">
        <v>39</v>
      </c>
      <c r="P45740" s="1">
        <v>45593.335416666669</v>
      </c>
      <c r="Q45740" s="1">
        <v>45625.405405092592</v>
      </c>
      <c r="R45740" s="1">
        <v>45625.405358796299</v>
      </c>
      <c r="S45740" s="1"/>
      <c r="T45740" s="1"/>
    </row>
    <row r="45741" spans="1:20" x14ac:dyDescent="0.25">
      <c r="A45741">
        <v>29307280</v>
      </c>
      <c r="B45741" t="s">
        <v>21</v>
      </c>
      <c r="C45741" t="s">
        <v>126</v>
      </c>
      <c r="D45741" t="s">
        <v>8492</v>
      </c>
      <c r="E45741">
        <v>503</v>
      </c>
      <c r="F45741">
        <v>51</v>
      </c>
      <c r="G45741">
        <v>24</v>
      </c>
      <c r="H45741">
        <v>62</v>
      </c>
      <c r="I45741">
        <v>11</v>
      </c>
      <c r="J45741" t="s">
        <v>2754</v>
      </c>
      <c r="K45741">
        <v>10309</v>
      </c>
      <c r="L45741" t="s">
        <v>28</v>
      </c>
      <c r="M45741" t="s">
        <v>1662</v>
      </c>
      <c r="N45741" t="s">
        <v>113</v>
      </c>
      <c r="O45741" t="s">
        <v>1359</v>
      </c>
      <c r="P45741" s="1">
        <v>45593.329861111109</v>
      </c>
      <c r="Q45741" s="1">
        <v>45594.382268518515</v>
      </c>
      <c r="R45741" s="1">
        <v>45594.380312499998</v>
      </c>
      <c r="S45741" s="1">
        <v>45594.381261574075</v>
      </c>
      <c r="T45741" s="1">
        <v>45594</v>
      </c>
    </row>
    <row r="45742" spans="1:20" x14ac:dyDescent="0.25">
      <c r="A45742">
        <v>29307279</v>
      </c>
      <c r="B45742" t="s">
        <v>18</v>
      </c>
      <c r="C45742" t="s">
        <v>13465</v>
      </c>
      <c r="D45742" t="s">
        <v>3400</v>
      </c>
      <c r="E45742">
        <v>310</v>
      </c>
      <c r="F45742">
        <v>47</v>
      </c>
      <c r="G45742">
        <v>26</v>
      </c>
      <c r="H45742">
        <v>46</v>
      </c>
      <c r="I45742">
        <v>11</v>
      </c>
      <c r="J45742" t="s">
        <v>3200</v>
      </c>
      <c r="K45742">
        <v>11228</v>
      </c>
      <c r="L45742" t="s">
        <v>22</v>
      </c>
      <c r="M45742" t="s">
        <v>57</v>
      </c>
      <c r="N45742" t="s">
        <v>38</v>
      </c>
      <c r="O45742" t="s">
        <v>58</v>
      </c>
      <c r="P45742" s="1">
        <v>45593.31527777778</v>
      </c>
      <c r="Q45742" s="1">
        <v>45600.46533564815</v>
      </c>
      <c r="R45742" s="1">
        <v>45600.465254629627</v>
      </c>
      <c r="S45742" s="1"/>
      <c r="T45742" s="1"/>
    </row>
    <row r="45743" spans="1:20" x14ac:dyDescent="0.25">
      <c r="A45743">
        <v>29307278</v>
      </c>
      <c r="B45743" t="s">
        <v>20</v>
      </c>
      <c r="C45743" t="s">
        <v>22047</v>
      </c>
      <c r="D45743" t="s">
        <v>10803</v>
      </c>
      <c r="E45743">
        <v>413</v>
      </c>
      <c r="F45743">
        <v>31</v>
      </c>
      <c r="G45743">
        <v>10</v>
      </c>
      <c r="H45743">
        <v>29</v>
      </c>
      <c r="I45743">
        <v>5</v>
      </c>
      <c r="J45743" t="s">
        <v>5374</v>
      </c>
      <c r="K45743">
        <v>11422</v>
      </c>
      <c r="L45743" t="s">
        <v>32</v>
      </c>
      <c r="M45743" t="s">
        <v>1780</v>
      </c>
      <c r="P45743" s="1">
        <v>45593.304861111108</v>
      </c>
      <c r="Q45743" s="1">
        <v>45615.540972222225</v>
      </c>
      <c r="R45743" s="1">
        <v>45595.454467592594</v>
      </c>
      <c r="S45743" s="1"/>
      <c r="T45743" s="1"/>
    </row>
    <row r="45744" spans="1:20" x14ac:dyDescent="0.25">
      <c r="A45744">
        <v>29307751</v>
      </c>
      <c r="B45744" t="s">
        <v>18</v>
      </c>
      <c r="C45744" t="s">
        <v>8581</v>
      </c>
      <c r="D45744" t="s">
        <v>3294</v>
      </c>
      <c r="E45744">
        <v>317</v>
      </c>
      <c r="F45744">
        <v>40</v>
      </c>
      <c r="G45744">
        <v>21</v>
      </c>
      <c r="H45744">
        <v>42</v>
      </c>
      <c r="I45744">
        <v>9</v>
      </c>
      <c r="J45744" t="s">
        <v>2275</v>
      </c>
      <c r="K45744">
        <v>11226</v>
      </c>
      <c r="L45744" t="s">
        <v>25</v>
      </c>
      <c r="M45744" t="s">
        <v>26</v>
      </c>
      <c r="N45744" t="s">
        <v>4525</v>
      </c>
      <c r="O45744" t="s">
        <v>4526</v>
      </c>
      <c r="P45744" s="1">
        <v>45593.300543981481</v>
      </c>
      <c r="Q45744" s="1">
        <v>45748.744004629632</v>
      </c>
      <c r="R45744" s="1"/>
      <c r="S45744" s="1"/>
      <c r="T45744" s="1"/>
    </row>
    <row r="45745" spans="1:20" x14ac:dyDescent="0.25">
      <c r="A45745">
        <v>29307277</v>
      </c>
      <c r="B45745" t="s">
        <v>21</v>
      </c>
      <c r="C45745" t="s">
        <v>2710</v>
      </c>
      <c r="D45745" t="s">
        <v>12977</v>
      </c>
      <c r="E45745">
        <v>501</v>
      </c>
      <c r="F45745">
        <v>49</v>
      </c>
      <c r="G45745">
        <v>23</v>
      </c>
      <c r="H45745">
        <v>64</v>
      </c>
      <c r="I45745">
        <v>11</v>
      </c>
      <c r="J45745" t="s">
        <v>1977</v>
      </c>
      <c r="K45745">
        <v>10305</v>
      </c>
      <c r="L45745" t="s">
        <v>34</v>
      </c>
      <c r="M45745" t="s">
        <v>84</v>
      </c>
      <c r="N45745" t="s">
        <v>85</v>
      </c>
      <c r="O45745" t="s">
        <v>86</v>
      </c>
      <c r="P45745" s="1">
        <v>45593.300532407404</v>
      </c>
      <c r="Q45745" s="1">
        <v>45637.472500000003</v>
      </c>
      <c r="R45745" s="1"/>
      <c r="S45745" s="1"/>
      <c r="T45745" s="1"/>
    </row>
    <row r="45746" spans="1:20" x14ac:dyDescent="0.25">
      <c r="A45746">
        <v>29307276</v>
      </c>
      <c r="B45746" t="s">
        <v>20</v>
      </c>
      <c r="C45746" t="s">
        <v>18742</v>
      </c>
      <c r="D45746" t="s">
        <v>16624</v>
      </c>
      <c r="E45746">
        <v>408</v>
      </c>
      <c r="F45746">
        <v>24</v>
      </c>
      <c r="G45746">
        <v>11</v>
      </c>
      <c r="H45746">
        <v>24</v>
      </c>
      <c r="I45746">
        <v>5</v>
      </c>
      <c r="J45746" t="s">
        <v>3038</v>
      </c>
      <c r="K45746">
        <v>11432</v>
      </c>
      <c r="L45746" t="s">
        <v>28</v>
      </c>
      <c r="M45746" t="s">
        <v>483</v>
      </c>
      <c r="N45746" t="s">
        <v>113</v>
      </c>
      <c r="O45746" t="s">
        <v>484</v>
      </c>
      <c r="P45746" s="1">
        <v>45593.3</v>
      </c>
      <c r="Q45746" s="1">
        <v>45593.563969907409</v>
      </c>
      <c r="R45746" s="1"/>
      <c r="S45746" s="1"/>
      <c r="T45746" s="1"/>
    </row>
    <row r="45747" spans="1:20" x14ac:dyDescent="0.25">
      <c r="A45747">
        <v>29307275</v>
      </c>
      <c r="B45747" t="s">
        <v>20</v>
      </c>
      <c r="C45747" t="s">
        <v>22302</v>
      </c>
      <c r="D45747" t="s">
        <v>614</v>
      </c>
      <c r="E45747">
        <v>413</v>
      </c>
      <c r="F45747">
        <v>23</v>
      </c>
      <c r="G45747">
        <v>11</v>
      </c>
      <c r="H45747">
        <v>33</v>
      </c>
      <c r="I45747">
        <v>3</v>
      </c>
      <c r="J45747" t="s">
        <v>3460</v>
      </c>
      <c r="K45747">
        <v>11428</v>
      </c>
      <c r="L45747" t="s">
        <v>28</v>
      </c>
      <c r="M45747" t="s">
        <v>112</v>
      </c>
      <c r="P45747" s="1">
        <v>45593.269444444442</v>
      </c>
      <c r="Q45747" s="1">
        <v>45604.453032407408</v>
      </c>
      <c r="R45747" s="1">
        <v>45604.452638888892</v>
      </c>
      <c r="S45747" s="1"/>
      <c r="T45747" s="1"/>
    </row>
    <row r="45748" spans="1:20" x14ac:dyDescent="0.25">
      <c r="A45748">
        <v>29306830</v>
      </c>
      <c r="B45748" t="s">
        <v>18</v>
      </c>
      <c r="C45748" t="s">
        <v>3481</v>
      </c>
      <c r="D45748" t="s">
        <v>1561</v>
      </c>
      <c r="E45748">
        <v>314</v>
      </c>
      <c r="F45748">
        <v>45</v>
      </c>
      <c r="G45748">
        <v>21</v>
      </c>
      <c r="H45748">
        <v>42</v>
      </c>
      <c r="I45748">
        <v>9</v>
      </c>
      <c r="J45748" t="s">
        <v>1179</v>
      </c>
      <c r="K45748">
        <v>11210</v>
      </c>
      <c r="L45748" t="s">
        <v>32</v>
      </c>
      <c r="M45748" t="s">
        <v>75</v>
      </c>
      <c r="N45748" t="s">
        <v>76</v>
      </c>
      <c r="O45748" t="s">
        <v>77</v>
      </c>
      <c r="P45748" s="1">
        <v>45593.08326388889</v>
      </c>
      <c r="Q45748" s="1">
        <v>45599.57571759259</v>
      </c>
      <c r="R45748" s="1"/>
      <c r="S45748" s="1"/>
      <c r="T45748" s="1"/>
    </row>
    <row r="45749" spans="1:20" x14ac:dyDescent="0.25">
      <c r="A45749">
        <v>29306829</v>
      </c>
      <c r="B45749" t="s">
        <v>18</v>
      </c>
      <c r="C45749" t="s">
        <v>2348</v>
      </c>
      <c r="D45749" t="s">
        <v>9802</v>
      </c>
      <c r="E45749">
        <v>308</v>
      </c>
      <c r="F45749">
        <v>35</v>
      </c>
      <c r="G45749">
        <v>20</v>
      </c>
      <c r="H45749">
        <v>44</v>
      </c>
      <c r="I45749">
        <v>9</v>
      </c>
      <c r="J45749" t="s">
        <v>1547</v>
      </c>
      <c r="K45749">
        <v>11238</v>
      </c>
      <c r="L45749" t="s">
        <v>28</v>
      </c>
      <c r="M45749" t="s">
        <v>112</v>
      </c>
      <c r="N45749" t="s">
        <v>113</v>
      </c>
      <c r="O45749" t="s">
        <v>114</v>
      </c>
      <c r="P45749" s="1">
        <v>45593.076412037037</v>
      </c>
      <c r="Q45749" s="1">
        <v>45680.43136574074</v>
      </c>
      <c r="R45749" s="1"/>
      <c r="S45749" s="1"/>
      <c r="T45749" s="1"/>
    </row>
    <row r="45750" spans="1:20" x14ac:dyDescent="0.25">
      <c r="A45750">
        <v>29306828</v>
      </c>
      <c r="B45750" t="s">
        <v>20</v>
      </c>
      <c r="C45750" t="s">
        <v>3517</v>
      </c>
      <c r="D45750" t="s">
        <v>1004</v>
      </c>
      <c r="E45750">
        <v>405</v>
      </c>
      <c r="F45750">
        <v>30</v>
      </c>
      <c r="G45750">
        <v>15</v>
      </c>
      <c r="H45750">
        <v>28</v>
      </c>
      <c r="I45750">
        <v>6</v>
      </c>
      <c r="J45750" t="s">
        <v>2782</v>
      </c>
      <c r="K45750">
        <v>11379</v>
      </c>
      <c r="L45750" t="s">
        <v>34</v>
      </c>
      <c r="M45750" t="s">
        <v>84</v>
      </c>
      <c r="N45750" t="s">
        <v>85</v>
      </c>
      <c r="O45750" t="s">
        <v>86</v>
      </c>
      <c r="P45750" s="1">
        <v>45592.942604166667</v>
      </c>
      <c r="Q45750" s="1">
        <v>45667.393472222226</v>
      </c>
      <c r="R45750" s="1"/>
      <c r="S45750" s="1"/>
      <c r="T45750" s="1"/>
    </row>
    <row r="45751" spans="1:20" x14ac:dyDescent="0.25">
      <c r="A45751">
        <v>29306827</v>
      </c>
      <c r="B45751" t="s">
        <v>20</v>
      </c>
      <c r="C45751" t="s">
        <v>8236</v>
      </c>
      <c r="D45751" t="s">
        <v>2263</v>
      </c>
      <c r="E45751">
        <v>401</v>
      </c>
      <c r="F45751">
        <v>22</v>
      </c>
      <c r="G45751">
        <v>12</v>
      </c>
      <c r="H45751">
        <v>34</v>
      </c>
      <c r="I45751">
        <v>7</v>
      </c>
      <c r="J45751" t="s">
        <v>1622</v>
      </c>
      <c r="K45751">
        <v>11103</v>
      </c>
      <c r="L45751" t="s">
        <v>23</v>
      </c>
      <c r="M45751" t="s">
        <v>234</v>
      </c>
      <c r="N45751" t="s">
        <v>23</v>
      </c>
      <c r="O45751" t="s">
        <v>235</v>
      </c>
      <c r="P45751" s="1">
        <v>45592.934027777781</v>
      </c>
      <c r="Q45751" s="1">
        <v>45666.478206018517</v>
      </c>
      <c r="R45751" s="1">
        <v>45666.477997685186</v>
      </c>
      <c r="S45751" s="1"/>
      <c r="T45751" s="1"/>
    </row>
    <row r="45752" spans="1:20" x14ac:dyDescent="0.25">
      <c r="A45752">
        <v>29306826</v>
      </c>
      <c r="B45752" t="s">
        <v>20</v>
      </c>
      <c r="C45752" t="s">
        <v>3517</v>
      </c>
      <c r="D45752" t="s">
        <v>1004</v>
      </c>
      <c r="E45752">
        <v>405</v>
      </c>
      <c r="F45752">
        <v>30</v>
      </c>
      <c r="G45752">
        <v>15</v>
      </c>
      <c r="H45752">
        <v>28</v>
      </c>
      <c r="I45752">
        <v>6</v>
      </c>
      <c r="J45752" t="s">
        <v>2782</v>
      </c>
      <c r="K45752">
        <v>11379</v>
      </c>
      <c r="L45752" t="s">
        <v>34</v>
      </c>
      <c r="M45752" t="s">
        <v>84</v>
      </c>
      <c r="N45752" t="s">
        <v>85</v>
      </c>
      <c r="O45752" t="s">
        <v>86</v>
      </c>
      <c r="P45752" s="1">
        <v>45592.92291666667</v>
      </c>
      <c r="Q45752" s="1">
        <v>45667.393472222226</v>
      </c>
      <c r="R45752" s="1">
        <v>45667.393310185187</v>
      </c>
      <c r="S45752" s="1"/>
      <c r="T45752" s="1"/>
    </row>
    <row r="45753" spans="1:20" x14ac:dyDescent="0.25">
      <c r="A45753">
        <v>29306825</v>
      </c>
      <c r="B45753" t="s">
        <v>18</v>
      </c>
      <c r="C45753" t="s">
        <v>15677</v>
      </c>
      <c r="D45753" t="s">
        <v>1181</v>
      </c>
      <c r="E45753">
        <v>314</v>
      </c>
      <c r="F45753">
        <v>45</v>
      </c>
      <c r="G45753">
        <v>21</v>
      </c>
      <c r="H45753">
        <v>42</v>
      </c>
      <c r="I45753">
        <v>9</v>
      </c>
      <c r="J45753" t="s">
        <v>1100</v>
      </c>
      <c r="K45753">
        <v>11210</v>
      </c>
      <c r="L45753" t="s">
        <v>25</v>
      </c>
      <c r="M45753" t="s">
        <v>26</v>
      </c>
      <c r="N45753" t="s">
        <v>4525</v>
      </c>
      <c r="O45753" t="s">
        <v>4526</v>
      </c>
      <c r="P45753" s="1">
        <v>45592.92224537037</v>
      </c>
      <c r="Q45753" s="1">
        <v>45748.744004629632</v>
      </c>
      <c r="R45753" s="1"/>
      <c r="S45753" s="1"/>
      <c r="T45753" s="1"/>
    </row>
    <row r="45754" spans="1:20" x14ac:dyDescent="0.25">
      <c r="A45754">
        <v>29306419</v>
      </c>
      <c r="B45754" t="s">
        <v>20</v>
      </c>
      <c r="C45754" t="s">
        <v>4595</v>
      </c>
      <c r="D45754" t="s">
        <v>685</v>
      </c>
      <c r="E45754">
        <v>412</v>
      </c>
      <c r="F45754">
        <v>28</v>
      </c>
      <c r="G45754">
        <v>10</v>
      </c>
      <c r="H45754">
        <v>32</v>
      </c>
      <c r="I45754">
        <v>5</v>
      </c>
      <c r="J45754" t="s">
        <v>683</v>
      </c>
      <c r="K45754">
        <v>11436</v>
      </c>
      <c r="L45754" t="s">
        <v>34</v>
      </c>
      <c r="M45754" t="s">
        <v>84</v>
      </c>
      <c r="N45754" t="s">
        <v>85</v>
      </c>
      <c r="O45754" t="s">
        <v>86</v>
      </c>
      <c r="P45754" s="1">
        <v>45592.916006944448</v>
      </c>
      <c r="Q45754" s="1">
        <v>45744.445555555554</v>
      </c>
      <c r="R45754" s="1">
        <v>45744.445370370369</v>
      </c>
      <c r="S45754" s="1"/>
      <c r="T45754" s="1"/>
    </row>
    <row r="45755" spans="1:20" x14ac:dyDescent="0.25">
      <c r="A45755">
        <v>29306021</v>
      </c>
      <c r="B45755" t="s">
        <v>18</v>
      </c>
      <c r="C45755" t="s">
        <v>17506</v>
      </c>
      <c r="D45755" t="s">
        <v>296</v>
      </c>
      <c r="E45755">
        <v>317</v>
      </c>
      <c r="F45755">
        <v>40</v>
      </c>
      <c r="G45755">
        <v>21</v>
      </c>
      <c r="H45755">
        <v>42</v>
      </c>
      <c r="I45755">
        <v>9</v>
      </c>
      <c r="J45755" t="s">
        <v>2275</v>
      </c>
      <c r="K45755">
        <v>11226</v>
      </c>
      <c r="L45755" t="s">
        <v>25</v>
      </c>
      <c r="M45755" t="s">
        <v>26</v>
      </c>
      <c r="N45755" t="s">
        <v>4525</v>
      </c>
      <c r="O45755" t="s">
        <v>4526</v>
      </c>
      <c r="P45755" s="1">
        <v>45592.891712962963</v>
      </c>
      <c r="Q45755" s="1">
        <v>45748.744004629632</v>
      </c>
      <c r="R45755" s="1"/>
      <c r="S45755" s="1"/>
      <c r="T45755" s="1"/>
    </row>
    <row r="45756" spans="1:20" x14ac:dyDescent="0.25">
      <c r="A45756">
        <v>29306020</v>
      </c>
      <c r="B45756" t="s">
        <v>18</v>
      </c>
      <c r="C45756" t="s">
        <v>17506</v>
      </c>
      <c r="D45756" t="s">
        <v>296</v>
      </c>
      <c r="E45756">
        <v>317</v>
      </c>
      <c r="F45756">
        <v>40</v>
      </c>
      <c r="G45756">
        <v>21</v>
      </c>
      <c r="H45756">
        <v>42</v>
      </c>
      <c r="I45756">
        <v>9</v>
      </c>
      <c r="J45756" t="s">
        <v>2275</v>
      </c>
      <c r="K45756">
        <v>11226</v>
      </c>
      <c r="L45756" t="s">
        <v>25</v>
      </c>
      <c r="M45756" t="s">
        <v>26</v>
      </c>
      <c r="N45756" t="s">
        <v>4525</v>
      </c>
      <c r="O45756" t="s">
        <v>4526</v>
      </c>
      <c r="P45756" s="1">
        <v>45592.891076388885</v>
      </c>
      <c r="Q45756" s="1">
        <v>45748.744004629632</v>
      </c>
      <c r="R45756" s="1"/>
      <c r="S45756" s="1"/>
      <c r="T45756" s="1"/>
    </row>
    <row r="45757" spans="1:20" x14ac:dyDescent="0.25">
      <c r="A45757">
        <v>29306019</v>
      </c>
      <c r="B45757" t="s">
        <v>18</v>
      </c>
      <c r="C45757" t="s">
        <v>10904</v>
      </c>
      <c r="D45757" t="s">
        <v>3294</v>
      </c>
      <c r="E45757">
        <v>317</v>
      </c>
      <c r="F45757">
        <v>40</v>
      </c>
      <c r="G45757">
        <v>21</v>
      </c>
      <c r="H45757">
        <v>42</v>
      </c>
      <c r="I45757">
        <v>9</v>
      </c>
      <c r="J45757" t="s">
        <v>2275</v>
      </c>
      <c r="K45757">
        <v>11226</v>
      </c>
      <c r="L45757" t="s">
        <v>25</v>
      </c>
      <c r="M45757" t="s">
        <v>26</v>
      </c>
      <c r="N45757" t="s">
        <v>4525</v>
      </c>
      <c r="O45757" t="s">
        <v>4526</v>
      </c>
      <c r="P45757" s="1">
        <v>45592.890983796293</v>
      </c>
      <c r="Q45757" s="1">
        <v>45748.744004629632</v>
      </c>
      <c r="R45757" s="1"/>
      <c r="S45757" s="1"/>
      <c r="T45757" s="1"/>
    </row>
    <row r="45758" spans="1:20" x14ac:dyDescent="0.25">
      <c r="A45758">
        <v>29305619</v>
      </c>
      <c r="B45758" t="s">
        <v>18</v>
      </c>
      <c r="C45758" t="s">
        <v>17505</v>
      </c>
      <c r="D45758" t="s">
        <v>3294</v>
      </c>
      <c r="E45758">
        <v>317</v>
      </c>
      <c r="F45758">
        <v>40</v>
      </c>
      <c r="G45758">
        <v>21</v>
      </c>
      <c r="H45758">
        <v>42</v>
      </c>
      <c r="I45758">
        <v>9</v>
      </c>
      <c r="J45758" t="s">
        <v>2275</v>
      </c>
      <c r="K45758">
        <v>11226</v>
      </c>
      <c r="L45758" t="s">
        <v>25</v>
      </c>
      <c r="M45758" t="s">
        <v>26</v>
      </c>
      <c r="N45758" t="s">
        <v>4525</v>
      </c>
      <c r="O45758" t="s">
        <v>4526</v>
      </c>
      <c r="P45758" s="1">
        <v>45592.890081018515</v>
      </c>
      <c r="Q45758" s="1">
        <v>45748.744004629632</v>
      </c>
      <c r="R45758" s="1"/>
      <c r="S45758" s="1"/>
      <c r="T45758" s="1"/>
    </row>
    <row r="45759" spans="1:20" x14ac:dyDescent="0.25">
      <c r="A45759">
        <v>29305213</v>
      </c>
      <c r="B45759" t="s">
        <v>20</v>
      </c>
      <c r="C45759" t="s">
        <v>126</v>
      </c>
      <c r="D45759" t="s">
        <v>4658</v>
      </c>
      <c r="E45759">
        <v>410</v>
      </c>
      <c r="F45759">
        <v>28</v>
      </c>
      <c r="G45759">
        <v>10</v>
      </c>
      <c r="H45759">
        <v>31</v>
      </c>
      <c r="I45759">
        <v>5</v>
      </c>
      <c r="J45759" t="s">
        <v>822</v>
      </c>
      <c r="K45759">
        <v>11420</v>
      </c>
      <c r="L45759" t="s">
        <v>28</v>
      </c>
      <c r="M45759" t="s">
        <v>112</v>
      </c>
      <c r="N45759" t="s">
        <v>113</v>
      </c>
      <c r="O45759" t="s">
        <v>114</v>
      </c>
      <c r="P45759" s="1">
        <v>45592.881944444445</v>
      </c>
      <c r="Q45759" s="1"/>
      <c r="R45759" s="1"/>
      <c r="S45759" s="1"/>
      <c r="T45759" s="1"/>
    </row>
    <row r="45760" spans="1:20" x14ac:dyDescent="0.25">
      <c r="A45760">
        <v>29305212</v>
      </c>
      <c r="B45760" t="s">
        <v>19</v>
      </c>
      <c r="C45760" t="s">
        <v>5430</v>
      </c>
      <c r="D45760" t="s">
        <v>10610</v>
      </c>
      <c r="E45760">
        <v>111</v>
      </c>
      <c r="F45760">
        <v>8</v>
      </c>
      <c r="G45760">
        <v>29</v>
      </c>
      <c r="H45760">
        <v>68</v>
      </c>
      <c r="I45760">
        <v>13</v>
      </c>
      <c r="J45760" t="s">
        <v>1931</v>
      </c>
      <c r="K45760">
        <v>10029</v>
      </c>
      <c r="L45760" t="s">
        <v>23</v>
      </c>
      <c r="M45760" t="s">
        <v>226</v>
      </c>
      <c r="N45760" t="s">
        <v>23</v>
      </c>
      <c r="O45760" t="s">
        <v>226</v>
      </c>
      <c r="P45760" s="1">
        <v>45592.856469907405</v>
      </c>
      <c r="Q45760" s="1">
        <v>45615.591111111113</v>
      </c>
      <c r="R45760" s="1"/>
      <c r="S45760" s="1"/>
      <c r="T45760" s="1"/>
    </row>
    <row r="45761" spans="1:20" x14ac:dyDescent="0.25">
      <c r="A45761">
        <v>29305211</v>
      </c>
      <c r="B45761" t="s">
        <v>19</v>
      </c>
      <c r="C45761" t="s">
        <v>6870</v>
      </c>
      <c r="D45761" t="s">
        <v>5135</v>
      </c>
      <c r="E45761">
        <v>109</v>
      </c>
      <c r="F45761">
        <v>9</v>
      </c>
      <c r="G45761">
        <v>30</v>
      </c>
      <c r="H45761">
        <v>70</v>
      </c>
      <c r="I45761">
        <v>13</v>
      </c>
      <c r="J45761" t="s">
        <v>2731</v>
      </c>
      <c r="K45761">
        <v>10027</v>
      </c>
      <c r="L45761" t="s">
        <v>25</v>
      </c>
      <c r="M45761" t="s">
        <v>26</v>
      </c>
      <c r="N45761" t="s">
        <v>4525</v>
      </c>
      <c r="O45761" t="s">
        <v>4526</v>
      </c>
      <c r="P45761" s="1">
        <v>45592.854583333334</v>
      </c>
      <c r="Q45761" s="1">
        <v>45748.744004629632</v>
      </c>
      <c r="R45761" s="1"/>
      <c r="S45761" s="1"/>
      <c r="T45761" s="1"/>
    </row>
    <row r="45762" spans="1:20" x14ac:dyDescent="0.25">
      <c r="A45762">
        <v>29305210</v>
      </c>
      <c r="B45762" t="s">
        <v>18</v>
      </c>
      <c r="C45762" t="s">
        <v>7180</v>
      </c>
      <c r="D45762" t="s">
        <v>912</v>
      </c>
      <c r="E45762">
        <v>314</v>
      </c>
      <c r="F45762">
        <v>40</v>
      </c>
      <c r="G45762">
        <v>21</v>
      </c>
      <c r="H45762">
        <v>44</v>
      </c>
      <c r="I45762">
        <v>9</v>
      </c>
      <c r="J45762" t="s">
        <v>909</v>
      </c>
      <c r="K45762">
        <v>11218</v>
      </c>
      <c r="L45762" t="s">
        <v>23</v>
      </c>
      <c r="M45762" t="s">
        <v>226</v>
      </c>
      <c r="N45762" t="s">
        <v>23</v>
      </c>
      <c r="O45762" t="s">
        <v>226</v>
      </c>
      <c r="P45762" s="1">
        <v>45592.852777777778</v>
      </c>
      <c r="Q45762" s="1">
        <v>45667.606979166667</v>
      </c>
      <c r="R45762" s="1">
        <v>45667.606956018521</v>
      </c>
      <c r="S45762" s="1"/>
      <c r="T45762" s="1"/>
    </row>
    <row r="45763" spans="1:20" x14ac:dyDescent="0.25">
      <c r="A45763">
        <v>29305209</v>
      </c>
      <c r="B45763" t="s">
        <v>19</v>
      </c>
      <c r="C45763" t="s">
        <v>6870</v>
      </c>
      <c r="D45763" t="s">
        <v>5135</v>
      </c>
      <c r="E45763">
        <v>109</v>
      </c>
      <c r="F45763">
        <v>9</v>
      </c>
      <c r="G45763">
        <v>30</v>
      </c>
      <c r="H45763">
        <v>70</v>
      </c>
      <c r="I45763">
        <v>13</v>
      </c>
      <c r="J45763" t="s">
        <v>2731</v>
      </c>
      <c r="K45763">
        <v>10027</v>
      </c>
      <c r="L45763" t="s">
        <v>22</v>
      </c>
      <c r="M45763" t="s">
        <v>144</v>
      </c>
      <c r="N45763" t="s">
        <v>38</v>
      </c>
      <c r="O45763" t="s">
        <v>102</v>
      </c>
      <c r="P45763" s="1">
        <v>45592.852083333331</v>
      </c>
      <c r="Q45763" s="1">
        <v>45595.545752314814</v>
      </c>
      <c r="R45763" s="1"/>
      <c r="S45763" s="1"/>
      <c r="T45763" s="1"/>
    </row>
    <row r="45764" spans="1:20" x14ac:dyDescent="0.25">
      <c r="A45764">
        <v>29305208</v>
      </c>
      <c r="B45764" t="s">
        <v>19</v>
      </c>
      <c r="C45764" t="s">
        <v>2194</v>
      </c>
      <c r="D45764" t="s">
        <v>4079</v>
      </c>
      <c r="E45764">
        <v>107</v>
      </c>
      <c r="F45764">
        <v>6</v>
      </c>
      <c r="G45764">
        <v>47</v>
      </c>
      <c r="H45764">
        <v>69</v>
      </c>
      <c r="I45764">
        <v>12</v>
      </c>
      <c r="J45764" t="s">
        <v>2299</v>
      </c>
      <c r="K45764">
        <v>10025</v>
      </c>
      <c r="L45764" t="s">
        <v>34</v>
      </c>
      <c r="M45764" t="s">
        <v>84</v>
      </c>
      <c r="N45764" t="s">
        <v>85</v>
      </c>
      <c r="O45764" t="s">
        <v>86</v>
      </c>
      <c r="P45764" s="1">
        <v>45592.841249999998</v>
      </c>
      <c r="Q45764" s="1">
        <v>45631.420243055552</v>
      </c>
      <c r="R45764" s="1">
        <v>45631.419363425928</v>
      </c>
      <c r="S45764" s="1"/>
      <c r="T45764" s="1"/>
    </row>
    <row r="45765" spans="1:20" x14ac:dyDescent="0.25">
      <c r="A45765">
        <v>29305207</v>
      </c>
      <c r="B45765" t="s">
        <v>17</v>
      </c>
      <c r="C45765" t="s">
        <v>16281</v>
      </c>
      <c r="D45765" t="s">
        <v>11757</v>
      </c>
      <c r="E45765">
        <v>210</v>
      </c>
      <c r="F45765">
        <v>13</v>
      </c>
      <c r="G45765">
        <v>34</v>
      </c>
      <c r="H45765">
        <v>82</v>
      </c>
      <c r="I45765">
        <v>14</v>
      </c>
      <c r="J45765" t="s">
        <v>3629</v>
      </c>
      <c r="K45765">
        <v>10465</v>
      </c>
      <c r="L45765" t="s">
        <v>22</v>
      </c>
      <c r="M45765" t="s">
        <v>476</v>
      </c>
      <c r="N45765" t="s">
        <v>38</v>
      </c>
      <c r="O45765" t="s">
        <v>58</v>
      </c>
      <c r="P45765" s="1">
        <v>45592.834027777775</v>
      </c>
      <c r="Q45765" s="1">
        <v>45594.383842592593</v>
      </c>
      <c r="R45765" s="1">
        <v>45594.383530092593</v>
      </c>
      <c r="S45765" s="1"/>
      <c r="T45765" s="1"/>
    </row>
    <row r="45766" spans="1:20" x14ac:dyDescent="0.25">
      <c r="A45766">
        <v>29305206</v>
      </c>
      <c r="B45766" t="s">
        <v>21</v>
      </c>
      <c r="C45766" t="s">
        <v>11879</v>
      </c>
      <c r="D45766" t="s">
        <v>9967</v>
      </c>
      <c r="E45766">
        <v>502</v>
      </c>
      <c r="F45766">
        <v>50</v>
      </c>
      <c r="G45766">
        <v>24</v>
      </c>
      <c r="H45766">
        <v>64</v>
      </c>
      <c r="I45766">
        <v>11</v>
      </c>
      <c r="J45766" t="s">
        <v>2945</v>
      </c>
      <c r="K45766">
        <v>10306</v>
      </c>
      <c r="L45766" t="s">
        <v>28</v>
      </c>
      <c r="M45766" t="s">
        <v>478</v>
      </c>
      <c r="N45766" t="s">
        <v>113</v>
      </c>
      <c r="O45766" t="s">
        <v>479</v>
      </c>
      <c r="P45766" s="1">
        <v>45592.823611111111</v>
      </c>
      <c r="Q45766" s="1">
        <v>45593.609722222223</v>
      </c>
      <c r="R45766" s="1"/>
      <c r="S45766" s="1"/>
      <c r="T45766" s="1"/>
    </row>
    <row r="45767" spans="1:20" x14ac:dyDescent="0.25">
      <c r="A45767">
        <v>29305205</v>
      </c>
      <c r="B45767" t="s">
        <v>19</v>
      </c>
      <c r="C45767" t="s">
        <v>2192</v>
      </c>
      <c r="D45767" t="s">
        <v>9311</v>
      </c>
      <c r="E45767">
        <v>109</v>
      </c>
      <c r="F45767">
        <v>9</v>
      </c>
      <c r="G45767">
        <v>30</v>
      </c>
      <c r="H45767">
        <v>71</v>
      </c>
      <c r="I45767">
        <v>13</v>
      </c>
      <c r="J45767" t="s">
        <v>16532</v>
      </c>
      <c r="K45767">
        <v>10030</v>
      </c>
      <c r="L45767" t="s">
        <v>28</v>
      </c>
      <c r="M45767" t="s">
        <v>570</v>
      </c>
      <c r="N45767" t="s">
        <v>113</v>
      </c>
      <c r="O45767" t="s">
        <v>570</v>
      </c>
      <c r="P45767" s="1">
        <v>45592.820833333331</v>
      </c>
      <c r="Q45767" s="1">
        <v>45593.413564814815</v>
      </c>
      <c r="R45767" s="1">
        <v>45593.413368055553</v>
      </c>
      <c r="S45767" s="1"/>
      <c r="T45767" s="1"/>
    </row>
    <row r="45768" spans="1:20" x14ac:dyDescent="0.25">
      <c r="A45768">
        <v>29305204</v>
      </c>
      <c r="B45768" t="s">
        <v>18</v>
      </c>
      <c r="C45768" t="s">
        <v>6144</v>
      </c>
      <c r="D45768" t="s">
        <v>912</v>
      </c>
      <c r="E45768">
        <v>314</v>
      </c>
      <c r="F45768">
        <v>40</v>
      </c>
      <c r="G45768">
        <v>21</v>
      </c>
      <c r="H45768">
        <v>44</v>
      </c>
      <c r="I45768">
        <v>9</v>
      </c>
      <c r="J45768" t="s">
        <v>909</v>
      </c>
      <c r="K45768">
        <v>11218</v>
      </c>
      <c r="L45768" t="s">
        <v>22</v>
      </c>
      <c r="M45768" t="s">
        <v>124</v>
      </c>
      <c r="N45768" t="s">
        <v>38</v>
      </c>
      <c r="O45768" t="s">
        <v>125</v>
      </c>
      <c r="P45768" s="1">
        <v>45592.819467592592</v>
      </c>
      <c r="Q45768" s="1"/>
      <c r="R45768" s="1"/>
      <c r="S45768" s="1"/>
      <c r="T45768" s="1"/>
    </row>
    <row r="45769" spans="1:20" x14ac:dyDescent="0.25">
      <c r="A45769">
        <v>29305203</v>
      </c>
      <c r="B45769" t="s">
        <v>17</v>
      </c>
      <c r="D45769" t="s">
        <v>17504</v>
      </c>
      <c r="E45769">
        <v>208</v>
      </c>
      <c r="F45769">
        <v>11</v>
      </c>
      <c r="G45769">
        <v>33</v>
      </c>
      <c r="H45769">
        <v>81</v>
      </c>
      <c r="I45769">
        <v>15</v>
      </c>
      <c r="J45769" t="s">
        <v>7338</v>
      </c>
      <c r="K45769">
        <v>10463</v>
      </c>
      <c r="L45769" t="s">
        <v>25</v>
      </c>
      <c r="M45769" t="s">
        <v>26</v>
      </c>
      <c r="N45769" t="s">
        <v>4525</v>
      </c>
      <c r="O45769" t="s">
        <v>4526</v>
      </c>
      <c r="P45769" s="1">
        <v>45592.818807870368</v>
      </c>
      <c r="Q45769" s="1">
        <v>45748.744004629632</v>
      </c>
      <c r="R45769" s="1"/>
      <c r="S45769" s="1"/>
      <c r="T45769" s="1"/>
    </row>
    <row r="45770" spans="1:20" x14ac:dyDescent="0.25">
      <c r="A45770">
        <v>29305202</v>
      </c>
      <c r="B45770" t="s">
        <v>18</v>
      </c>
      <c r="C45770" t="s">
        <v>10481</v>
      </c>
      <c r="D45770" t="s">
        <v>1214</v>
      </c>
      <c r="E45770">
        <v>304</v>
      </c>
      <c r="F45770">
        <v>37</v>
      </c>
      <c r="G45770">
        <v>18</v>
      </c>
      <c r="H45770">
        <v>53</v>
      </c>
      <c r="I45770">
        <v>7</v>
      </c>
      <c r="J45770" t="s">
        <v>946</v>
      </c>
      <c r="K45770">
        <v>11237</v>
      </c>
      <c r="L45770" t="s">
        <v>25</v>
      </c>
      <c r="M45770" t="s">
        <v>26</v>
      </c>
      <c r="N45770" t="s">
        <v>4525</v>
      </c>
      <c r="O45770" t="s">
        <v>4526</v>
      </c>
      <c r="P45770" s="1">
        <v>45592.783159722225</v>
      </c>
      <c r="Q45770" s="1">
        <v>45721.47315972222</v>
      </c>
      <c r="R45770" s="1"/>
      <c r="S45770" s="1"/>
      <c r="T45770" s="1"/>
    </row>
    <row r="45771" spans="1:20" x14ac:dyDescent="0.25">
      <c r="A45771">
        <v>29305201</v>
      </c>
      <c r="B45771" t="s">
        <v>20</v>
      </c>
      <c r="C45771" t="s">
        <v>9828</v>
      </c>
      <c r="D45771" t="s">
        <v>1402</v>
      </c>
      <c r="E45771">
        <v>402</v>
      </c>
      <c r="F45771">
        <v>26</v>
      </c>
      <c r="G45771">
        <v>12</v>
      </c>
      <c r="H45771">
        <v>37</v>
      </c>
      <c r="I45771">
        <v>7</v>
      </c>
      <c r="J45771" t="s">
        <v>1397</v>
      </c>
      <c r="K45771">
        <v>11377</v>
      </c>
      <c r="L45771" t="s">
        <v>22</v>
      </c>
      <c r="M45771" t="s">
        <v>124</v>
      </c>
      <c r="N45771" t="s">
        <v>38</v>
      </c>
      <c r="O45771" t="s">
        <v>125</v>
      </c>
      <c r="P45771" s="1">
        <v>45592.782638888886</v>
      </c>
      <c r="Q45771" s="1">
        <v>45600.414826388886</v>
      </c>
      <c r="R45771" s="1">
        <v>45600.41443287037</v>
      </c>
      <c r="S45771" s="1"/>
      <c r="T45771" s="1"/>
    </row>
    <row r="45772" spans="1:20" x14ac:dyDescent="0.25">
      <c r="A45772">
        <v>29305200</v>
      </c>
      <c r="B45772" t="s">
        <v>21</v>
      </c>
      <c r="C45772" t="s">
        <v>17502</v>
      </c>
      <c r="D45772" t="s">
        <v>17055</v>
      </c>
      <c r="E45772">
        <v>503</v>
      </c>
      <c r="F45772">
        <v>50</v>
      </c>
      <c r="G45772">
        <v>24</v>
      </c>
      <c r="H45772">
        <v>62</v>
      </c>
      <c r="I45772">
        <v>11</v>
      </c>
      <c r="J45772" t="s">
        <v>2187</v>
      </c>
      <c r="K45772">
        <v>10306</v>
      </c>
      <c r="L45772" t="s">
        <v>25</v>
      </c>
      <c r="M45772" t="s">
        <v>26</v>
      </c>
      <c r="N45772" t="s">
        <v>4525</v>
      </c>
      <c r="O45772" t="s">
        <v>4526</v>
      </c>
      <c r="P45772" s="1">
        <v>45592.777789351851</v>
      </c>
      <c r="Q45772" s="1">
        <v>45748.744004629632</v>
      </c>
      <c r="R45772" s="1"/>
      <c r="S45772" s="1"/>
      <c r="T45772" s="1"/>
    </row>
    <row r="45773" spans="1:20" x14ac:dyDescent="0.25">
      <c r="A45773">
        <v>29305199</v>
      </c>
      <c r="B45773" t="s">
        <v>19</v>
      </c>
      <c r="C45773" t="s">
        <v>1655</v>
      </c>
      <c r="D45773" t="s">
        <v>1274</v>
      </c>
      <c r="E45773">
        <v>103</v>
      </c>
      <c r="F45773">
        <v>2</v>
      </c>
      <c r="G45773">
        <v>27</v>
      </c>
      <c r="H45773">
        <v>74</v>
      </c>
      <c r="I45773">
        <v>10</v>
      </c>
      <c r="J45773" t="s">
        <v>2693</v>
      </c>
      <c r="K45773">
        <v>10009</v>
      </c>
      <c r="L45773" t="s">
        <v>25</v>
      </c>
      <c r="M45773" t="s">
        <v>26</v>
      </c>
      <c r="N45773" t="s">
        <v>4525</v>
      </c>
      <c r="O45773" t="s">
        <v>4526</v>
      </c>
      <c r="P45773" s="1">
        <v>45592.773668981485</v>
      </c>
      <c r="Q45773" s="1">
        <v>45720.41982638889</v>
      </c>
      <c r="R45773" s="1"/>
      <c r="S45773" s="1"/>
      <c r="T45773" s="1"/>
    </row>
    <row r="45774" spans="1:20" x14ac:dyDescent="0.25">
      <c r="A45774">
        <v>29305198</v>
      </c>
      <c r="B45774" t="s">
        <v>20</v>
      </c>
      <c r="C45774" t="s">
        <v>15256</v>
      </c>
      <c r="D45774" t="s">
        <v>1442</v>
      </c>
      <c r="E45774">
        <v>401</v>
      </c>
      <c r="F45774">
        <v>22</v>
      </c>
      <c r="G45774">
        <v>11</v>
      </c>
      <c r="H45774">
        <v>34</v>
      </c>
      <c r="I45774">
        <v>14</v>
      </c>
      <c r="J45774" t="s">
        <v>3033</v>
      </c>
      <c r="K45774">
        <v>11105</v>
      </c>
      <c r="L45774" t="s">
        <v>23</v>
      </c>
      <c r="M45774" t="s">
        <v>226</v>
      </c>
      <c r="N45774" t="s">
        <v>23</v>
      </c>
      <c r="O45774" t="s">
        <v>226</v>
      </c>
      <c r="P45774" s="1">
        <v>45592.743750000001</v>
      </c>
      <c r="Q45774" s="1">
        <v>45645.359907407408</v>
      </c>
      <c r="R45774" s="1">
        <v>45645.359699074077</v>
      </c>
      <c r="S45774" s="1"/>
      <c r="T45774" s="1"/>
    </row>
    <row r="45775" spans="1:20" x14ac:dyDescent="0.25">
      <c r="A45775">
        <v>29305197</v>
      </c>
      <c r="B45775" t="s">
        <v>20</v>
      </c>
      <c r="C45775" t="s">
        <v>10785</v>
      </c>
      <c r="D45775" t="s">
        <v>844</v>
      </c>
      <c r="E45775">
        <v>403</v>
      </c>
      <c r="F45775">
        <v>25</v>
      </c>
      <c r="G45775">
        <v>13</v>
      </c>
      <c r="H45775">
        <v>34</v>
      </c>
      <c r="I45775">
        <v>14</v>
      </c>
      <c r="J45775" t="s">
        <v>842</v>
      </c>
      <c r="K45775">
        <v>11369</v>
      </c>
      <c r="L45775" t="s">
        <v>32</v>
      </c>
      <c r="M45775" t="s">
        <v>75</v>
      </c>
      <c r="N45775" t="s">
        <v>76</v>
      </c>
      <c r="O45775" t="s">
        <v>77</v>
      </c>
      <c r="P45775" s="1">
        <v>45592.729583333334</v>
      </c>
      <c r="Q45775" s="1">
        <v>45593.584062499998</v>
      </c>
      <c r="R45775" s="1"/>
      <c r="S45775" s="1"/>
      <c r="T45775" s="1"/>
    </row>
    <row r="45776" spans="1:20" x14ac:dyDescent="0.25">
      <c r="A45776">
        <v>29305196</v>
      </c>
      <c r="B45776" t="s">
        <v>18</v>
      </c>
      <c r="C45776" t="s">
        <v>1299</v>
      </c>
      <c r="D45776" t="s">
        <v>13531</v>
      </c>
      <c r="E45776">
        <v>314</v>
      </c>
      <c r="F45776">
        <v>48</v>
      </c>
      <c r="G45776">
        <v>22</v>
      </c>
      <c r="H45776">
        <v>41</v>
      </c>
      <c r="I45776">
        <v>9</v>
      </c>
      <c r="J45776" t="s">
        <v>2130</v>
      </c>
      <c r="K45776">
        <v>11210</v>
      </c>
      <c r="L45776" t="s">
        <v>25</v>
      </c>
      <c r="M45776" t="s">
        <v>26</v>
      </c>
      <c r="N45776" t="s">
        <v>4525</v>
      </c>
      <c r="O45776" t="s">
        <v>4526</v>
      </c>
      <c r="P45776" s="1">
        <v>45592.721400462964</v>
      </c>
      <c r="Q45776" s="1">
        <v>45748.744004629632</v>
      </c>
      <c r="R45776" s="1"/>
      <c r="S45776" s="1"/>
      <c r="T45776" s="1"/>
    </row>
    <row r="45777" spans="1:20" x14ac:dyDescent="0.25">
      <c r="A45777">
        <v>29305195</v>
      </c>
      <c r="B45777" t="s">
        <v>19</v>
      </c>
      <c r="C45777" t="s">
        <v>3679</v>
      </c>
      <c r="D45777" t="s">
        <v>880</v>
      </c>
      <c r="E45777">
        <v>110</v>
      </c>
      <c r="F45777">
        <v>9</v>
      </c>
      <c r="G45777">
        <v>30</v>
      </c>
      <c r="H45777">
        <v>70</v>
      </c>
      <c r="I45777">
        <v>13</v>
      </c>
      <c r="J45777" t="s">
        <v>5134</v>
      </c>
      <c r="K45777">
        <v>10026</v>
      </c>
      <c r="L45777" t="s">
        <v>25</v>
      </c>
      <c r="M45777" t="s">
        <v>26</v>
      </c>
      <c r="N45777" t="s">
        <v>4525</v>
      </c>
      <c r="O45777" t="s">
        <v>4526</v>
      </c>
      <c r="P45777" s="1">
        <v>45592.719444444447</v>
      </c>
      <c r="Q45777" s="1">
        <v>45748.744004629632</v>
      </c>
      <c r="R45777" s="1"/>
      <c r="S45777" s="1"/>
      <c r="T45777" s="1"/>
    </row>
    <row r="45778" spans="1:20" x14ac:dyDescent="0.25">
      <c r="A45778">
        <v>29305194</v>
      </c>
      <c r="B45778" t="s">
        <v>20</v>
      </c>
      <c r="C45778" t="s">
        <v>9563</v>
      </c>
      <c r="D45778" t="s">
        <v>2423</v>
      </c>
      <c r="E45778">
        <v>401</v>
      </c>
      <c r="F45778">
        <v>22</v>
      </c>
      <c r="G45778">
        <v>59</v>
      </c>
      <c r="H45778">
        <v>36</v>
      </c>
      <c r="I45778">
        <v>14</v>
      </c>
      <c r="J45778" t="s">
        <v>2421</v>
      </c>
      <c r="K45778">
        <v>11106</v>
      </c>
      <c r="L45778" t="s">
        <v>25</v>
      </c>
      <c r="M45778" t="s">
        <v>26</v>
      </c>
      <c r="N45778" t="s">
        <v>4525</v>
      </c>
      <c r="O45778" t="s">
        <v>4526</v>
      </c>
      <c r="P45778" s="1">
        <v>45592.717361111114</v>
      </c>
      <c r="Q45778" s="1">
        <v>45630.445833333331</v>
      </c>
      <c r="R45778" s="1"/>
      <c r="S45778" s="1"/>
      <c r="T45778" s="1"/>
    </row>
    <row r="45779" spans="1:20" x14ac:dyDescent="0.25">
      <c r="A45779">
        <v>29305193</v>
      </c>
      <c r="B45779" t="s">
        <v>19</v>
      </c>
      <c r="C45779" t="s">
        <v>7296</v>
      </c>
      <c r="D45779" t="s">
        <v>9271</v>
      </c>
      <c r="E45779">
        <v>101</v>
      </c>
      <c r="F45779">
        <v>1</v>
      </c>
      <c r="G45779">
        <v>27</v>
      </c>
      <c r="H45779">
        <v>65</v>
      </c>
      <c r="I45779">
        <v>10</v>
      </c>
      <c r="J45779" t="s">
        <v>129</v>
      </c>
      <c r="K45779">
        <v>10005</v>
      </c>
      <c r="L45779" t="s">
        <v>25</v>
      </c>
      <c r="M45779" t="s">
        <v>26</v>
      </c>
      <c r="N45779" t="s">
        <v>4525</v>
      </c>
      <c r="O45779" t="s">
        <v>4526</v>
      </c>
      <c r="P45779" s="1">
        <v>45592.716562499998</v>
      </c>
      <c r="Q45779" s="1">
        <v>45748.744004629632</v>
      </c>
      <c r="R45779" s="1"/>
      <c r="S45779" s="1"/>
      <c r="T45779" s="1"/>
    </row>
    <row r="45780" spans="1:20" x14ac:dyDescent="0.25">
      <c r="A45780">
        <v>29305192</v>
      </c>
      <c r="B45780" t="s">
        <v>20</v>
      </c>
      <c r="C45780" t="s">
        <v>17503</v>
      </c>
      <c r="D45780" t="s">
        <v>846</v>
      </c>
      <c r="E45780">
        <v>401</v>
      </c>
      <c r="F45780">
        <v>22</v>
      </c>
      <c r="G45780">
        <v>59</v>
      </c>
      <c r="H45780">
        <v>36</v>
      </c>
      <c r="I45780">
        <v>14</v>
      </c>
      <c r="J45780" t="s">
        <v>5342</v>
      </c>
      <c r="K45780">
        <v>11106</v>
      </c>
      <c r="L45780" t="s">
        <v>25</v>
      </c>
      <c r="M45780" t="s">
        <v>26</v>
      </c>
      <c r="N45780" t="s">
        <v>4525</v>
      </c>
      <c r="O45780" t="s">
        <v>4526</v>
      </c>
      <c r="P45780" s="1">
        <v>45592.715162037035</v>
      </c>
      <c r="Q45780" s="1">
        <v>45748.744004629632</v>
      </c>
      <c r="R45780" s="1"/>
      <c r="S45780" s="1"/>
      <c r="T45780" s="1"/>
    </row>
    <row r="45781" spans="1:20" x14ac:dyDescent="0.25">
      <c r="A45781">
        <v>29304776</v>
      </c>
      <c r="B45781" t="s">
        <v>17</v>
      </c>
      <c r="C45781" t="s">
        <v>126</v>
      </c>
      <c r="D45781" t="s">
        <v>126</v>
      </c>
      <c r="E45781">
        <v>207</v>
      </c>
      <c r="F45781">
        <v>15</v>
      </c>
      <c r="G45781">
        <v>33</v>
      </c>
      <c r="H45781">
        <v>78</v>
      </c>
      <c r="I45781">
        <v>13</v>
      </c>
      <c r="J45781" t="s">
        <v>12416</v>
      </c>
      <c r="K45781">
        <v>10458</v>
      </c>
      <c r="L45781" t="s">
        <v>23</v>
      </c>
      <c r="M45781" t="s">
        <v>147</v>
      </c>
      <c r="P45781" s="1">
        <v>45592.709722222222</v>
      </c>
      <c r="Q45781" s="1">
        <v>45596.583148148151</v>
      </c>
      <c r="R45781" s="1">
        <v>45596.582812499997</v>
      </c>
      <c r="S45781" s="1"/>
      <c r="T45781" s="1"/>
    </row>
    <row r="45782" spans="1:20" x14ac:dyDescent="0.25">
      <c r="A45782">
        <v>29304342</v>
      </c>
      <c r="B45782" t="s">
        <v>18</v>
      </c>
      <c r="C45782" t="s">
        <v>4310</v>
      </c>
      <c r="D45782" t="s">
        <v>8907</v>
      </c>
      <c r="E45782">
        <v>302</v>
      </c>
      <c r="F45782">
        <v>33</v>
      </c>
      <c r="G45782">
        <v>26</v>
      </c>
      <c r="H45782">
        <v>52</v>
      </c>
      <c r="I45782">
        <v>10</v>
      </c>
      <c r="J45782" t="s">
        <v>400</v>
      </c>
      <c r="K45782">
        <v>11201</v>
      </c>
      <c r="L45782" t="s">
        <v>28</v>
      </c>
      <c r="M45782" t="s">
        <v>517</v>
      </c>
      <c r="N45782" t="s">
        <v>113</v>
      </c>
      <c r="O45782" t="s">
        <v>518</v>
      </c>
      <c r="P45782" s="1">
        <v>45592.695138888892</v>
      </c>
      <c r="Q45782" s="1">
        <v>45630.495138888888</v>
      </c>
      <c r="R45782" s="1"/>
      <c r="S45782" s="1"/>
      <c r="T45782" s="1"/>
    </row>
    <row r="45783" spans="1:20" x14ac:dyDescent="0.25">
      <c r="A45783">
        <v>29304341</v>
      </c>
      <c r="B45783" t="s">
        <v>18</v>
      </c>
      <c r="C45783" t="s">
        <v>16413</v>
      </c>
      <c r="D45783" t="s">
        <v>10392</v>
      </c>
      <c r="E45783">
        <v>318</v>
      </c>
      <c r="F45783">
        <v>46</v>
      </c>
      <c r="G45783">
        <v>21</v>
      </c>
      <c r="H45783">
        <v>59</v>
      </c>
      <c r="I45783">
        <v>8</v>
      </c>
      <c r="J45783" t="s">
        <v>1113</v>
      </c>
      <c r="K45783">
        <v>11234</v>
      </c>
      <c r="L45783" t="s">
        <v>22</v>
      </c>
      <c r="M45783" t="s">
        <v>237</v>
      </c>
      <c r="N45783" t="s">
        <v>38</v>
      </c>
      <c r="O45783" t="s">
        <v>125</v>
      </c>
      <c r="P45783" s="1">
        <v>45592.694224537037</v>
      </c>
      <c r="Q45783" s="1">
        <v>45612.337002314816</v>
      </c>
      <c r="R45783" s="1">
        <v>45612.336770833332</v>
      </c>
      <c r="S45783" s="1"/>
      <c r="T45783" s="1"/>
    </row>
    <row r="45784" spans="1:20" x14ac:dyDescent="0.25">
      <c r="A45784">
        <v>29304340</v>
      </c>
      <c r="B45784" t="s">
        <v>18</v>
      </c>
      <c r="C45784" t="s">
        <v>6035</v>
      </c>
      <c r="D45784" t="s">
        <v>1696</v>
      </c>
      <c r="E45784">
        <v>302</v>
      </c>
      <c r="F45784">
        <v>33</v>
      </c>
      <c r="G45784">
        <v>26</v>
      </c>
      <c r="H45784">
        <v>52</v>
      </c>
      <c r="I45784">
        <v>10</v>
      </c>
      <c r="J45784" t="s">
        <v>400</v>
      </c>
      <c r="K45784">
        <v>11201</v>
      </c>
      <c r="L45784" t="s">
        <v>32</v>
      </c>
      <c r="M45784" t="s">
        <v>75</v>
      </c>
      <c r="N45784" t="s">
        <v>76</v>
      </c>
      <c r="O45784" t="s">
        <v>77</v>
      </c>
      <c r="P45784" s="1">
        <v>45592.693564814814</v>
      </c>
      <c r="Q45784" s="1">
        <v>45593.428611111114</v>
      </c>
      <c r="R45784" s="1"/>
      <c r="S45784" s="1"/>
      <c r="T45784" s="1"/>
    </row>
    <row r="45785" spans="1:20" x14ac:dyDescent="0.25">
      <c r="A45785">
        <v>29304339</v>
      </c>
      <c r="B45785" t="s">
        <v>18</v>
      </c>
      <c r="C45785" t="s">
        <v>21767</v>
      </c>
      <c r="D45785" t="s">
        <v>447</v>
      </c>
      <c r="E45785">
        <v>312</v>
      </c>
      <c r="F45785">
        <v>44</v>
      </c>
      <c r="G45785">
        <v>22</v>
      </c>
      <c r="H45785">
        <v>48</v>
      </c>
      <c r="I45785">
        <v>10</v>
      </c>
      <c r="J45785" t="s">
        <v>2649</v>
      </c>
      <c r="K45785">
        <v>11219</v>
      </c>
      <c r="L45785" t="s">
        <v>22</v>
      </c>
      <c r="M45785" t="s">
        <v>37</v>
      </c>
      <c r="N45785" t="s">
        <v>38</v>
      </c>
      <c r="O45785" t="s">
        <v>39</v>
      </c>
      <c r="P45785" s="1">
        <v>45592.693067129629</v>
      </c>
      <c r="Q45785" s="1">
        <v>45596.38753472222</v>
      </c>
      <c r="R45785" s="1"/>
      <c r="S45785" s="1"/>
      <c r="T45785" s="1"/>
    </row>
    <row r="45786" spans="1:20" x14ac:dyDescent="0.25">
      <c r="A45786">
        <v>29304338</v>
      </c>
      <c r="B45786" t="s">
        <v>18</v>
      </c>
      <c r="C45786" t="s">
        <v>7020</v>
      </c>
      <c r="D45786" t="s">
        <v>3079</v>
      </c>
      <c r="E45786">
        <v>301</v>
      </c>
      <c r="F45786">
        <v>34</v>
      </c>
      <c r="G45786">
        <v>18</v>
      </c>
      <c r="H45786">
        <v>50</v>
      </c>
      <c r="I45786">
        <v>7</v>
      </c>
      <c r="J45786" t="s">
        <v>1017</v>
      </c>
      <c r="K45786">
        <v>11211</v>
      </c>
      <c r="L45786" t="s">
        <v>25</v>
      </c>
      <c r="M45786" t="s">
        <v>26</v>
      </c>
      <c r="N45786" t="s">
        <v>4525</v>
      </c>
      <c r="O45786" t="s">
        <v>4526</v>
      </c>
      <c r="P45786" s="1">
        <v>45592.678136574075</v>
      </c>
      <c r="Q45786" s="1">
        <v>45748.744004629632</v>
      </c>
      <c r="R45786" s="1"/>
      <c r="S45786" s="1"/>
      <c r="T45786" s="1"/>
    </row>
    <row r="45787" spans="1:20" x14ac:dyDescent="0.25">
      <c r="A45787">
        <v>29304337</v>
      </c>
      <c r="B45787" t="s">
        <v>18</v>
      </c>
      <c r="C45787" t="s">
        <v>1038</v>
      </c>
      <c r="D45787" t="s">
        <v>15863</v>
      </c>
      <c r="E45787">
        <v>301</v>
      </c>
      <c r="F45787">
        <v>34</v>
      </c>
      <c r="G45787">
        <v>18</v>
      </c>
      <c r="H45787">
        <v>50</v>
      </c>
      <c r="I45787">
        <v>7</v>
      </c>
      <c r="J45787" t="s">
        <v>1017</v>
      </c>
      <c r="K45787">
        <v>11211</v>
      </c>
      <c r="L45787" t="s">
        <v>25</v>
      </c>
      <c r="M45787" t="s">
        <v>26</v>
      </c>
      <c r="N45787" t="s">
        <v>4525</v>
      </c>
      <c r="O45787" t="s">
        <v>4526</v>
      </c>
      <c r="P45787" s="1">
        <v>45592.665416666663</v>
      </c>
      <c r="Q45787" s="1">
        <v>45748.744004629632</v>
      </c>
      <c r="R45787" s="1"/>
      <c r="S45787" s="1"/>
      <c r="T45787" s="1"/>
    </row>
    <row r="45788" spans="1:20" x14ac:dyDescent="0.25">
      <c r="A45788">
        <v>29304336</v>
      </c>
      <c r="B45788" t="s">
        <v>18</v>
      </c>
      <c r="C45788" t="s">
        <v>7023</v>
      </c>
      <c r="D45788" t="s">
        <v>4334</v>
      </c>
      <c r="E45788">
        <v>318</v>
      </c>
      <c r="F45788">
        <v>46</v>
      </c>
      <c r="G45788">
        <v>21</v>
      </c>
      <c r="H45788">
        <v>59</v>
      </c>
      <c r="I45788">
        <v>8</v>
      </c>
      <c r="J45788" t="s">
        <v>1113</v>
      </c>
      <c r="K45788">
        <v>11234</v>
      </c>
      <c r="L45788" t="s">
        <v>25</v>
      </c>
      <c r="M45788" t="s">
        <v>26</v>
      </c>
      <c r="N45788" t="s">
        <v>4525</v>
      </c>
      <c r="O45788" t="s">
        <v>4526</v>
      </c>
      <c r="P45788" s="1">
        <v>45592.664548611108</v>
      </c>
      <c r="Q45788" s="1">
        <v>45748.744004629632</v>
      </c>
      <c r="R45788" s="1"/>
      <c r="S45788" s="1"/>
      <c r="T45788" s="1"/>
    </row>
    <row r="45789" spans="1:20" x14ac:dyDescent="0.25">
      <c r="A45789">
        <v>29304335</v>
      </c>
      <c r="B45789" t="s">
        <v>20</v>
      </c>
      <c r="C45789" t="s">
        <v>4903</v>
      </c>
      <c r="D45789" t="s">
        <v>1845</v>
      </c>
      <c r="E45789">
        <v>414</v>
      </c>
      <c r="F45789">
        <v>31</v>
      </c>
      <c r="G45789">
        <v>10</v>
      </c>
      <c r="H45789">
        <v>23</v>
      </c>
      <c r="I45789">
        <v>5</v>
      </c>
      <c r="J45789" t="s">
        <v>1834</v>
      </c>
      <c r="K45789">
        <v>11691</v>
      </c>
      <c r="L45789" t="s">
        <v>32</v>
      </c>
      <c r="M45789" t="s">
        <v>75</v>
      </c>
      <c r="N45789" t="s">
        <v>76</v>
      </c>
      <c r="O45789" t="s">
        <v>77</v>
      </c>
      <c r="P45789" s="1">
        <v>45592.657638888886</v>
      </c>
      <c r="Q45789" s="1">
        <v>45608.384212962963</v>
      </c>
      <c r="R45789" s="1">
        <v>45608.383750000001</v>
      </c>
      <c r="S45789" s="1"/>
      <c r="T45789" s="1"/>
    </row>
    <row r="45790" spans="1:20" x14ac:dyDescent="0.25">
      <c r="A45790">
        <v>29304334</v>
      </c>
      <c r="B45790" t="s">
        <v>18</v>
      </c>
      <c r="C45790" t="s">
        <v>17221</v>
      </c>
      <c r="D45790" t="s">
        <v>17970</v>
      </c>
      <c r="E45790">
        <v>318</v>
      </c>
      <c r="F45790">
        <v>45</v>
      </c>
      <c r="G45790">
        <v>21</v>
      </c>
      <c r="H45790">
        <v>41</v>
      </c>
      <c r="I45790">
        <v>9</v>
      </c>
      <c r="J45790" t="s">
        <v>1173</v>
      </c>
      <c r="K45790">
        <v>11234</v>
      </c>
      <c r="L45790" t="s">
        <v>28</v>
      </c>
      <c r="M45790" t="s">
        <v>546</v>
      </c>
      <c r="N45790" t="s">
        <v>113</v>
      </c>
      <c r="O45790" t="s">
        <v>547</v>
      </c>
      <c r="P45790" s="1">
        <v>45592.652268518519</v>
      </c>
      <c r="Q45790" s="1">
        <v>45742.502013888887</v>
      </c>
      <c r="R45790" s="1"/>
      <c r="S45790" s="1"/>
      <c r="T45790" s="1"/>
    </row>
    <row r="45791" spans="1:20" x14ac:dyDescent="0.25">
      <c r="A45791">
        <v>29304333</v>
      </c>
      <c r="B45791" t="s">
        <v>18</v>
      </c>
      <c r="C45791" t="s">
        <v>425</v>
      </c>
      <c r="D45791" t="s">
        <v>936</v>
      </c>
      <c r="E45791">
        <v>303</v>
      </c>
      <c r="F45791">
        <v>36</v>
      </c>
      <c r="G45791">
        <v>25</v>
      </c>
      <c r="H45791">
        <v>56</v>
      </c>
      <c r="I45791">
        <v>8</v>
      </c>
      <c r="J45791" t="s">
        <v>958</v>
      </c>
      <c r="K45791">
        <v>11216</v>
      </c>
      <c r="L45791" t="s">
        <v>28</v>
      </c>
      <c r="M45791" t="s">
        <v>517</v>
      </c>
      <c r="N45791" t="s">
        <v>113</v>
      </c>
      <c r="O45791" t="s">
        <v>518</v>
      </c>
      <c r="P45791" s="1">
        <v>45592.646527777775</v>
      </c>
      <c r="Q45791" s="1">
        <v>45793.597916666666</v>
      </c>
      <c r="R45791" s="1"/>
      <c r="S45791" s="1"/>
      <c r="T45791" s="1"/>
    </row>
    <row r="45792" spans="1:20" x14ac:dyDescent="0.25">
      <c r="A45792">
        <v>29304332</v>
      </c>
      <c r="B45792" t="s">
        <v>18</v>
      </c>
      <c r="C45792" t="s">
        <v>6861</v>
      </c>
      <c r="D45792" t="s">
        <v>1167</v>
      </c>
      <c r="E45792">
        <v>312</v>
      </c>
      <c r="F45792">
        <v>40</v>
      </c>
      <c r="G45792">
        <v>21</v>
      </c>
      <c r="H45792">
        <v>44</v>
      </c>
      <c r="I45792">
        <v>9</v>
      </c>
      <c r="J45792" t="s">
        <v>1156</v>
      </c>
      <c r="K45792">
        <v>11218</v>
      </c>
      <c r="L45792" t="s">
        <v>25</v>
      </c>
      <c r="M45792" t="s">
        <v>26</v>
      </c>
      <c r="N45792" t="s">
        <v>4525</v>
      </c>
      <c r="O45792" t="s">
        <v>4526</v>
      </c>
      <c r="P45792" s="1">
        <v>45592.629872685182</v>
      </c>
      <c r="Q45792" s="1">
        <v>45748.744004629632</v>
      </c>
      <c r="R45792" s="1"/>
      <c r="S45792" s="1"/>
      <c r="T45792" s="1"/>
    </row>
    <row r="45793" spans="1:20" x14ac:dyDescent="0.25">
      <c r="A45793">
        <v>29304331</v>
      </c>
      <c r="B45793" t="s">
        <v>20</v>
      </c>
      <c r="C45793" t="s">
        <v>2452</v>
      </c>
      <c r="D45793" t="s">
        <v>1861</v>
      </c>
      <c r="E45793">
        <v>408</v>
      </c>
      <c r="F45793">
        <v>24</v>
      </c>
      <c r="G45793">
        <v>14</v>
      </c>
      <c r="H45793">
        <v>27</v>
      </c>
      <c r="I45793">
        <v>6</v>
      </c>
      <c r="J45793" t="s">
        <v>791</v>
      </c>
      <c r="K45793">
        <v>11367</v>
      </c>
      <c r="L45793" t="s">
        <v>32</v>
      </c>
      <c r="M45793" t="s">
        <v>75</v>
      </c>
      <c r="N45793" t="s">
        <v>76</v>
      </c>
      <c r="O45793" t="s">
        <v>77</v>
      </c>
      <c r="P45793" s="1">
        <v>45592.626388888886</v>
      </c>
      <c r="Q45793" s="1"/>
      <c r="R45793" s="1">
        <v>45376.335393518515</v>
      </c>
      <c r="S45793" s="1">
        <v>45376.335416666669</v>
      </c>
      <c r="T45793" s="1"/>
    </row>
    <row r="45794" spans="1:20" x14ac:dyDescent="0.25">
      <c r="A45794">
        <v>29304775</v>
      </c>
      <c r="B45794" t="s">
        <v>19</v>
      </c>
      <c r="C45794" t="s">
        <v>337</v>
      </c>
      <c r="D45794" t="s">
        <v>8383</v>
      </c>
      <c r="E45794">
        <v>109</v>
      </c>
      <c r="F45794">
        <v>9</v>
      </c>
      <c r="G45794">
        <v>30</v>
      </c>
      <c r="H45794">
        <v>70</v>
      </c>
      <c r="I45794">
        <v>13</v>
      </c>
      <c r="J45794" t="s">
        <v>2731</v>
      </c>
      <c r="K45794">
        <v>10027</v>
      </c>
      <c r="L45794" t="s">
        <v>28</v>
      </c>
      <c r="M45794" t="s">
        <v>347</v>
      </c>
      <c r="P45794" s="1">
        <v>45592.618750000001</v>
      </c>
      <c r="Q45794" s="1">
        <v>45631.386805555558</v>
      </c>
      <c r="R45794" s="1">
        <v>45631.386840277781</v>
      </c>
      <c r="S45794" s="1">
        <v>45631.386805555558</v>
      </c>
      <c r="T45794" s="1">
        <v>45742</v>
      </c>
    </row>
    <row r="45795" spans="1:20" x14ac:dyDescent="0.25">
      <c r="A45795">
        <v>29304330</v>
      </c>
      <c r="B45795" t="s">
        <v>20</v>
      </c>
      <c r="C45795" t="s">
        <v>2902</v>
      </c>
      <c r="D45795" t="s">
        <v>981</v>
      </c>
      <c r="E45795">
        <v>410</v>
      </c>
      <c r="F45795">
        <v>28</v>
      </c>
      <c r="G45795">
        <v>10</v>
      </c>
      <c r="H45795">
        <v>31</v>
      </c>
      <c r="I45795">
        <v>5</v>
      </c>
      <c r="J45795" t="s">
        <v>822</v>
      </c>
      <c r="K45795">
        <v>11420</v>
      </c>
      <c r="L45795" t="s">
        <v>32</v>
      </c>
      <c r="M45795" t="s">
        <v>75</v>
      </c>
      <c r="N45795" t="s">
        <v>76</v>
      </c>
      <c r="O45795" t="s">
        <v>77</v>
      </c>
      <c r="P45795" s="1">
        <v>45592.611111111109</v>
      </c>
      <c r="Q45795" s="1">
        <v>45597.530127314814</v>
      </c>
      <c r="R45795" s="1">
        <v>45593.388113425928</v>
      </c>
      <c r="S45795" s="1">
        <v>45593.39</v>
      </c>
      <c r="T45795" s="1">
        <v>45597</v>
      </c>
    </row>
    <row r="45796" spans="1:20" x14ac:dyDescent="0.25">
      <c r="A45796">
        <v>29304329</v>
      </c>
      <c r="B45796" t="s">
        <v>20</v>
      </c>
      <c r="C45796" t="s">
        <v>97</v>
      </c>
      <c r="D45796" t="s">
        <v>531</v>
      </c>
      <c r="E45796">
        <v>410</v>
      </c>
      <c r="F45796">
        <v>28</v>
      </c>
      <c r="G45796">
        <v>10</v>
      </c>
      <c r="H45796">
        <v>31</v>
      </c>
      <c r="I45796">
        <v>5</v>
      </c>
      <c r="J45796" t="s">
        <v>3866</v>
      </c>
      <c r="K45796">
        <v>11420</v>
      </c>
      <c r="L45796" t="s">
        <v>22</v>
      </c>
      <c r="M45796" t="s">
        <v>315</v>
      </c>
      <c r="N45796" t="s">
        <v>38</v>
      </c>
      <c r="O45796" t="s">
        <v>316</v>
      </c>
      <c r="P45796" s="1">
        <v>45592.61041666667</v>
      </c>
      <c r="Q45796" s="1">
        <v>45595.366689814815</v>
      </c>
      <c r="R45796" s="1">
        <v>45595.366053240738</v>
      </c>
      <c r="S45796" s="1"/>
      <c r="T45796" s="1"/>
    </row>
    <row r="45797" spans="1:20" x14ac:dyDescent="0.25">
      <c r="A45797">
        <v>29304328</v>
      </c>
      <c r="B45797" t="s">
        <v>21</v>
      </c>
      <c r="C45797" t="s">
        <v>17502</v>
      </c>
      <c r="D45797" t="s">
        <v>17055</v>
      </c>
      <c r="E45797">
        <v>503</v>
      </c>
      <c r="F45797">
        <v>50</v>
      </c>
      <c r="G45797">
        <v>24</v>
      </c>
      <c r="H45797">
        <v>62</v>
      </c>
      <c r="I45797">
        <v>11</v>
      </c>
      <c r="J45797" t="s">
        <v>2187</v>
      </c>
      <c r="K45797">
        <v>10306</v>
      </c>
      <c r="L45797" t="s">
        <v>25</v>
      </c>
      <c r="M45797" t="s">
        <v>26</v>
      </c>
      <c r="N45797" t="s">
        <v>4525</v>
      </c>
      <c r="O45797" t="s">
        <v>4526</v>
      </c>
      <c r="P45797" s="1">
        <v>45592.60864583333</v>
      </c>
      <c r="Q45797" s="1">
        <v>45748.744004629632</v>
      </c>
      <c r="R45797" s="1"/>
      <c r="S45797" s="1"/>
      <c r="T45797" s="1"/>
    </row>
    <row r="45798" spans="1:20" x14ac:dyDescent="0.25">
      <c r="A45798">
        <v>29304327</v>
      </c>
      <c r="B45798" t="s">
        <v>21</v>
      </c>
      <c r="C45798" t="s">
        <v>17501</v>
      </c>
      <c r="D45798" t="s">
        <v>17055</v>
      </c>
      <c r="E45798">
        <v>503</v>
      </c>
      <c r="F45798">
        <v>50</v>
      </c>
      <c r="G45798">
        <v>24</v>
      </c>
      <c r="H45798">
        <v>62</v>
      </c>
      <c r="I45798">
        <v>11</v>
      </c>
      <c r="J45798" t="s">
        <v>2187</v>
      </c>
      <c r="K45798">
        <v>10306</v>
      </c>
      <c r="L45798" t="s">
        <v>25</v>
      </c>
      <c r="M45798" t="s">
        <v>26</v>
      </c>
      <c r="N45798" t="s">
        <v>4525</v>
      </c>
      <c r="O45798" t="s">
        <v>4526</v>
      </c>
      <c r="P45798" s="1">
        <v>45592.607905092591</v>
      </c>
      <c r="Q45798" s="1">
        <v>45748.744004629632</v>
      </c>
      <c r="R45798" s="1"/>
      <c r="S45798" s="1"/>
      <c r="T45798" s="1"/>
    </row>
    <row r="45799" spans="1:20" x14ac:dyDescent="0.25">
      <c r="A45799">
        <v>29304326</v>
      </c>
      <c r="B45799" t="s">
        <v>18</v>
      </c>
      <c r="D45799" t="s">
        <v>1215</v>
      </c>
      <c r="E45799">
        <v>304</v>
      </c>
      <c r="F45799">
        <v>37</v>
      </c>
      <c r="G45799">
        <v>18</v>
      </c>
      <c r="H45799">
        <v>53</v>
      </c>
      <c r="I45799">
        <v>7</v>
      </c>
      <c r="K45799">
        <v>11237</v>
      </c>
      <c r="L45799" t="s">
        <v>23</v>
      </c>
      <c r="M45799" t="s">
        <v>234</v>
      </c>
      <c r="N45799" t="s">
        <v>23</v>
      </c>
      <c r="O45799" t="s">
        <v>235</v>
      </c>
      <c r="P45799" s="1">
        <v>45592.607627314814</v>
      </c>
      <c r="Q45799" s="1">
        <v>45628.616122685184</v>
      </c>
      <c r="R45799" s="1"/>
      <c r="S45799" s="1"/>
      <c r="T45799" s="1"/>
    </row>
    <row r="45800" spans="1:20" x14ac:dyDescent="0.25">
      <c r="A45800">
        <v>29304325</v>
      </c>
      <c r="B45800" t="s">
        <v>21</v>
      </c>
      <c r="E45800">
        <v>503</v>
      </c>
      <c r="F45800">
        <v>50</v>
      </c>
      <c r="G45800">
        <v>24</v>
      </c>
      <c r="H45800">
        <v>62</v>
      </c>
      <c r="I45800">
        <v>11</v>
      </c>
      <c r="J45800" t="s">
        <v>2884</v>
      </c>
      <c r="K45800">
        <v>10306</v>
      </c>
      <c r="L45800" t="s">
        <v>25</v>
      </c>
      <c r="M45800" t="s">
        <v>26</v>
      </c>
      <c r="N45800" t="s">
        <v>4525</v>
      </c>
      <c r="O45800" t="s">
        <v>4526</v>
      </c>
      <c r="P45800" s="1">
        <v>45592.606006944443</v>
      </c>
      <c r="Q45800" s="1">
        <v>45748.744004629632</v>
      </c>
      <c r="R45800" s="1"/>
      <c r="S45800" s="1"/>
      <c r="T45800" s="1"/>
    </row>
    <row r="45801" spans="1:20" x14ac:dyDescent="0.25">
      <c r="A45801">
        <v>29304324</v>
      </c>
      <c r="B45801" t="s">
        <v>21</v>
      </c>
      <c r="C45801" t="s">
        <v>1831</v>
      </c>
      <c r="D45801" t="s">
        <v>17339</v>
      </c>
      <c r="E45801">
        <v>503</v>
      </c>
      <c r="F45801">
        <v>50</v>
      </c>
      <c r="G45801">
        <v>24</v>
      </c>
      <c r="H45801">
        <v>62</v>
      </c>
      <c r="I45801">
        <v>11</v>
      </c>
      <c r="J45801" t="s">
        <v>2187</v>
      </c>
      <c r="K45801">
        <v>10306</v>
      </c>
      <c r="L45801" t="s">
        <v>25</v>
      </c>
      <c r="M45801" t="s">
        <v>26</v>
      </c>
      <c r="N45801" t="s">
        <v>4525</v>
      </c>
      <c r="O45801" t="s">
        <v>4526</v>
      </c>
      <c r="P45801" s="1">
        <v>45592.604930555557</v>
      </c>
      <c r="Q45801" s="1">
        <v>45748.744004629632</v>
      </c>
      <c r="R45801" s="1"/>
      <c r="S45801" s="1"/>
      <c r="T45801" s="1"/>
    </row>
    <row r="45802" spans="1:20" x14ac:dyDescent="0.25">
      <c r="A45802">
        <v>29304323</v>
      </c>
      <c r="B45802" t="s">
        <v>17</v>
      </c>
      <c r="C45802" t="s">
        <v>7451</v>
      </c>
      <c r="D45802" t="s">
        <v>7324</v>
      </c>
      <c r="E45802">
        <v>204</v>
      </c>
      <c r="F45802">
        <v>16</v>
      </c>
      <c r="G45802">
        <v>32</v>
      </c>
      <c r="H45802">
        <v>77</v>
      </c>
      <c r="I45802">
        <v>15</v>
      </c>
      <c r="J45802" t="s">
        <v>7314</v>
      </c>
      <c r="K45802">
        <v>10456</v>
      </c>
      <c r="L45802" t="s">
        <v>22</v>
      </c>
      <c r="M45802" t="s">
        <v>144</v>
      </c>
      <c r="N45802" t="s">
        <v>38</v>
      </c>
      <c r="O45802" t="s">
        <v>102</v>
      </c>
      <c r="P45802" s="1">
        <v>45592.602395833332</v>
      </c>
      <c r="Q45802" s="1">
        <v>45596.357916666668</v>
      </c>
      <c r="R45802" s="1">
        <v>45593.491747685184</v>
      </c>
      <c r="S45802" s="1">
        <v>45593.493368055555</v>
      </c>
      <c r="T45802" s="1">
        <v>45596</v>
      </c>
    </row>
    <row r="45803" spans="1:20" x14ac:dyDescent="0.25">
      <c r="A45803">
        <v>29304322</v>
      </c>
      <c r="B45803" t="s">
        <v>18</v>
      </c>
      <c r="C45803" t="s">
        <v>1101</v>
      </c>
      <c r="D45803" t="s">
        <v>3798</v>
      </c>
      <c r="E45803">
        <v>315</v>
      </c>
      <c r="F45803">
        <v>48</v>
      </c>
      <c r="G45803">
        <v>22</v>
      </c>
      <c r="H45803">
        <v>45</v>
      </c>
      <c r="I45803">
        <v>9</v>
      </c>
      <c r="J45803" t="s">
        <v>1951</v>
      </c>
      <c r="K45803">
        <v>11229</v>
      </c>
      <c r="L45803" t="s">
        <v>28</v>
      </c>
      <c r="M45803" t="s">
        <v>517</v>
      </c>
      <c r="N45803" t="s">
        <v>113</v>
      </c>
      <c r="O45803" t="s">
        <v>518</v>
      </c>
      <c r="P45803" s="1">
        <v>45592.593055555553</v>
      </c>
      <c r="Q45803" s="1">
        <v>45664.415972222225</v>
      </c>
      <c r="R45803" s="1"/>
      <c r="S45803" s="1"/>
      <c r="T45803" s="1"/>
    </row>
    <row r="45804" spans="1:20" x14ac:dyDescent="0.25">
      <c r="A45804">
        <v>29304321</v>
      </c>
      <c r="B45804" t="s">
        <v>21</v>
      </c>
      <c r="C45804" t="s">
        <v>1387</v>
      </c>
      <c r="D45804" t="s">
        <v>5214</v>
      </c>
      <c r="E45804">
        <v>501</v>
      </c>
      <c r="F45804">
        <v>49</v>
      </c>
      <c r="G45804">
        <v>23</v>
      </c>
      <c r="H45804">
        <v>63</v>
      </c>
      <c r="I45804">
        <v>11</v>
      </c>
      <c r="J45804" t="s">
        <v>2483</v>
      </c>
      <c r="K45804">
        <v>10303</v>
      </c>
      <c r="L45804" t="s">
        <v>25</v>
      </c>
      <c r="M45804" t="s">
        <v>26</v>
      </c>
      <c r="N45804" t="s">
        <v>4525</v>
      </c>
      <c r="O45804" t="s">
        <v>4526</v>
      </c>
      <c r="P45804" s="1">
        <v>45592.573587962965</v>
      </c>
      <c r="Q45804" s="1">
        <v>45748.744004629632</v>
      </c>
      <c r="R45804" s="1"/>
      <c r="S45804" s="1"/>
      <c r="T45804" s="1"/>
    </row>
    <row r="45805" spans="1:20" x14ac:dyDescent="0.25">
      <c r="A45805">
        <v>29304319</v>
      </c>
      <c r="B45805" t="s">
        <v>18</v>
      </c>
      <c r="C45805" t="s">
        <v>11019</v>
      </c>
      <c r="D45805" t="s">
        <v>928</v>
      </c>
      <c r="E45805">
        <v>315</v>
      </c>
      <c r="F45805">
        <v>44</v>
      </c>
      <c r="G45805">
        <v>22</v>
      </c>
      <c r="H45805">
        <v>45</v>
      </c>
      <c r="I45805">
        <v>9</v>
      </c>
      <c r="J45805" t="s">
        <v>13366</v>
      </c>
      <c r="K45805">
        <v>11223</v>
      </c>
      <c r="L45805" t="s">
        <v>28</v>
      </c>
      <c r="M45805" t="s">
        <v>517</v>
      </c>
      <c r="N45805" t="s">
        <v>113</v>
      </c>
      <c r="O45805" t="s">
        <v>518</v>
      </c>
      <c r="P45805" s="1">
        <v>45592.569444444445</v>
      </c>
      <c r="Q45805" s="1">
        <v>45670.42291666667</v>
      </c>
      <c r="R45805" s="1"/>
      <c r="S45805" s="1"/>
      <c r="T45805" s="1"/>
    </row>
    <row r="45806" spans="1:20" x14ac:dyDescent="0.25">
      <c r="A45806">
        <v>29304320</v>
      </c>
      <c r="B45806" t="s">
        <v>18</v>
      </c>
      <c r="C45806" t="s">
        <v>9989</v>
      </c>
      <c r="D45806" t="s">
        <v>20152</v>
      </c>
      <c r="E45806">
        <v>315</v>
      </c>
      <c r="F45806">
        <v>44</v>
      </c>
      <c r="G45806">
        <v>22</v>
      </c>
      <c r="H45806">
        <v>45</v>
      </c>
      <c r="I45806">
        <v>9</v>
      </c>
      <c r="J45806" t="s">
        <v>3791</v>
      </c>
      <c r="K45806">
        <v>11223</v>
      </c>
      <c r="L45806" t="s">
        <v>22</v>
      </c>
      <c r="M45806" t="s">
        <v>37</v>
      </c>
      <c r="N45806" t="s">
        <v>38</v>
      </c>
      <c r="O45806" t="s">
        <v>39</v>
      </c>
      <c r="P45806" s="1">
        <v>45592.569444444445</v>
      </c>
      <c r="Q45806" s="1">
        <v>45630.464537037034</v>
      </c>
      <c r="R45806" s="1">
        <v>45630.464456018519</v>
      </c>
      <c r="S45806" s="1"/>
      <c r="T45806" s="1"/>
    </row>
    <row r="45807" spans="1:20" x14ac:dyDescent="0.25">
      <c r="A45807">
        <v>29304318</v>
      </c>
      <c r="B45807" t="s">
        <v>18</v>
      </c>
      <c r="C45807" t="s">
        <v>3204</v>
      </c>
      <c r="D45807" t="s">
        <v>1822</v>
      </c>
      <c r="E45807">
        <v>312</v>
      </c>
      <c r="F45807">
        <v>44</v>
      </c>
      <c r="G45807">
        <v>22</v>
      </c>
      <c r="H45807">
        <v>48</v>
      </c>
      <c r="I45807">
        <v>9</v>
      </c>
      <c r="J45807" t="s">
        <v>4716</v>
      </c>
      <c r="K45807">
        <v>11230</v>
      </c>
      <c r="L45807" t="s">
        <v>30</v>
      </c>
      <c r="M45807" t="s">
        <v>461</v>
      </c>
      <c r="N45807" t="s">
        <v>461</v>
      </c>
      <c r="O45807" t="s">
        <v>30</v>
      </c>
      <c r="P45807" s="1">
        <v>45592.568506944444</v>
      </c>
      <c r="Q45807" s="1"/>
      <c r="R45807" s="1"/>
      <c r="S45807" s="1"/>
      <c r="T45807" s="1"/>
    </row>
    <row r="45808" spans="1:20" x14ac:dyDescent="0.25">
      <c r="A45808">
        <v>29304317</v>
      </c>
      <c r="B45808" t="s">
        <v>18</v>
      </c>
      <c r="C45808" t="s">
        <v>130</v>
      </c>
      <c r="D45808" t="s">
        <v>11173</v>
      </c>
      <c r="E45808">
        <v>304</v>
      </c>
      <c r="F45808">
        <v>34</v>
      </c>
      <c r="G45808">
        <v>18</v>
      </c>
      <c r="H45808">
        <v>53</v>
      </c>
      <c r="I45808">
        <v>7</v>
      </c>
      <c r="J45808" t="s">
        <v>6082</v>
      </c>
      <c r="K45808">
        <v>11206</v>
      </c>
      <c r="L45808" t="s">
        <v>34</v>
      </c>
      <c r="M45808" t="s">
        <v>84</v>
      </c>
      <c r="N45808" t="s">
        <v>85</v>
      </c>
      <c r="O45808" t="s">
        <v>86</v>
      </c>
      <c r="P45808" s="1">
        <v>45592.558912037035</v>
      </c>
      <c r="Q45808" s="1">
        <v>45637.65184027778</v>
      </c>
      <c r="R45808" s="1">
        <v>45637.651516203703</v>
      </c>
      <c r="S45808" s="1"/>
      <c r="T45808" s="1"/>
    </row>
    <row r="45809" spans="1:20" x14ac:dyDescent="0.25">
      <c r="A45809">
        <v>29304316</v>
      </c>
      <c r="B45809" t="s">
        <v>20</v>
      </c>
      <c r="C45809" t="s">
        <v>6646</v>
      </c>
      <c r="D45809" t="s">
        <v>14377</v>
      </c>
      <c r="E45809">
        <v>401</v>
      </c>
      <c r="F45809">
        <v>22</v>
      </c>
      <c r="G45809">
        <v>59</v>
      </c>
      <c r="H45809">
        <v>36</v>
      </c>
      <c r="I45809">
        <v>14</v>
      </c>
      <c r="J45809" t="s">
        <v>4958</v>
      </c>
      <c r="K45809">
        <v>11103</v>
      </c>
      <c r="L45809" t="s">
        <v>28</v>
      </c>
      <c r="M45809" t="s">
        <v>112</v>
      </c>
      <c r="N45809" t="s">
        <v>113</v>
      </c>
      <c r="O45809" t="s">
        <v>114</v>
      </c>
      <c r="P45809" s="1">
        <v>45592.548483796294</v>
      </c>
      <c r="Q45809" s="1"/>
      <c r="R45809" s="1"/>
      <c r="S45809" s="1"/>
      <c r="T45809" s="1"/>
    </row>
    <row r="45810" spans="1:20" x14ac:dyDescent="0.25">
      <c r="A45810">
        <v>29304315</v>
      </c>
      <c r="B45810" t="s">
        <v>20</v>
      </c>
      <c r="C45810" t="s">
        <v>10000</v>
      </c>
      <c r="D45810" t="s">
        <v>450</v>
      </c>
      <c r="E45810">
        <v>409</v>
      </c>
      <c r="F45810">
        <v>32</v>
      </c>
      <c r="G45810">
        <v>15</v>
      </c>
      <c r="H45810">
        <v>38</v>
      </c>
      <c r="I45810">
        <v>7</v>
      </c>
      <c r="J45810" t="s">
        <v>3160</v>
      </c>
      <c r="K45810">
        <v>11416</v>
      </c>
      <c r="L45810" t="s">
        <v>22</v>
      </c>
      <c r="M45810" t="s">
        <v>57</v>
      </c>
      <c r="N45810" t="s">
        <v>38</v>
      </c>
      <c r="O45810" t="s">
        <v>58</v>
      </c>
      <c r="P45810" s="1">
        <v>45592.535416666666</v>
      </c>
      <c r="Q45810" s="1">
        <v>45597.38853009259</v>
      </c>
      <c r="R45810" s="1">
        <v>45597.388136574074</v>
      </c>
      <c r="S45810" s="1"/>
      <c r="T45810" s="1"/>
    </row>
    <row r="45811" spans="1:20" x14ac:dyDescent="0.25">
      <c r="A45811">
        <v>29304314</v>
      </c>
      <c r="B45811" t="s">
        <v>20</v>
      </c>
      <c r="C45811" t="s">
        <v>18822</v>
      </c>
      <c r="D45811" t="s">
        <v>153</v>
      </c>
      <c r="E45811">
        <v>406</v>
      </c>
      <c r="F45811">
        <v>30</v>
      </c>
      <c r="G45811">
        <v>12</v>
      </c>
      <c r="H45811">
        <v>39</v>
      </c>
      <c r="I45811">
        <v>6</v>
      </c>
      <c r="J45811" t="s">
        <v>314</v>
      </c>
      <c r="K45811">
        <v>11374</v>
      </c>
      <c r="L45811" t="s">
        <v>22</v>
      </c>
      <c r="M45811" t="s">
        <v>57</v>
      </c>
      <c r="N45811" t="s">
        <v>38</v>
      </c>
      <c r="O45811" t="s">
        <v>58</v>
      </c>
      <c r="P45811" s="1">
        <v>45592.53402777778</v>
      </c>
      <c r="Q45811" s="1">
        <v>45593.346608796295</v>
      </c>
      <c r="R45811" s="1">
        <v>45593.346296296295</v>
      </c>
      <c r="S45811" s="1"/>
      <c r="T45811" s="1"/>
    </row>
    <row r="45812" spans="1:20" x14ac:dyDescent="0.25">
      <c r="A45812">
        <v>29304313</v>
      </c>
      <c r="B45812" t="s">
        <v>20</v>
      </c>
      <c r="C45812" t="s">
        <v>22376</v>
      </c>
      <c r="D45812" t="s">
        <v>2573</v>
      </c>
      <c r="E45812">
        <v>404</v>
      </c>
      <c r="F45812">
        <v>21</v>
      </c>
      <c r="G45812">
        <v>13</v>
      </c>
      <c r="H45812">
        <v>34</v>
      </c>
      <c r="I45812">
        <v>6</v>
      </c>
      <c r="J45812" t="s">
        <v>2571</v>
      </c>
      <c r="K45812">
        <v>11373</v>
      </c>
      <c r="L45812" t="s">
        <v>32</v>
      </c>
      <c r="M45812" t="s">
        <v>75</v>
      </c>
      <c r="N45812" t="s">
        <v>76</v>
      </c>
      <c r="O45812" t="s">
        <v>77</v>
      </c>
      <c r="P45812" s="1">
        <v>45592.53125</v>
      </c>
      <c r="Q45812" s="1">
        <v>45593.583310185182</v>
      </c>
      <c r="R45812" s="1"/>
      <c r="S45812" s="1"/>
      <c r="T45812" s="1"/>
    </row>
    <row r="45813" spans="1:20" x14ac:dyDescent="0.25">
      <c r="A45813">
        <v>29304312</v>
      </c>
      <c r="B45813" t="s">
        <v>20</v>
      </c>
      <c r="C45813" t="s">
        <v>22316</v>
      </c>
      <c r="D45813" t="s">
        <v>568</v>
      </c>
      <c r="E45813">
        <v>407</v>
      </c>
      <c r="F45813">
        <v>19</v>
      </c>
      <c r="G45813">
        <v>16</v>
      </c>
      <c r="H45813">
        <v>26</v>
      </c>
      <c r="I45813">
        <v>3</v>
      </c>
      <c r="J45813" t="s">
        <v>1300</v>
      </c>
      <c r="K45813">
        <v>11358</v>
      </c>
      <c r="L45813" t="s">
        <v>22</v>
      </c>
      <c r="M45813" t="s">
        <v>124</v>
      </c>
      <c r="N45813" t="s">
        <v>38</v>
      </c>
      <c r="O45813" t="s">
        <v>125</v>
      </c>
      <c r="P45813" s="1">
        <v>45592.529861111114</v>
      </c>
      <c r="Q45813" s="1">
        <v>45603.638194444444</v>
      </c>
      <c r="R45813" s="1">
        <v>45597</v>
      </c>
      <c r="S45813" s="1">
        <v>45597.586111111108</v>
      </c>
      <c r="T45813" s="1">
        <v>45603</v>
      </c>
    </row>
    <row r="45814" spans="1:20" x14ac:dyDescent="0.25">
      <c r="A45814">
        <v>29304311</v>
      </c>
      <c r="B45814" t="s">
        <v>18</v>
      </c>
      <c r="C45814" t="s">
        <v>130</v>
      </c>
      <c r="D45814" t="s">
        <v>11173</v>
      </c>
      <c r="E45814">
        <v>304</v>
      </c>
      <c r="F45814">
        <v>34</v>
      </c>
      <c r="G45814">
        <v>18</v>
      </c>
      <c r="H45814">
        <v>53</v>
      </c>
      <c r="I45814">
        <v>7</v>
      </c>
      <c r="J45814" t="s">
        <v>6082</v>
      </c>
      <c r="K45814">
        <v>11206</v>
      </c>
      <c r="L45814" t="s">
        <v>28</v>
      </c>
      <c r="M45814" t="s">
        <v>517</v>
      </c>
      <c r="N45814" t="s">
        <v>113</v>
      </c>
      <c r="O45814" t="s">
        <v>518</v>
      </c>
      <c r="P45814" s="1">
        <v>45592.527083333334</v>
      </c>
      <c r="Q45814" s="1">
        <v>45693.474305555559</v>
      </c>
      <c r="R45814" s="1"/>
      <c r="S45814" s="1"/>
      <c r="T45814" s="1"/>
    </row>
    <row r="45815" spans="1:20" x14ac:dyDescent="0.25">
      <c r="A45815">
        <v>29304310</v>
      </c>
      <c r="B45815" t="s">
        <v>18</v>
      </c>
      <c r="C45815" t="s">
        <v>1416</v>
      </c>
      <c r="D45815" t="s">
        <v>5960</v>
      </c>
      <c r="E45815">
        <v>311</v>
      </c>
      <c r="F45815">
        <v>38</v>
      </c>
      <c r="G45815">
        <v>17</v>
      </c>
      <c r="H45815">
        <v>49</v>
      </c>
      <c r="I45815">
        <v>11</v>
      </c>
      <c r="J45815" t="s">
        <v>444</v>
      </c>
      <c r="K45815">
        <v>11214</v>
      </c>
      <c r="L45815" t="s">
        <v>23</v>
      </c>
      <c r="M45815" t="s">
        <v>147</v>
      </c>
      <c r="N45815" t="s">
        <v>23</v>
      </c>
      <c r="O45815" t="s">
        <v>147</v>
      </c>
      <c r="P45815" s="1">
        <v>45592.526226851849</v>
      </c>
      <c r="Q45815" s="1">
        <v>45672.584675925929</v>
      </c>
      <c r="R45815" s="1"/>
      <c r="S45815" s="1"/>
      <c r="T45815" s="1"/>
    </row>
    <row r="45816" spans="1:20" x14ac:dyDescent="0.25">
      <c r="A45816">
        <v>29304309</v>
      </c>
      <c r="B45816" t="s">
        <v>18</v>
      </c>
      <c r="C45816" t="s">
        <v>11511</v>
      </c>
      <c r="D45816" t="s">
        <v>11509</v>
      </c>
      <c r="E45816">
        <v>318</v>
      </c>
      <c r="F45816">
        <v>46</v>
      </c>
      <c r="G45816">
        <v>21</v>
      </c>
      <c r="H45816">
        <v>59</v>
      </c>
      <c r="I45816">
        <v>8</v>
      </c>
      <c r="J45816" t="s">
        <v>413</v>
      </c>
      <c r="K45816">
        <v>11234</v>
      </c>
      <c r="L45816" t="s">
        <v>28</v>
      </c>
      <c r="M45816" t="s">
        <v>546</v>
      </c>
      <c r="N45816" t="s">
        <v>113</v>
      </c>
      <c r="O45816" t="s">
        <v>547</v>
      </c>
      <c r="P45816" s="1">
        <v>45592.520879629628</v>
      </c>
      <c r="Q45816" s="1">
        <v>45628.498935185184</v>
      </c>
      <c r="R45816" s="1"/>
      <c r="S45816" s="1"/>
      <c r="T45816" s="1"/>
    </row>
    <row r="45817" spans="1:20" x14ac:dyDescent="0.25">
      <c r="A45817">
        <v>29304308</v>
      </c>
      <c r="B45817" t="s">
        <v>17</v>
      </c>
      <c r="C45817" t="s">
        <v>15038</v>
      </c>
      <c r="D45817" t="s">
        <v>2189</v>
      </c>
      <c r="E45817">
        <v>212</v>
      </c>
      <c r="F45817">
        <v>12</v>
      </c>
      <c r="G45817">
        <v>36</v>
      </c>
      <c r="H45817">
        <v>83</v>
      </c>
      <c r="I45817">
        <v>16</v>
      </c>
      <c r="J45817" t="s">
        <v>5448</v>
      </c>
      <c r="K45817">
        <v>10466</v>
      </c>
      <c r="L45817" t="s">
        <v>28</v>
      </c>
      <c r="M45817" t="s">
        <v>483</v>
      </c>
      <c r="N45817" t="s">
        <v>113</v>
      </c>
      <c r="O45817" t="s">
        <v>484</v>
      </c>
      <c r="P45817" s="1">
        <v>45592.515277777777</v>
      </c>
      <c r="Q45817" s="1">
        <v>45593.586111111108</v>
      </c>
      <c r="R45817" s="1"/>
      <c r="S45817" s="1"/>
      <c r="T45817" s="1"/>
    </row>
    <row r="45818" spans="1:20" x14ac:dyDescent="0.25">
      <c r="A45818">
        <v>29304307</v>
      </c>
      <c r="B45818" t="s">
        <v>20</v>
      </c>
      <c r="C45818" t="s">
        <v>2680</v>
      </c>
      <c r="D45818" t="s">
        <v>19050</v>
      </c>
      <c r="E45818">
        <v>409</v>
      </c>
      <c r="F45818">
        <v>29</v>
      </c>
      <c r="G45818">
        <v>14</v>
      </c>
      <c r="H45818">
        <v>28</v>
      </c>
      <c r="I45818">
        <v>5</v>
      </c>
      <c r="J45818" t="s">
        <v>242</v>
      </c>
      <c r="K45818">
        <v>11418</v>
      </c>
      <c r="L45818" t="s">
        <v>23</v>
      </c>
      <c r="M45818" t="s">
        <v>226</v>
      </c>
      <c r="N45818" t="s">
        <v>23</v>
      </c>
      <c r="O45818" t="s">
        <v>226</v>
      </c>
      <c r="P45818" s="1">
        <v>45592.513888888891</v>
      </c>
      <c r="Q45818" s="1"/>
      <c r="R45818" s="1">
        <v>45649</v>
      </c>
      <c r="S45818" s="1"/>
      <c r="T45818" s="1"/>
    </row>
    <row r="45819" spans="1:20" x14ac:dyDescent="0.25">
      <c r="A45819">
        <v>29304306</v>
      </c>
      <c r="B45819" t="s">
        <v>18</v>
      </c>
      <c r="C45819" t="s">
        <v>5273</v>
      </c>
      <c r="D45819" t="s">
        <v>51</v>
      </c>
      <c r="E45819">
        <v>309</v>
      </c>
      <c r="F45819">
        <v>35</v>
      </c>
      <c r="G45819">
        <v>20</v>
      </c>
      <c r="H45819">
        <v>43</v>
      </c>
      <c r="I45819">
        <v>9</v>
      </c>
      <c r="J45819" t="s">
        <v>71</v>
      </c>
      <c r="K45819">
        <v>11225</v>
      </c>
      <c r="L45819" t="s">
        <v>32</v>
      </c>
      <c r="M45819" t="s">
        <v>75</v>
      </c>
      <c r="N45819" t="s">
        <v>76</v>
      </c>
      <c r="O45819" t="s">
        <v>77</v>
      </c>
      <c r="P45819" s="1">
        <v>45592.508206018516</v>
      </c>
      <c r="Q45819" s="1">
        <v>45596.686168981483</v>
      </c>
      <c r="R45819" s="1"/>
      <c r="S45819" s="1"/>
      <c r="T45819" s="1"/>
    </row>
    <row r="45820" spans="1:20" x14ac:dyDescent="0.25">
      <c r="A45820">
        <v>29304305</v>
      </c>
      <c r="B45820" t="s">
        <v>20</v>
      </c>
      <c r="C45820" t="s">
        <v>21055</v>
      </c>
      <c r="D45820" t="s">
        <v>3444</v>
      </c>
      <c r="E45820">
        <v>411</v>
      </c>
      <c r="F45820">
        <v>23</v>
      </c>
      <c r="G45820">
        <v>16</v>
      </c>
      <c r="H45820">
        <v>25</v>
      </c>
      <c r="I45820">
        <v>6</v>
      </c>
      <c r="J45820" t="s">
        <v>3442</v>
      </c>
      <c r="K45820">
        <v>11364</v>
      </c>
      <c r="L45820" t="s">
        <v>34</v>
      </c>
      <c r="M45820" t="s">
        <v>84</v>
      </c>
      <c r="N45820" t="s">
        <v>85</v>
      </c>
      <c r="O45820" t="s">
        <v>86</v>
      </c>
      <c r="P45820" s="1">
        <v>45592.504803240743</v>
      </c>
      <c r="Q45820" s="1">
        <v>45635.563287037039</v>
      </c>
      <c r="R45820" s="1">
        <v>45635.563125000001</v>
      </c>
      <c r="S45820" s="1"/>
      <c r="T45820" s="1"/>
    </row>
    <row r="45821" spans="1:20" x14ac:dyDescent="0.25">
      <c r="A45821">
        <v>29304304</v>
      </c>
      <c r="B45821" t="s">
        <v>20</v>
      </c>
      <c r="C45821" t="s">
        <v>13353</v>
      </c>
      <c r="D45821" t="s">
        <v>20338</v>
      </c>
      <c r="E45821">
        <v>404</v>
      </c>
      <c r="F45821">
        <v>25</v>
      </c>
      <c r="G45821">
        <v>12</v>
      </c>
      <c r="H45821">
        <v>30</v>
      </c>
      <c r="I45821">
        <v>6</v>
      </c>
      <c r="J45821" t="s">
        <v>3694</v>
      </c>
      <c r="K45821">
        <v>11373</v>
      </c>
      <c r="L45821" t="s">
        <v>34</v>
      </c>
      <c r="M45821" t="s">
        <v>84</v>
      </c>
      <c r="N45821" t="s">
        <v>85</v>
      </c>
      <c r="O45821" t="s">
        <v>86</v>
      </c>
      <c r="P45821" s="1">
        <v>45592.504120370373</v>
      </c>
      <c r="Q45821" s="1">
        <v>45687.622372685182</v>
      </c>
      <c r="R45821" s="1">
        <v>45687.622094907405</v>
      </c>
      <c r="S45821" s="1"/>
      <c r="T45821" s="1"/>
    </row>
    <row r="45822" spans="1:20" x14ac:dyDescent="0.25">
      <c r="A45822">
        <v>29303370</v>
      </c>
      <c r="B45822" t="s">
        <v>20</v>
      </c>
      <c r="C45822" t="s">
        <v>15224</v>
      </c>
      <c r="D45822" t="s">
        <v>1305</v>
      </c>
      <c r="E45822">
        <v>411</v>
      </c>
      <c r="F45822">
        <v>19</v>
      </c>
      <c r="G45822">
        <v>11</v>
      </c>
      <c r="H45822">
        <v>26</v>
      </c>
      <c r="I45822">
        <v>3</v>
      </c>
      <c r="J45822" t="s">
        <v>3124</v>
      </c>
      <c r="K45822">
        <v>11363</v>
      </c>
      <c r="L45822" t="s">
        <v>34</v>
      </c>
      <c r="M45822" t="s">
        <v>84</v>
      </c>
      <c r="N45822" t="s">
        <v>85</v>
      </c>
      <c r="O45822" t="s">
        <v>86</v>
      </c>
      <c r="P45822" s="1">
        <v>45592.5000462963</v>
      </c>
      <c r="Q45822" s="1">
        <v>45755.607974537037</v>
      </c>
      <c r="R45822" s="1"/>
      <c r="S45822" s="1"/>
      <c r="T45822" s="1"/>
    </row>
    <row r="45823" spans="1:20" x14ac:dyDescent="0.25">
      <c r="A45823">
        <v>29303371</v>
      </c>
      <c r="B45823" t="s">
        <v>21</v>
      </c>
      <c r="C45823" t="s">
        <v>8212</v>
      </c>
      <c r="D45823" t="s">
        <v>4926</v>
      </c>
      <c r="E45823">
        <v>503</v>
      </c>
      <c r="F45823">
        <v>51</v>
      </c>
      <c r="G45823">
        <v>24</v>
      </c>
      <c r="H45823">
        <v>62</v>
      </c>
      <c r="I45823">
        <v>11</v>
      </c>
      <c r="J45823" t="s">
        <v>1787</v>
      </c>
      <c r="K45823">
        <v>10312</v>
      </c>
      <c r="L45823" t="s">
        <v>22</v>
      </c>
      <c r="M45823" t="s">
        <v>57</v>
      </c>
      <c r="N45823" t="s">
        <v>38</v>
      </c>
      <c r="O45823" t="s">
        <v>58</v>
      </c>
      <c r="P45823" s="1">
        <v>45592.5</v>
      </c>
      <c r="Q45823" s="1">
        <v>45594.528645833336</v>
      </c>
      <c r="R45823" s="1">
        <v>45594.528564814813</v>
      </c>
      <c r="S45823" s="1"/>
      <c r="T45823" s="1"/>
    </row>
    <row r="45824" spans="1:20" x14ac:dyDescent="0.25">
      <c r="A45824">
        <v>29303369</v>
      </c>
      <c r="B45824" t="s">
        <v>17</v>
      </c>
      <c r="C45824" t="s">
        <v>4084</v>
      </c>
      <c r="D45824" t="s">
        <v>4516</v>
      </c>
      <c r="E45824">
        <v>211</v>
      </c>
      <c r="F45824">
        <v>13</v>
      </c>
      <c r="G45824">
        <v>33</v>
      </c>
      <c r="H45824">
        <v>80</v>
      </c>
      <c r="I45824">
        <v>15</v>
      </c>
      <c r="J45824" t="s">
        <v>1583</v>
      </c>
      <c r="K45824">
        <v>10462</v>
      </c>
      <c r="L45824" t="s">
        <v>34</v>
      </c>
      <c r="M45824" t="s">
        <v>84</v>
      </c>
      <c r="N45824" t="s">
        <v>85</v>
      </c>
      <c r="O45824" t="s">
        <v>86</v>
      </c>
      <c r="P45824" s="1">
        <v>45592.496701388889</v>
      </c>
      <c r="Q45824" s="1"/>
      <c r="R45824" s="1">
        <v>45672.370208333334</v>
      </c>
      <c r="S45824" s="1"/>
      <c r="T45824" s="1"/>
    </row>
    <row r="45825" spans="1:20" x14ac:dyDescent="0.25">
      <c r="A45825">
        <v>29303368</v>
      </c>
      <c r="B45825" t="s">
        <v>17</v>
      </c>
      <c r="C45825" t="s">
        <v>5459</v>
      </c>
      <c r="D45825" t="s">
        <v>5226</v>
      </c>
      <c r="E45825">
        <v>208</v>
      </c>
      <c r="F45825">
        <v>11</v>
      </c>
      <c r="G45825">
        <v>31</v>
      </c>
      <c r="H45825">
        <v>81</v>
      </c>
      <c r="I45825">
        <v>13</v>
      </c>
      <c r="J45825" t="s">
        <v>7338</v>
      </c>
      <c r="K45825">
        <v>10463</v>
      </c>
      <c r="L45825" t="s">
        <v>25</v>
      </c>
      <c r="M45825" t="s">
        <v>26</v>
      </c>
      <c r="N45825" t="s">
        <v>4525</v>
      </c>
      <c r="O45825" t="s">
        <v>4526</v>
      </c>
      <c r="P45825" s="1">
        <v>45592.49318287037</v>
      </c>
      <c r="Q45825" s="1">
        <v>45748.744004629632</v>
      </c>
      <c r="R45825" s="1"/>
      <c r="S45825" s="1"/>
      <c r="T45825" s="1"/>
    </row>
    <row r="45826" spans="1:20" x14ac:dyDescent="0.25">
      <c r="A45826">
        <v>29303367</v>
      </c>
      <c r="B45826" t="s">
        <v>18</v>
      </c>
      <c r="C45826" t="s">
        <v>7057</v>
      </c>
      <c r="D45826" t="s">
        <v>2133</v>
      </c>
      <c r="E45826">
        <v>312</v>
      </c>
      <c r="F45826">
        <v>44</v>
      </c>
      <c r="G45826">
        <v>22</v>
      </c>
      <c r="H45826">
        <v>48</v>
      </c>
      <c r="I45826">
        <v>9</v>
      </c>
      <c r="J45826" t="s">
        <v>4716</v>
      </c>
      <c r="K45826">
        <v>11230</v>
      </c>
      <c r="L45826" t="s">
        <v>28</v>
      </c>
      <c r="M45826" t="s">
        <v>517</v>
      </c>
      <c r="N45826" t="s">
        <v>113</v>
      </c>
      <c r="O45826" t="s">
        <v>518</v>
      </c>
      <c r="P45826" s="1">
        <v>45592.486111111109</v>
      </c>
      <c r="Q45826" s="1">
        <v>45820.64166666667</v>
      </c>
      <c r="R45826" s="1"/>
      <c r="S45826" s="1"/>
      <c r="T45826" s="1"/>
    </row>
    <row r="45827" spans="1:20" x14ac:dyDescent="0.25">
      <c r="A45827">
        <v>29303366</v>
      </c>
      <c r="B45827" t="s">
        <v>20</v>
      </c>
      <c r="C45827" t="s">
        <v>17499</v>
      </c>
      <c r="D45827" t="s">
        <v>2847</v>
      </c>
      <c r="E45827">
        <v>408</v>
      </c>
      <c r="F45827">
        <v>24</v>
      </c>
      <c r="G45827">
        <v>16</v>
      </c>
      <c r="H45827">
        <v>25</v>
      </c>
      <c r="I45827">
        <v>6</v>
      </c>
      <c r="J45827" t="s">
        <v>2832</v>
      </c>
      <c r="K45827">
        <v>11366</v>
      </c>
      <c r="L45827" t="s">
        <v>25</v>
      </c>
      <c r="M45827" t="s">
        <v>26</v>
      </c>
      <c r="N45827" t="s">
        <v>4525</v>
      </c>
      <c r="O45827" t="s">
        <v>4526</v>
      </c>
      <c r="P45827" s="1">
        <v>45592.47996527778</v>
      </c>
      <c r="Q45827" s="1">
        <v>45748.744004629632</v>
      </c>
      <c r="R45827" s="1"/>
      <c r="S45827" s="1"/>
      <c r="T45827" s="1"/>
    </row>
    <row r="45828" spans="1:20" x14ac:dyDescent="0.25">
      <c r="A45828">
        <v>29303365</v>
      </c>
      <c r="B45828" t="s">
        <v>18</v>
      </c>
      <c r="C45828" t="s">
        <v>2699</v>
      </c>
      <c r="D45828" t="s">
        <v>1710</v>
      </c>
      <c r="E45828">
        <v>306</v>
      </c>
      <c r="F45828">
        <v>38</v>
      </c>
      <c r="G45828">
        <v>26</v>
      </c>
      <c r="H45828">
        <v>51</v>
      </c>
      <c r="I45828">
        <v>10</v>
      </c>
      <c r="J45828" t="s">
        <v>1654</v>
      </c>
      <c r="K45828">
        <v>11231</v>
      </c>
      <c r="L45828" t="s">
        <v>32</v>
      </c>
      <c r="M45828" t="s">
        <v>312</v>
      </c>
      <c r="N45828" t="s">
        <v>76</v>
      </c>
      <c r="O45828" t="s">
        <v>313</v>
      </c>
      <c r="P45828" s="1">
        <v>45592.479166666664</v>
      </c>
      <c r="Q45828" s="1">
        <v>45680.361805555556</v>
      </c>
      <c r="R45828" s="1">
        <v>45623.503344907411</v>
      </c>
      <c r="S45828" s="1">
        <v>45623.503472222219</v>
      </c>
      <c r="T45828" s="1">
        <v>45679</v>
      </c>
    </row>
    <row r="45829" spans="1:20" x14ac:dyDescent="0.25">
      <c r="A45829">
        <v>29303364</v>
      </c>
      <c r="B45829" t="s">
        <v>20</v>
      </c>
      <c r="C45829" t="s">
        <v>10206</v>
      </c>
      <c r="D45829" t="s">
        <v>1924</v>
      </c>
      <c r="E45829">
        <v>412</v>
      </c>
      <c r="F45829">
        <v>28</v>
      </c>
      <c r="G45829">
        <v>10</v>
      </c>
      <c r="H45829">
        <v>31</v>
      </c>
      <c r="I45829">
        <v>5</v>
      </c>
      <c r="J45829" t="s">
        <v>651</v>
      </c>
      <c r="K45829">
        <v>11436</v>
      </c>
      <c r="L45829" t="s">
        <v>23</v>
      </c>
      <c r="M45829" t="s">
        <v>147</v>
      </c>
      <c r="N45829" t="s">
        <v>23</v>
      </c>
      <c r="O45829" t="s">
        <v>147</v>
      </c>
      <c r="P45829" s="1">
        <v>45592.475624999999</v>
      </c>
      <c r="Q45829" s="1">
        <v>45665.432280092595</v>
      </c>
      <c r="R45829" s="1"/>
      <c r="S45829" s="1"/>
      <c r="T45829" s="1"/>
    </row>
    <row r="45830" spans="1:20" x14ac:dyDescent="0.25">
      <c r="A45830">
        <v>29303363</v>
      </c>
      <c r="B45830" t="s">
        <v>21</v>
      </c>
      <c r="C45830" t="s">
        <v>7084</v>
      </c>
      <c r="D45830" t="s">
        <v>1498</v>
      </c>
      <c r="E45830">
        <v>503</v>
      </c>
      <c r="F45830">
        <v>51</v>
      </c>
      <c r="G45830">
        <v>24</v>
      </c>
      <c r="H45830">
        <v>62</v>
      </c>
      <c r="I45830">
        <v>11</v>
      </c>
      <c r="J45830" t="s">
        <v>320</v>
      </c>
      <c r="K45830">
        <v>10312</v>
      </c>
      <c r="L45830" t="s">
        <v>22</v>
      </c>
      <c r="M45830" t="s">
        <v>37</v>
      </c>
      <c r="N45830" t="s">
        <v>38</v>
      </c>
      <c r="O45830" t="s">
        <v>39</v>
      </c>
      <c r="P45830" s="1">
        <v>45592.47152777778</v>
      </c>
      <c r="Q45830" s="1">
        <v>45597.512986111113</v>
      </c>
      <c r="R45830" s="1">
        <v>45593.560335648152</v>
      </c>
      <c r="S45830" s="1">
        <v>45593.560682870368</v>
      </c>
      <c r="T45830" s="1">
        <v>45597</v>
      </c>
    </row>
    <row r="45831" spans="1:20" x14ac:dyDescent="0.25">
      <c r="A45831">
        <v>29303362</v>
      </c>
      <c r="B45831" t="s">
        <v>18</v>
      </c>
      <c r="C45831" t="s">
        <v>10430</v>
      </c>
      <c r="D45831" t="s">
        <v>2132</v>
      </c>
      <c r="E45831">
        <v>314</v>
      </c>
      <c r="F45831">
        <v>44</v>
      </c>
      <c r="G45831">
        <v>22</v>
      </c>
      <c r="H45831">
        <v>41</v>
      </c>
      <c r="I45831">
        <v>9</v>
      </c>
      <c r="J45831" t="s">
        <v>2130</v>
      </c>
      <c r="K45831">
        <v>11210</v>
      </c>
      <c r="L45831" t="s">
        <v>32</v>
      </c>
      <c r="M45831" t="s">
        <v>46</v>
      </c>
      <c r="N45831" t="s">
        <v>38</v>
      </c>
      <c r="O45831" t="s">
        <v>47</v>
      </c>
      <c r="P45831" s="1">
        <v>45592.468055555553</v>
      </c>
      <c r="Q45831" s="1">
        <v>45636.466226851851</v>
      </c>
      <c r="R45831" s="1">
        <v>45636.465868055559</v>
      </c>
      <c r="S45831" s="1"/>
      <c r="T45831" s="1"/>
    </row>
    <row r="45832" spans="1:20" x14ac:dyDescent="0.25">
      <c r="A45832">
        <v>29303361</v>
      </c>
      <c r="B45832" t="s">
        <v>18</v>
      </c>
      <c r="C45832" t="s">
        <v>10363</v>
      </c>
      <c r="D45832" t="s">
        <v>9042</v>
      </c>
      <c r="E45832">
        <v>311</v>
      </c>
      <c r="F45832">
        <v>43</v>
      </c>
      <c r="G45832">
        <v>17</v>
      </c>
      <c r="H45832">
        <v>49</v>
      </c>
      <c r="I45832">
        <v>11</v>
      </c>
      <c r="J45832" t="s">
        <v>1439</v>
      </c>
      <c r="K45832">
        <v>11204</v>
      </c>
      <c r="L45832" t="s">
        <v>32</v>
      </c>
      <c r="M45832" t="s">
        <v>75</v>
      </c>
      <c r="N45832" t="s">
        <v>76</v>
      </c>
      <c r="O45832" t="s">
        <v>77</v>
      </c>
      <c r="P45832" s="1">
        <v>45592.464479166665</v>
      </c>
      <c r="Q45832" s="1">
        <v>45596.695451388892</v>
      </c>
      <c r="R45832" s="1"/>
      <c r="S45832" s="1"/>
      <c r="T45832" s="1"/>
    </row>
    <row r="45833" spans="1:20" x14ac:dyDescent="0.25">
      <c r="A45833">
        <v>29303360</v>
      </c>
      <c r="B45833" t="s">
        <v>20</v>
      </c>
      <c r="C45833" t="s">
        <v>17498</v>
      </c>
      <c r="D45833" t="s">
        <v>331</v>
      </c>
      <c r="E45833">
        <v>406</v>
      </c>
      <c r="F45833">
        <v>29</v>
      </c>
      <c r="G45833">
        <v>15</v>
      </c>
      <c r="H45833">
        <v>28</v>
      </c>
      <c r="I45833">
        <v>6</v>
      </c>
      <c r="J45833" t="s">
        <v>191</v>
      </c>
      <c r="K45833">
        <v>11375</v>
      </c>
      <c r="L45833" t="s">
        <v>25</v>
      </c>
      <c r="M45833" t="s">
        <v>26</v>
      </c>
      <c r="N45833" t="s">
        <v>4525</v>
      </c>
      <c r="O45833" t="s">
        <v>4526</v>
      </c>
      <c r="P45833" s="1">
        <v>45592.461226851854</v>
      </c>
      <c r="Q45833" s="1">
        <v>45748.744004629632</v>
      </c>
      <c r="R45833" s="1"/>
      <c r="S45833" s="1"/>
      <c r="T45833" s="1"/>
    </row>
    <row r="45834" spans="1:20" x14ac:dyDescent="0.25">
      <c r="A45834">
        <v>29303359</v>
      </c>
      <c r="B45834" t="s">
        <v>18</v>
      </c>
      <c r="C45834" t="s">
        <v>1463</v>
      </c>
      <c r="D45834" t="s">
        <v>12800</v>
      </c>
      <c r="E45834">
        <v>306</v>
      </c>
      <c r="F45834">
        <v>39</v>
      </c>
      <c r="G45834">
        <v>26</v>
      </c>
      <c r="H45834">
        <v>44</v>
      </c>
      <c r="I45834">
        <v>10</v>
      </c>
      <c r="J45834" t="s">
        <v>5038</v>
      </c>
      <c r="K45834">
        <v>11215</v>
      </c>
      <c r="L45834" t="s">
        <v>25</v>
      </c>
      <c r="M45834" t="s">
        <v>26</v>
      </c>
      <c r="N45834" t="s">
        <v>4525</v>
      </c>
      <c r="O45834" t="s">
        <v>4526</v>
      </c>
      <c r="P45834" s="1">
        <v>45592.460509259261</v>
      </c>
      <c r="Q45834" s="1">
        <v>45748.744004629632</v>
      </c>
      <c r="R45834" s="1"/>
      <c r="S45834" s="1"/>
      <c r="T45834" s="1"/>
    </row>
    <row r="45835" spans="1:20" x14ac:dyDescent="0.25">
      <c r="A45835">
        <v>29303358</v>
      </c>
      <c r="B45835" t="s">
        <v>20</v>
      </c>
      <c r="C45835" t="s">
        <v>17496</v>
      </c>
      <c r="D45835" t="s">
        <v>194</v>
      </c>
      <c r="E45835">
        <v>406</v>
      </c>
      <c r="F45835">
        <v>29</v>
      </c>
      <c r="G45835">
        <v>14</v>
      </c>
      <c r="H45835">
        <v>28</v>
      </c>
      <c r="I45835">
        <v>6</v>
      </c>
      <c r="J45835" t="s">
        <v>191</v>
      </c>
      <c r="K45835">
        <v>11375</v>
      </c>
      <c r="L45835" t="s">
        <v>32</v>
      </c>
      <c r="M45835" t="s">
        <v>46</v>
      </c>
      <c r="N45835" t="s">
        <v>38</v>
      </c>
      <c r="O45835" t="s">
        <v>47</v>
      </c>
      <c r="P45835" s="1">
        <v>45592.459027777775</v>
      </c>
      <c r="Q45835" s="1">
        <v>45593.522465277776</v>
      </c>
      <c r="R45835" s="1">
        <v>45593.521828703706</v>
      </c>
      <c r="S45835" s="1">
        <v>45593.522314814814</v>
      </c>
      <c r="T45835" s="1"/>
    </row>
    <row r="45836" spans="1:20" x14ac:dyDescent="0.25">
      <c r="A45836">
        <v>29303752</v>
      </c>
      <c r="B45836" t="s">
        <v>20</v>
      </c>
      <c r="C45836" t="s">
        <v>126</v>
      </c>
      <c r="D45836" t="s">
        <v>126</v>
      </c>
      <c r="E45836">
        <v>406</v>
      </c>
      <c r="F45836">
        <v>29</v>
      </c>
      <c r="G45836">
        <v>15</v>
      </c>
      <c r="H45836">
        <v>28</v>
      </c>
      <c r="I45836">
        <v>6</v>
      </c>
      <c r="J45836" t="s">
        <v>4906</v>
      </c>
      <c r="K45836">
        <v>11375</v>
      </c>
      <c r="L45836" t="s">
        <v>28</v>
      </c>
      <c r="M45836" t="s">
        <v>347</v>
      </c>
      <c r="P45836" s="1">
        <v>45592.446527777778</v>
      </c>
      <c r="Q45836" s="1">
        <v>45810.600694444445</v>
      </c>
      <c r="R45836" s="1">
        <v>45593.328402777777</v>
      </c>
      <c r="S45836" s="1">
        <v>45593.32916666667</v>
      </c>
      <c r="T45836" s="1">
        <v>45810</v>
      </c>
    </row>
    <row r="45837" spans="1:20" x14ac:dyDescent="0.25">
      <c r="A45837">
        <v>29303751</v>
      </c>
      <c r="B45837" t="s">
        <v>20</v>
      </c>
      <c r="C45837" t="s">
        <v>97</v>
      </c>
      <c r="D45837" t="s">
        <v>97</v>
      </c>
      <c r="E45837">
        <v>407</v>
      </c>
      <c r="F45837">
        <v>19</v>
      </c>
      <c r="G45837">
        <v>11</v>
      </c>
      <c r="H45837">
        <v>27</v>
      </c>
      <c r="I45837">
        <v>14</v>
      </c>
      <c r="J45837" t="s">
        <v>3071</v>
      </c>
      <c r="K45837">
        <v>11357</v>
      </c>
      <c r="L45837" t="s">
        <v>22</v>
      </c>
      <c r="M45837" t="s">
        <v>123</v>
      </c>
      <c r="P45837" s="1">
        <v>45592.431944444441</v>
      </c>
      <c r="Q45837" s="1">
        <v>45617.424745370372</v>
      </c>
      <c r="R45837" s="1">
        <v>45617.424571759257</v>
      </c>
      <c r="S45837" s="1"/>
      <c r="T45837" s="1"/>
    </row>
    <row r="45838" spans="1:20" x14ac:dyDescent="0.25">
      <c r="A45838">
        <v>29303750</v>
      </c>
      <c r="B45838" t="s">
        <v>18</v>
      </c>
      <c r="C45838" t="s">
        <v>4675</v>
      </c>
      <c r="D45838" t="s">
        <v>1204</v>
      </c>
      <c r="E45838">
        <v>303</v>
      </c>
      <c r="F45838">
        <v>41</v>
      </c>
      <c r="G45838">
        <v>25</v>
      </c>
      <c r="H45838">
        <v>56</v>
      </c>
      <c r="I45838">
        <v>8</v>
      </c>
      <c r="J45838" t="s">
        <v>960</v>
      </c>
      <c r="K45838">
        <v>11233</v>
      </c>
      <c r="L45838" t="s">
        <v>22</v>
      </c>
      <c r="M45838" t="s">
        <v>123</v>
      </c>
      <c r="P45838" s="1">
        <v>45592.430127314816</v>
      </c>
      <c r="Q45838" s="1">
        <v>45603.479027777779</v>
      </c>
      <c r="R45838" s="1">
        <v>45603.478761574072</v>
      </c>
      <c r="S45838" s="1"/>
      <c r="T45838" s="1"/>
    </row>
    <row r="45839" spans="1:20" x14ac:dyDescent="0.25">
      <c r="A45839">
        <v>29303357</v>
      </c>
      <c r="B45839" t="s">
        <v>20</v>
      </c>
      <c r="C45839" t="s">
        <v>17497</v>
      </c>
      <c r="D45839" t="s">
        <v>15878</v>
      </c>
      <c r="E45839">
        <v>403</v>
      </c>
      <c r="F45839">
        <v>25</v>
      </c>
      <c r="G45839">
        <v>12</v>
      </c>
      <c r="H45839">
        <v>30</v>
      </c>
      <c r="I45839">
        <v>6</v>
      </c>
      <c r="J45839" t="s">
        <v>415</v>
      </c>
      <c r="K45839">
        <v>11372</v>
      </c>
      <c r="L45839" t="s">
        <v>25</v>
      </c>
      <c r="M45839" t="s">
        <v>26</v>
      </c>
      <c r="N45839" t="s">
        <v>4525</v>
      </c>
      <c r="O45839" t="s">
        <v>4526</v>
      </c>
      <c r="P45839" s="1">
        <v>45592.426087962966</v>
      </c>
      <c r="Q45839" s="1">
        <v>45748.744004629632</v>
      </c>
      <c r="R45839" s="1"/>
      <c r="S45839" s="1"/>
      <c r="T45839" s="1"/>
    </row>
    <row r="45840" spans="1:20" x14ac:dyDescent="0.25">
      <c r="A45840">
        <v>29303356</v>
      </c>
      <c r="B45840" t="s">
        <v>19</v>
      </c>
      <c r="C45840" t="s">
        <v>4303</v>
      </c>
      <c r="D45840" t="s">
        <v>4844</v>
      </c>
      <c r="E45840">
        <v>102</v>
      </c>
      <c r="F45840">
        <v>3</v>
      </c>
      <c r="G45840">
        <v>47</v>
      </c>
      <c r="H45840">
        <v>66</v>
      </c>
      <c r="I45840">
        <v>10</v>
      </c>
      <c r="J45840" t="s">
        <v>2197</v>
      </c>
      <c r="K45840">
        <v>10011</v>
      </c>
      <c r="L45840" t="s">
        <v>34</v>
      </c>
      <c r="M45840" t="s">
        <v>84</v>
      </c>
      <c r="N45840" t="s">
        <v>85</v>
      </c>
      <c r="O45840" t="s">
        <v>86</v>
      </c>
      <c r="P45840" s="1">
        <v>45592.424224537041</v>
      </c>
      <c r="Q45840" s="1"/>
      <c r="R45840" s="1"/>
      <c r="S45840" s="1"/>
      <c r="T45840" s="1"/>
    </row>
    <row r="45841" spans="1:20" x14ac:dyDescent="0.25">
      <c r="A45841">
        <v>29303355</v>
      </c>
      <c r="B45841" t="s">
        <v>18</v>
      </c>
      <c r="D45841" t="s">
        <v>1116</v>
      </c>
      <c r="E45841">
        <v>315</v>
      </c>
      <c r="F45841">
        <v>44</v>
      </c>
      <c r="G45841">
        <v>22</v>
      </c>
      <c r="H45841">
        <v>45</v>
      </c>
      <c r="I45841">
        <v>9</v>
      </c>
      <c r="J45841" t="s">
        <v>3047</v>
      </c>
      <c r="K45841">
        <v>11223</v>
      </c>
      <c r="L45841" t="s">
        <v>25</v>
      </c>
      <c r="M45841" t="s">
        <v>26</v>
      </c>
      <c r="N45841" t="s">
        <v>4525</v>
      </c>
      <c r="O45841" t="s">
        <v>4526</v>
      </c>
      <c r="P45841" s="1">
        <v>45592.424143518518</v>
      </c>
      <c r="Q45841" s="1">
        <v>45748.744004629632</v>
      </c>
      <c r="R45841" s="1"/>
      <c r="S45841" s="1"/>
      <c r="T45841" s="1"/>
    </row>
    <row r="45842" spans="1:20" x14ac:dyDescent="0.25">
      <c r="A45842">
        <v>29303354</v>
      </c>
      <c r="B45842" t="s">
        <v>18</v>
      </c>
      <c r="C45842" t="s">
        <v>337</v>
      </c>
      <c r="D45842" t="s">
        <v>531</v>
      </c>
      <c r="E45842">
        <v>316</v>
      </c>
      <c r="F45842">
        <v>42</v>
      </c>
      <c r="G45842">
        <v>19</v>
      </c>
      <c r="H45842">
        <v>60</v>
      </c>
      <c r="I45842">
        <v>8</v>
      </c>
      <c r="J45842" t="s">
        <v>3926</v>
      </c>
      <c r="K45842">
        <v>11212</v>
      </c>
      <c r="L45842" t="s">
        <v>22</v>
      </c>
      <c r="M45842" t="s">
        <v>124</v>
      </c>
      <c r="N45842" t="s">
        <v>38</v>
      </c>
      <c r="O45842" t="s">
        <v>125</v>
      </c>
      <c r="P45842" s="1">
        <v>45592.421527777777</v>
      </c>
      <c r="Q45842" s="1">
        <v>45604.428472222222</v>
      </c>
      <c r="R45842" s="1"/>
      <c r="S45842" s="1"/>
      <c r="T45842" s="1"/>
    </row>
    <row r="45843" spans="1:20" x14ac:dyDescent="0.25">
      <c r="A45843">
        <v>29303353</v>
      </c>
      <c r="B45843" t="s">
        <v>18</v>
      </c>
      <c r="C45843" t="s">
        <v>1482</v>
      </c>
      <c r="D45843" t="s">
        <v>6198</v>
      </c>
      <c r="E45843">
        <v>317</v>
      </c>
      <c r="F45843">
        <v>40</v>
      </c>
      <c r="G45843">
        <v>20</v>
      </c>
      <c r="H45843">
        <v>58</v>
      </c>
      <c r="I45843">
        <v>9</v>
      </c>
      <c r="J45843" t="s">
        <v>3288</v>
      </c>
      <c r="K45843">
        <v>11203</v>
      </c>
      <c r="L45843" t="s">
        <v>22</v>
      </c>
      <c r="M45843" t="s">
        <v>190</v>
      </c>
      <c r="N45843" t="s">
        <v>38</v>
      </c>
      <c r="O45843" t="s">
        <v>39</v>
      </c>
      <c r="P45843" s="1">
        <v>45592.414583333331</v>
      </c>
      <c r="Q45843" s="1">
        <v>45598.404166666667</v>
      </c>
      <c r="R45843" s="1">
        <v>45598.404236111113</v>
      </c>
      <c r="S45843" s="1">
        <v>45598.404166666667</v>
      </c>
      <c r="T45843" s="1">
        <v>45631</v>
      </c>
    </row>
    <row r="45844" spans="1:20" x14ac:dyDescent="0.25">
      <c r="A45844">
        <v>29303352</v>
      </c>
      <c r="B45844" t="s">
        <v>18</v>
      </c>
      <c r="C45844" t="s">
        <v>11426</v>
      </c>
      <c r="D45844" t="s">
        <v>4317</v>
      </c>
      <c r="E45844">
        <v>318</v>
      </c>
      <c r="F45844">
        <v>46</v>
      </c>
      <c r="G45844">
        <v>21</v>
      </c>
      <c r="H45844">
        <v>59</v>
      </c>
      <c r="I45844">
        <v>9</v>
      </c>
      <c r="J45844" t="s">
        <v>3819</v>
      </c>
      <c r="K45844">
        <v>11234</v>
      </c>
      <c r="L45844" t="s">
        <v>34</v>
      </c>
      <c r="M45844" t="s">
        <v>84</v>
      </c>
      <c r="N45844" t="s">
        <v>85</v>
      </c>
      <c r="O45844" t="s">
        <v>86</v>
      </c>
      <c r="P45844" s="1">
        <v>45592.385706018518</v>
      </c>
      <c r="Q45844" s="1">
        <v>45594.598668981482</v>
      </c>
      <c r="R45844" s="1"/>
      <c r="S45844" s="1"/>
      <c r="T45844" s="1"/>
    </row>
    <row r="45845" spans="1:20" x14ac:dyDescent="0.25">
      <c r="A45845">
        <v>29303351</v>
      </c>
      <c r="B45845" t="s">
        <v>19</v>
      </c>
      <c r="C45845" t="s">
        <v>3608</v>
      </c>
      <c r="D45845" t="s">
        <v>16502</v>
      </c>
      <c r="E45845">
        <v>108</v>
      </c>
      <c r="F45845">
        <v>5</v>
      </c>
      <c r="G45845">
        <v>28</v>
      </c>
      <c r="H45845">
        <v>76</v>
      </c>
      <c r="I45845">
        <v>12</v>
      </c>
      <c r="J45845" t="s">
        <v>1969</v>
      </c>
      <c r="K45845">
        <v>10028</v>
      </c>
      <c r="L45845" t="s">
        <v>25</v>
      </c>
      <c r="M45845" t="s">
        <v>26</v>
      </c>
      <c r="N45845" t="s">
        <v>4525</v>
      </c>
      <c r="O45845" t="s">
        <v>4526</v>
      </c>
      <c r="P45845" s="1">
        <v>45592.385405092595</v>
      </c>
      <c r="Q45845" s="1">
        <v>45748.744004629632</v>
      </c>
      <c r="R45845" s="1"/>
      <c r="S45845" s="1"/>
      <c r="T45845" s="1"/>
    </row>
    <row r="45846" spans="1:20" x14ac:dyDescent="0.25">
      <c r="A45846">
        <v>29303350</v>
      </c>
      <c r="B45846" t="s">
        <v>19</v>
      </c>
      <c r="C45846" t="s">
        <v>5430</v>
      </c>
      <c r="D45846" t="s">
        <v>16502</v>
      </c>
      <c r="E45846">
        <v>108</v>
      </c>
      <c r="F45846">
        <v>5</v>
      </c>
      <c r="G45846">
        <v>28</v>
      </c>
      <c r="H45846">
        <v>76</v>
      </c>
      <c r="I45846">
        <v>12</v>
      </c>
      <c r="J45846" t="s">
        <v>1969</v>
      </c>
      <c r="K45846">
        <v>10028</v>
      </c>
      <c r="L45846" t="s">
        <v>25</v>
      </c>
      <c r="M45846" t="s">
        <v>26</v>
      </c>
      <c r="N45846" t="s">
        <v>4525</v>
      </c>
      <c r="O45846" t="s">
        <v>4526</v>
      </c>
      <c r="P45846" s="1">
        <v>45592.383761574078</v>
      </c>
      <c r="Q45846" s="1">
        <v>45748.744004629632</v>
      </c>
      <c r="R45846" s="1"/>
      <c r="S45846" s="1"/>
      <c r="T45846" s="1"/>
    </row>
    <row r="45847" spans="1:20" x14ac:dyDescent="0.25">
      <c r="A45847">
        <v>29303349</v>
      </c>
      <c r="B45847" t="s">
        <v>21</v>
      </c>
      <c r="C45847" t="s">
        <v>2752</v>
      </c>
      <c r="D45847" t="s">
        <v>10773</v>
      </c>
      <c r="E45847">
        <v>503</v>
      </c>
      <c r="F45847">
        <v>51</v>
      </c>
      <c r="G45847">
        <v>24</v>
      </c>
      <c r="H45847">
        <v>62</v>
      </c>
      <c r="I45847">
        <v>11</v>
      </c>
      <c r="J45847" t="s">
        <v>3128</v>
      </c>
      <c r="K45847">
        <v>10308</v>
      </c>
      <c r="L45847" t="s">
        <v>34</v>
      </c>
      <c r="M45847" t="s">
        <v>84</v>
      </c>
      <c r="N45847" t="s">
        <v>85</v>
      </c>
      <c r="O45847" t="s">
        <v>86</v>
      </c>
      <c r="P45847" s="1">
        <v>45592.382314814815</v>
      </c>
      <c r="Q45847" s="1"/>
      <c r="R45847" s="1"/>
      <c r="S45847" s="1"/>
      <c r="T45847" s="1"/>
    </row>
    <row r="45848" spans="1:20" x14ac:dyDescent="0.25">
      <c r="A45848">
        <v>29303348</v>
      </c>
      <c r="B45848" t="s">
        <v>20</v>
      </c>
      <c r="C45848" t="s">
        <v>10532</v>
      </c>
      <c r="D45848" t="s">
        <v>294</v>
      </c>
      <c r="E45848">
        <v>410</v>
      </c>
      <c r="F45848">
        <v>32</v>
      </c>
      <c r="G45848">
        <v>10</v>
      </c>
      <c r="H45848">
        <v>23</v>
      </c>
      <c r="I45848">
        <v>5</v>
      </c>
      <c r="J45848" t="s">
        <v>2534</v>
      </c>
      <c r="K45848">
        <v>11414</v>
      </c>
      <c r="L45848" t="s">
        <v>22</v>
      </c>
      <c r="M45848" t="s">
        <v>37</v>
      </c>
      <c r="N45848" t="s">
        <v>38</v>
      </c>
      <c r="O45848" t="s">
        <v>39</v>
      </c>
      <c r="P45848" s="1">
        <v>45592.381249999999</v>
      </c>
      <c r="Q45848" s="1">
        <v>45616.602777777778</v>
      </c>
      <c r="R45848" s="1">
        <v>45593.468530092592</v>
      </c>
      <c r="S45848" s="1">
        <v>45593.469444444447</v>
      </c>
      <c r="T45848" s="1">
        <v>45616</v>
      </c>
    </row>
    <row r="45849" spans="1:20" x14ac:dyDescent="0.25">
      <c r="A45849">
        <v>29303347</v>
      </c>
      <c r="B45849" t="s">
        <v>18</v>
      </c>
      <c r="C45849" t="s">
        <v>22336</v>
      </c>
      <c r="D45849" t="s">
        <v>16387</v>
      </c>
      <c r="E45849">
        <v>310</v>
      </c>
      <c r="F45849">
        <v>47</v>
      </c>
      <c r="G45849">
        <v>26</v>
      </c>
      <c r="H45849">
        <v>46</v>
      </c>
      <c r="I45849">
        <v>11</v>
      </c>
      <c r="J45849" t="s">
        <v>3200</v>
      </c>
      <c r="K45849">
        <v>11228</v>
      </c>
      <c r="L45849" t="s">
        <v>32</v>
      </c>
      <c r="M45849" t="s">
        <v>75</v>
      </c>
      <c r="N45849" t="s">
        <v>76</v>
      </c>
      <c r="O45849" t="s">
        <v>77</v>
      </c>
      <c r="P45849" s="1">
        <v>45592.368055555555</v>
      </c>
      <c r="Q45849" s="1">
        <v>45603.334722222222</v>
      </c>
      <c r="R45849" s="1">
        <v>45600.656909722224</v>
      </c>
      <c r="S45849" s="1">
        <v>45600.656944444447</v>
      </c>
      <c r="T45849" s="1">
        <v>45602</v>
      </c>
    </row>
    <row r="45850" spans="1:20" x14ac:dyDescent="0.25">
      <c r="A45850">
        <v>29303346</v>
      </c>
      <c r="B45850" t="s">
        <v>19</v>
      </c>
      <c r="C45850" t="s">
        <v>8386</v>
      </c>
      <c r="D45850" t="s">
        <v>16018</v>
      </c>
      <c r="E45850">
        <v>106</v>
      </c>
      <c r="F45850">
        <v>4</v>
      </c>
      <c r="G45850">
        <v>28</v>
      </c>
      <c r="H45850">
        <v>73</v>
      </c>
      <c r="I45850">
        <v>12</v>
      </c>
      <c r="J45850" t="s">
        <v>1452</v>
      </c>
      <c r="K45850">
        <v>10022</v>
      </c>
      <c r="L45850" t="s">
        <v>23</v>
      </c>
      <c r="M45850" t="s">
        <v>234</v>
      </c>
      <c r="N45850" t="s">
        <v>23</v>
      </c>
      <c r="O45850" t="s">
        <v>235</v>
      </c>
      <c r="P45850" s="1">
        <v>45592.363981481481</v>
      </c>
      <c r="Q45850" s="1">
        <v>45631.423703703702</v>
      </c>
      <c r="R45850" s="1">
        <v>45631.423182870371</v>
      </c>
      <c r="S45850" s="1"/>
      <c r="T45850" s="1"/>
    </row>
    <row r="45851" spans="1:20" x14ac:dyDescent="0.25">
      <c r="A45851">
        <v>29303345</v>
      </c>
      <c r="B45851" t="s">
        <v>18</v>
      </c>
      <c r="C45851" t="s">
        <v>15706</v>
      </c>
      <c r="D45851" t="s">
        <v>296</v>
      </c>
      <c r="E45851">
        <v>317</v>
      </c>
      <c r="F45851">
        <v>40</v>
      </c>
      <c r="G45851">
        <v>21</v>
      </c>
      <c r="H45851">
        <v>42</v>
      </c>
      <c r="I45851">
        <v>9</v>
      </c>
      <c r="J45851" t="s">
        <v>2275</v>
      </c>
      <c r="K45851">
        <v>11226</v>
      </c>
      <c r="L45851" t="s">
        <v>25</v>
      </c>
      <c r="M45851" t="s">
        <v>26</v>
      </c>
      <c r="N45851" t="s">
        <v>4525</v>
      </c>
      <c r="O45851" t="s">
        <v>4526</v>
      </c>
      <c r="P45851" s="1">
        <v>45592.360069444447</v>
      </c>
      <c r="Q45851" s="1">
        <v>45748.744004629632</v>
      </c>
      <c r="R45851" s="1"/>
      <c r="S45851" s="1"/>
      <c r="T45851" s="1"/>
    </row>
    <row r="45852" spans="1:20" x14ac:dyDescent="0.25">
      <c r="A45852">
        <v>29303344</v>
      </c>
      <c r="B45852" t="s">
        <v>18</v>
      </c>
      <c r="C45852" t="s">
        <v>10627</v>
      </c>
      <c r="D45852" t="s">
        <v>3294</v>
      </c>
      <c r="E45852">
        <v>317</v>
      </c>
      <c r="F45852">
        <v>40</v>
      </c>
      <c r="G45852">
        <v>21</v>
      </c>
      <c r="H45852">
        <v>42</v>
      </c>
      <c r="I45852">
        <v>9</v>
      </c>
      <c r="J45852" t="s">
        <v>2275</v>
      </c>
      <c r="K45852">
        <v>11226</v>
      </c>
      <c r="L45852" t="s">
        <v>25</v>
      </c>
      <c r="M45852" t="s">
        <v>26</v>
      </c>
      <c r="N45852" t="s">
        <v>4525</v>
      </c>
      <c r="O45852" t="s">
        <v>4526</v>
      </c>
      <c r="P45852" s="1">
        <v>45592.351226851853</v>
      </c>
      <c r="Q45852" s="1">
        <v>45748.744004629632</v>
      </c>
      <c r="R45852" s="1"/>
      <c r="S45852" s="1"/>
      <c r="T45852" s="1"/>
    </row>
    <row r="45853" spans="1:20" x14ac:dyDescent="0.25">
      <c r="A45853">
        <v>29303749</v>
      </c>
      <c r="B45853" t="s">
        <v>20</v>
      </c>
      <c r="C45853" t="s">
        <v>97</v>
      </c>
      <c r="D45853" t="s">
        <v>355</v>
      </c>
      <c r="E45853">
        <v>402</v>
      </c>
      <c r="F45853">
        <v>26</v>
      </c>
      <c r="G45853">
        <v>59</v>
      </c>
      <c r="H45853">
        <v>37</v>
      </c>
      <c r="I45853">
        <v>7</v>
      </c>
      <c r="J45853" t="s">
        <v>1627</v>
      </c>
      <c r="K45853">
        <v>11101</v>
      </c>
      <c r="L45853" t="s">
        <v>22</v>
      </c>
      <c r="M45853" t="s">
        <v>476</v>
      </c>
      <c r="P45853" s="1">
        <v>45592.32916666667</v>
      </c>
      <c r="Q45853" s="1">
        <v>45617.388888888891</v>
      </c>
      <c r="R45853" s="1">
        <v>45617</v>
      </c>
      <c r="S45853" s="1"/>
      <c r="T45853" s="1"/>
    </row>
    <row r="45854" spans="1:20" x14ac:dyDescent="0.25">
      <c r="A45854">
        <v>29303343</v>
      </c>
      <c r="B45854" t="s">
        <v>20</v>
      </c>
      <c r="C45854" t="s">
        <v>6956</v>
      </c>
      <c r="D45854" t="s">
        <v>16777</v>
      </c>
      <c r="E45854">
        <v>401</v>
      </c>
      <c r="F45854">
        <v>22</v>
      </c>
      <c r="G45854">
        <v>59</v>
      </c>
      <c r="H45854">
        <v>36</v>
      </c>
      <c r="I45854">
        <v>14</v>
      </c>
      <c r="J45854" t="s">
        <v>3179</v>
      </c>
      <c r="K45854">
        <v>11106</v>
      </c>
      <c r="L45854" t="s">
        <v>25</v>
      </c>
      <c r="M45854" t="s">
        <v>26</v>
      </c>
      <c r="N45854" t="s">
        <v>4525</v>
      </c>
      <c r="O45854" t="s">
        <v>4526</v>
      </c>
      <c r="P45854" s="1">
        <v>45592.30059027778</v>
      </c>
      <c r="Q45854" s="1">
        <v>45748.744004629632</v>
      </c>
      <c r="R45854" s="1"/>
      <c r="S45854" s="1"/>
      <c r="T45854" s="1"/>
    </row>
    <row r="45855" spans="1:20" x14ac:dyDescent="0.25">
      <c r="A45855">
        <v>29302942</v>
      </c>
      <c r="B45855" t="s">
        <v>18</v>
      </c>
      <c r="C45855" t="s">
        <v>12428</v>
      </c>
      <c r="D45855" t="s">
        <v>1144</v>
      </c>
      <c r="E45855">
        <v>316</v>
      </c>
      <c r="F45855">
        <v>41</v>
      </c>
      <c r="G45855">
        <v>25</v>
      </c>
      <c r="H45855">
        <v>55</v>
      </c>
      <c r="I45855">
        <v>9</v>
      </c>
      <c r="J45855" t="s">
        <v>2246</v>
      </c>
      <c r="K45855">
        <v>11233</v>
      </c>
      <c r="L45855" t="s">
        <v>23</v>
      </c>
      <c r="M45855" t="s">
        <v>434</v>
      </c>
      <c r="N45855" t="s">
        <v>23</v>
      </c>
      <c r="O45855" t="s">
        <v>435</v>
      </c>
      <c r="P45855" s="1">
        <v>45592.114583333336</v>
      </c>
      <c r="Q45855" s="1">
        <v>45666.520173611112</v>
      </c>
      <c r="R45855" s="1">
        <v>45666.520138888889</v>
      </c>
      <c r="S45855" s="1"/>
      <c r="T45855" s="1"/>
    </row>
    <row r="45856" spans="1:20" x14ac:dyDescent="0.25">
      <c r="A45856">
        <v>29302537</v>
      </c>
      <c r="B45856" t="s">
        <v>20</v>
      </c>
      <c r="C45856" t="s">
        <v>22392</v>
      </c>
      <c r="D45856" t="s">
        <v>531</v>
      </c>
      <c r="E45856">
        <v>413</v>
      </c>
      <c r="F45856">
        <v>27</v>
      </c>
      <c r="G45856">
        <v>14</v>
      </c>
      <c r="H45856">
        <v>33</v>
      </c>
      <c r="I45856">
        <v>5</v>
      </c>
      <c r="J45856" t="s">
        <v>2679</v>
      </c>
      <c r="K45856">
        <v>11411</v>
      </c>
      <c r="L45856" t="s">
        <v>22</v>
      </c>
      <c r="M45856" t="s">
        <v>54</v>
      </c>
      <c r="N45856" t="s">
        <v>38</v>
      </c>
      <c r="O45856" t="s">
        <v>39</v>
      </c>
      <c r="P45856" s="1">
        <v>45592.067361111112</v>
      </c>
      <c r="Q45856" s="1">
        <v>45601.359814814816</v>
      </c>
      <c r="R45856" s="1">
        <v>45601.359490740739</v>
      </c>
      <c r="S45856" s="1"/>
      <c r="T45856" s="1"/>
    </row>
    <row r="45857" spans="1:20" x14ac:dyDescent="0.25">
      <c r="A45857">
        <v>29302536</v>
      </c>
      <c r="B45857" t="s">
        <v>17</v>
      </c>
      <c r="C45857" t="s">
        <v>1172</v>
      </c>
      <c r="D45857" t="s">
        <v>6781</v>
      </c>
      <c r="E45857">
        <v>210</v>
      </c>
      <c r="F45857">
        <v>13</v>
      </c>
      <c r="G45857">
        <v>34</v>
      </c>
      <c r="H45857">
        <v>82</v>
      </c>
      <c r="I45857">
        <v>14</v>
      </c>
      <c r="J45857" t="s">
        <v>3629</v>
      </c>
      <c r="K45857">
        <v>10465</v>
      </c>
      <c r="L45857" t="s">
        <v>34</v>
      </c>
      <c r="M45857" t="s">
        <v>84</v>
      </c>
      <c r="N45857" t="s">
        <v>85</v>
      </c>
      <c r="O45857" t="s">
        <v>86</v>
      </c>
      <c r="P45857" s="1">
        <v>45592.040416666663</v>
      </c>
      <c r="Q45857" s="1">
        <v>45636.458344907405</v>
      </c>
      <c r="R45857" s="1"/>
      <c r="S45857" s="1"/>
      <c r="T45857" s="1"/>
    </row>
    <row r="45858" spans="1:20" x14ac:dyDescent="0.25">
      <c r="A45858">
        <v>29302535</v>
      </c>
      <c r="B45858" t="s">
        <v>18</v>
      </c>
      <c r="C45858" t="s">
        <v>7106</v>
      </c>
      <c r="D45858" t="s">
        <v>935</v>
      </c>
      <c r="E45858">
        <v>304</v>
      </c>
      <c r="F45858">
        <v>37</v>
      </c>
      <c r="G45858">
        <v>18</v>
      </c>
      <c r="H45858">
        <v>53</v>
      </c>
      <c r="I45858">
        <v>7</v>
      </c>
      <c r="J45858" t="s">
        <v>938</v>
      </c>
      <c r="K45858">
        <v>11237</v>
      </c>
      <c r="L45858" t="s">
        <v>22</v>
      </c>
      <c r="M45858" t="s">
        <v>124</v>
      </c>
      <c r="N45858" t="s">
        <v>38</v>
      </c>
      <c r="O45858" t="s">
        <v>125</v>
      </c>
      <c r="P45858" s="1">
        <v>45591.996886574074</v>
      </c>
      <c r="Q45858" s="1">
        <v>45630.600173611114</v>
      </c>
      <c r="R45858" s="1">
        <v>45630.60015046296</v>
      </c>
      <c r="S45858" s="1"/>
      <c r="T45858" s="1"/>
    </row>
    <row r="45859" spans="1:20" x14ac:dyDescent="0.25">
      <c r="A45859">
        <v>29302534</v>
      </c>
      <c r="B45859" t="s">
        <v>18</v>
      </c>
      <c r="C45859" t="s">
        <v>11210</v>
      </c>
      <c r="D45859" t="s">
        <v>4536</v>
      </c>
      <c r="E45859">
        <v>312</v>
      </c>
      <c r="F45859">
        <v>44</v>
      </c>
      <c r="G45859">
        <v>22</v>
      </c>
      <c r="H45859">
        <v>48</v>
      </c>
      <c r="I45859">
        <v>10</v>
      </c>
      <c r="J45859" t="s">
        <v>7012</v>
      </c>
      <c r="K45859">
        <v>11219</v>
      </c>
      <c r="L45859" t="s">
        <v>22</v>
      </c>
      <c r="M45859" t="s">
        <v>37</v>
      </c>
      <c r="N45859" t="s">
        <v>38</v>
      </c>
      <c r="O45859" t="s">
        <v>39</v>
      </c>
      <c r="P45859" s="1">
        <v>45591.953796296293</v>
      </c>
      <c r="Q45859" s="1">
        <v>45598.484039351853</v>
      </c>
      <c r="R45859" s="1"/>
      <c r="S45859" s="1"/>
      <c r="T45859" s="1"/>
    </row>
    <row r="45860" spans="1:20" x14ac:dyDescent="0.25">
      <c r="A45860">
        <v>29302533</v>
      </c>
      <c r="B45860" t="s">
        <v>20</v>
      </c>
      <c r="C45860" t="s">
        <v>17494</v>
      </c>
      <c r="D45860" t="s">
        <v>17495</v>
      </c>
      <c r="E45860">
        <v>403</v>
      </c>
      <c r="F45860">
        <v>21</v>
      </c>
      <c r="G45860">
        <v>13</v>
      </c>
      <c r="H45860">
        <v>34</v>
      </c>
      <c r="I45860">
        <v>14</v>
      </c>
      <c r="J45860" t="s">
        <v>7877</v>
      </c>
      <c r="K45860">
        <v>11368</v>
      </c>
      <c r="L45860" t="s">
        <v>25</v>
      </c>
      <c r="M45860" t="s">
        <v>26</v>
      </c>
      <c r="N45860" t="s">
        <v>4525</v>
      </c>
      <c r="O45860" t="s">
        <v>4526</v>
      </c>
      <c r="P45860" s="1">
        <v>45591.944444444445</v>
      </c>
      <c r="Q45860" s="1">
        <v>45748.744004629632</v>
      </c>
      <c r="R45860" s="1"/>
      <c r="S45860" s="1"/>
      <c r="T45860" s="1"/>
    </row>
    <row r="45861" spans="1:20" x14ac:dyDescent="0.25">
      <c r="A45861">
        <v>29302532</v>
      </c>
      <c r="B45861" t="s">
        <v>20</v>
      </c>
      <c r="C45861" t="s">
        <v>19238</v>
      </c>
      <c r="D45861" t="s">
        <v>22602</v>
      </c>
      <c r="E45861">
        <v>413</v>
      </c>
      <c r="F45861">
        <v>31</v>
      </c>
      <c r="G45861">
        <v>14</v>
      </c>
      <c r="H45861">
        <v>29</v>
      </c>
      <c r="I45861">
        <v>5</v>
      </c>
      <c r="J45861" t="s">
        <v>2044</v>
      </c>
      <c r="K45861">
        <v>11422</v>
      </c>
      <c r="L45861" t="s">
        <v>32</v>
      </c>
      <c r="M45861" t="s">
        <v>46</v>
      </c>
      <c r="N45861" t="s">
        <v>38</v>
      </c>
      <c r="O45861" t="s">
        <v>47</v>
      </c>
      <c r="P45861" s="1">
        <v>45591.941481481481</v>
      </c>
      <c r="Q45861" s="1"/>
      <c r="R45861" s="1"/>
      <c r="S45861" s="1"/>
      <c r="T45861" s="1"/>
    </row>
    <row r="45862" spans="1:20" x14ac:dyDescent="0.25">
      <c r="A45862">
        <v>29302530</v>
      </c>
      <c r="B45862" t="s">
        <v>20</v>
      </c>
      <c r="C45862" t="s">
        <v>17494</v>
      </c>
      <c r="D45862" t="s">
        <v>17495</v>
      </c>
      <c r="E45862">
        <v>403</v>
      </c>
      <c r="F45862">
        <v>21</v>
      </c>
      <c r="G45862">
        <v>13</v>
      </c>
      <c r="H45862">
        <v>34</v>
      </c>
      <c r="I45862">
        <v>14</v>
      </c>
      <c r="J45862" t="s">
        <v>7877</v>
      </c>
      <c r="K45862">
        <v>11368</v>
      </c>
      <c r="L45862" t="s">
        <v>25</v>
      </c>
      <c r="M45862" t="s">
        <v>26</v>
      </c>
      <c r="N45862" t="s">
        <v>4525</v>
      </c>
      <c r="O45862" t="s">
        <v>4526</v>
      </c>
      <c r="P45862" s="1">
        <v>45591.940983796296</v>
      </c>
      <c r="Q45862" s="1">
        <v>45748.744004629632</v>
      </c>
      <c r="R45862" s="1"/>
      <c r="S45862" s="1"/>
      <c r="T45862" s="1"/>
    </row>
    <row r="45863" spans="1:20" x14ac:dyDescent="0.25">
      <c r="A45863">
        <v>29302531</v>
      </c>
      <c r="B45863" t="s">
        <v>18</v>
      </c>
      <c r="C45863" t="s">
        <v>1643</v>
      </c>
      <c r="D45863" t="s">
        <v>12729</v>
      </c>
      <c r="E45863">
        <v>303</v>
      </c>
      <c r="F45863">
        <v>36</v>
      </c>
      <c r="G45863">
        <v>20</v>
      </c>
      <c r="H45863">
        <v>56</v>
      </c>
      <c r="I45863">
        <v>8</v>
      </c>
      <c r="J45863" t="s">
        <v>958</v>
      </c>
      <c r="K45863">
        <v>11216</v>
      </c>
      <c r="L45863" t="s">
        <v>22</v>
      </c>
      <c r="M45863" t="s">
        <v>124</v>
      </c>
      <c r="N45863" t="s">
        <v>38</v>
      </c>
      <c r="O45863" t="s">
        <v>125</v>
      </c>
      <c r="P45863" s="1">
        <v>45591.940972222219</v>
      </c>
      <c r="Q45863" s="1">
        <v>45595.364583333336</v>
      </c>
      <c r="R45863" s="1"/>
      <c r="S45863" s="1"/>
      <c r="T45863" s="1"/>
    </row>
    <row r="45864" spans="1:20" x14ac:dyDescent="0.25">
      <c r="A45864">
        <v>29302529</v>
      </c>
      <c r="B45864" t="s">
        <v>20</v>
      </c>
      <c r="C45864" t="s">
        <v>5715</v>
      </c>
      <c r="D45864" t="s">
        <v>331</v>
      </c>
      <c r="E45864">
        <v>406</v>
      </c>
      <c r="F45864">
        <v>29</v>
      </c>
      <c r="G45864">
        <v>14</v>
      </c>
      <c r="H45864">
        <v>28</v>
      </c>
      <c r="I45864">
        <v>6</v>
      </c>
      <c r="J45864" t="s">
        <v>191</v>
      </c>
      <c r="K45864">
        <v>11375</v>
      </c>
      <c r="L45864" t="s">
        <v>25</v>
      </c>
      <c r="M45864" t="s">
        <v>26</v>
      </c>
      <c r="N45864" t="s">
        <v>4525</v>
      </c>
      <c r="O45864" t="s">
        <v>4526</v>
      </c>
      <c r="P45864" s="1">
        <v>45591.934513888889</v>
      </c>
      <c r="Q45864" s="1">
        <v>45748.744004629632</v>
      </c>
      <c r="R45864" s="1"/>
      <c r="S45864" s="1"/>
      <c r="T45864" s="1"/>
    </row>
    <row r="45865" spans="1:20" x14ac:dyDescent="0.25">
      <c r="A45865">
        <v>29302528</v>
      </c>
      <c r="B45865" t="s">
        <v>20</v>
      </c>
      <c r="C45865" t="s">
        <v>17496</v>
      </c>
      <c r="D45865" t="s">
        <v>194</v>
      </c>
      <c r="E45865">
        <v>406</v>
      </c>
      <c r="F45865">
        <v>29</v>
      </c>
      <c r="G45865">
        <v>14</v>
      </c>
      <c r="H45865">
        <v>28</v>
      </c>
      <c r="I45865">
        <v>6</v>
      </c>
      <c r="J45865" t="s">
        <v>191</v>
      </c>
      <c r="K45865">
        <v>11375</v>
      </c>
      <c r="L45865" t="s">
        <v>25</v>
      </c>
      <c r="M45865" t="s">
        <v>26</v>
      </c>
      <c r="N45865" t="s">
        <v>4525</v>
      </c>
      <c r="O45865" t="s">
        <v>4526</v>
      </c>
      <c r="P45865" s="1">
        <v>45591.930578703701</v>
      </c>
      <c r="Q45865" s="1">
        <v>45748.744004629632</v>
      </c>
      <c r="R45865" s="1"/>
      <c r="S45865" s="1"/>
      <c r="T45865" s="1"/>
    </row>
    <row r="45866" spans="1:20" x14ac:dyDescent="0.25">
      <c r="A45866">
        <v>29302527</v>
      </c>
      <c r="B45866" t="s">
        <v>18</v>
      </c>
      <c r="C45866" t="s">
        <v>2309</v>
      </c>
      <c r="D45866" t="s">
        <v>1660</v>
      </c>
      <c r="E45866">
        <v>311</v>
      </c>
      <c r="F45866">
        <v>43</v>
      </c>
      <c r="G45866">
        <v>17</v>
      </c>
      <c r="H45866">
        <v>47</v>
      </c>
      <c r="I45866">
        <v>11</v>
      </c>
      <c r="J45866" t="s">
        <v>1658</v>
      </c>
      <c r="K45866">
        <v>11214</v>
      </c>
      <c r="L45866" t="s">
        <v>32</v>
      </c>
      <c r="M45866" t="s">
        <v>75</v>
      </c>
      <c r="N45866" t="s">
        <v>76</v>
      </c>
      <c r="O45866" t="s">
        <v>77</v>
      </c>
      <c r="P45866" s="1">
        <v>45591.920648148145</v>
      </c>
      <c r="Q45866" s="1">
        <v>45769.388182870367</v>
      </c>
      <c r="R45866" s="1"/>
      <c r="S45866" s="1"/>
      <c r="T45866" s="1"/>
    </row>
    <row r="45867" spans="1:20" x14ac:dyDescent="0.25">
      <c r="A45867">
        <v>29302526</v>
      </c>
      <c r="B45867" t="s">
        <v>18</v>
      </c>
      <c r="C45867" t="s">
        <v>9412</v>
      </c>
      <c r="D45867" t="s">
        <v>916</v>
      </c>
      <c r="E45867">
        <v>314</v>
      </c>
      <c r="F45867">
        <v>40</v>
      </c>
      <c r="G45867">
        <v>21</v>
      </c>
      <c r="H45867">
        <v>48</v>
      </c>
      <c r="I45867">
        <v>9</v>
      </c>
      <c r="J45867" t="s">
        <v>4707</v>
      </c>
      <c r="K45867">
        <v>11230</v>
      </c>
      <c r="L45867" t="s">
        <v>22</v>
      </c>
      <c r="M45867" t="s">
        <v>124</v>
      </c>
      <c r="N45867" t="s">
        <v>38</v>
      </c>
      <c r="O45867" t="s">
        <v>125</v>
      </c>
      <c r="P45867" s="1">
        <v>45591.918749999997</v>
      </c>
      <c r="Q45867" s="1">
        <v>45622.470590277779</v>
      </c>
      <c r="R45867" s="1">
        <v>45622.470543981479</v>
      </c>
      <c r="S45867" s="1"/>
      <c r="T45867" s="1"/>
    </row>
    <row r="45868" spans="1:20" x14ac:dyDescent="0.25">
      <c r="A45868">
        <v>29302525</v>
      </c>
      <c r="B45868" t="s">
        <v>21</v>
      </c>
      <c r="C45868" t="s">
        <v>6322</v>
      </c>
      <c r="D45868" t="s">
        <v>10875</v>
      </c>
      <c r="E45868">
        <v>503</v>
      </c>
      <c r="F45868">
        <v>51</v>
      </c>
      <c r="G45868">
        <v>24</v>
      </c>
      <c r="H45868">
        <v>64</v>
      </c>
      <c r="I45868">
        <v>11</v>
      </c>
      <c r="J45868" t="s">
        <v>2253</v>
      </c>
      <c r="K45868">
        <v>10306</v>
      </c>
      <c r="L45868" t="s">
        <v>32</v>
      </c>
      <c r="M45868" t="s">
        <v>75</v>
      </c>
      <c r="N45868" t="s">
        <v>76</v>
      </c>
      <c r="O45868" t="s">
        <v>77</v>
      </c>
      <c r="P45868" s="1">
        <v>45591.910416666666</v>
      </c>
      <c r="Q45868" s="1"/>
      <c r="R45868" s="1">
        <v>45673.475092592591</v>
      </c>
      <c r="S45868" s="1">
        <v>45673.475428240738</v>
      </c>
      <c r="T45868" s="1"/>
    </row>
    <row r="45869" spans="1:20" x14ac:dyDescent="0.25">
      <c r="A45869">
        <v>29302524</v>
      </c>
      <c r="B45869" t="s">
        <v>18</v>
      </c>
      <c r="C45869" t="s">
        <v>12511</v>
      </c>
      <c r="D45869" t="s">
        <v>2226</v>
      </c>
      <c r="E45869">
        <v>318</v>
      </c>
      <c r="F45869">
        <v>46</v>
      </c>
      <c r="G45869">
        <v>21</v>
      </c>
      <c r="H45869">
        <v>41</v>
      </c>
      <c r="I45869">
        <v>9</v>
      </c>
      <c r="J45869" t="s">
        <v>413</v>
      </c>
      <c r="K45869">
        <v>11234</v>
      </c>
      <c r="L45869" t="s">
        <v>23</v>
      </c>
      <c r="M45869" t="s">
        <v>147</v>
      </c>
      <c r="N45869" t="s">
        <v>23</v>
      </c>
      <c r="O45869" t="s">
        <v>147</v>
      </c>
      <c r="P45869" s="1">
        <v>45591.900451388887</v>
      </c>
      <c r="Q45869" s="1">
        <v>45612.515069444446</v>
      </c>
      <c r="R45869" s="1">
        <v>45612.514803240738</v>
      </c>
      <c r="S45869" s="1"/>
      <c r="T45869" s="1"/>
    </row>
    <row r="45870" spans="1:20" x14ac:dyDescent="0.25">
      <c r="A45870">
        <v>29302523</v>
      </c>
      <c r="B45870" t="s">
        <v>18</v>
      </c>
      <c r="C45870" t="s">
        <v>1180</v>
      </c>
      <c r="D45870" t="s">
        <v>1135</v>
      </c>
      <c r="E45870">
        <v>310</v>
      </c>
      <c r="F45870">
        <v>47</v>
      </c>
      <c r="G45870">
        <v>26</v>
      </c>
      <c r="H45870">
        <v>46</v>
      </c>
      <c r="I45870">
        <v>11</v>
      </c>
      <c r="J45870" t="s">
        <v>3782</v>
      </c>
      <c r="K45870">
        <v>11209</v>
      </c>
      <c r="L45870" t="s">
        <v>22</v>
      </c>
      <c r="M45870" t="s">
        <v>37</v>
      </c>
      <c r="N45870" t="s">
        <v>38</v>
      </c>
      <c r="O45870" t="s">
        <v>39</v>
      </c>
      <c r="P45870" s="1">
        <v>45591.880555555559</v>
      </c>
      <c r="Q45870" s="1">
        <v>45596.612708333334</v>
      </c>
      <c r="R45870" s="1">
        <v>45596.612199074072</v>
      </c>
      <c r="S45870" s="1">
        <v>45596.612500000003</v>
      </c>
      <c r="T45870" s="1">
        <v>45617</v>
      </c>
    </row>
    <row r="45871" spans="1:20" x14ac:dyDescent="0.25">
      <c r="A45871">
        <v>29302103</v>
      </c>
      <c r="B45871" t="s">
        <v>20</v>
      </c>
      <c r="C45871" t="s">
        <v>19238</v>
      </c>
      <c r="D45871" t="s">
        <v>2021</v>
      </c>
      <c r="E45871">
        <v>413</v>
      </c>
      <c r="F45871">
        <v>31</v>
      </c>
      <c r="G45871">
        <v>14</v>
      </c>
      <c r="H45871">
        <v>29</v>
      </c>
      <c r="I45871">
        <v>5</v>
      </c>
      <c r="J45871" t="s">
        <v>2044</v>
      </c>
      <c r="K45871">
        <v>11422</v>
      </c>
      <c r="L45871" t="s">
        <v>32</v>
      </c>
      <c r="M45871" t="s">
        <v>75</v>
      </c>
      <c r="N45871" t="s">
        <v>76</v>
      </c>
      <c r="O45871" t="s">
        <v>77</v>
      </c>
      <c r="P45871" s="1">
        <v>45591.870671296296</v>
      </c>
      <c r="Q45871" s="1"/>
      <c r="R45871" s="1">
        <v>45593.390983796293</v>
      </c>
      <c r="S45871" s="1">
        <v>45593.391215277778</v>
      </c>
      <c r="T45871" s="1"/>
    </row>
    <row r="45872" spans="1:20" x14ac:dyDescent="0.25">
      <c r="A45872">
        <v>29302102</v>
      </c>
      <c r="B45872" t="s">
        <v>18</v>
      </c>
      <c r="C45872" t="s">
        <v>5100</v>
      </c>
      <c r="D45872" t="s">
        <v>73</v>
      </c>
      <c r="E45872">
        <v>309</v>
      </c>
      <c r="F45872">
        <v>35</v>
      </c>
      <c r="G45872">
        <v>20</v>
      </c>
      <c r="H45872">
        <v>43</v>
      </c>
      <c r="I45872">
        <v>9</v>
      </c>
      <c r="J45872" t="s">
        <v>71</v>
      </c>
      <c r="K45872">
        <v>11213</v>
      </c>
      <c r="L45872" t="s">
        <v>22</v>
      </c>
      <c r="M45872" t="s">
        <v>61</v>
      </c>
      <c r="N45872" t="s">
        <v>38</v>
      </c>
      <c r="O45872" t="s">
        <v>39</v>
      </c>
      <c r="P45872" s="1">
        <v>45591.862164351849</v>
      </c>
      <c r="Q45872" s="1">
        <v>45599.43341435185</v>
      </c>
      <c r="R45872" s="1">
        <v>45599.433391203704</v>
      </c>
      <c r="S45872" s="1"/>
      <c r="T45872" s="1"/>
    </row>
    <row r="45873" spans="1:20" x14ac:dyDescent="0.25">
      <c r="A45873">
        <v>29302101</v>
      </c>
      <c r="B45873" t="s">
        <v>20</v>
      </c>
      <c r="C45873" t="s">
        <v>22342</v>
      </c>
      <c r="D45873" t="s">
        <v>141</v>
      </c>
      <c r="E45873">
        <v>411</v>
      </c>
      <c r="F45873">
        <v>23</v>
      </c>
      <c r="G45873">
        <v>11</v>
      </c>
      <c r="H45873">
        <v>26</v>
      </c>
      <c r="I45873">
        <v>3</v>
      </c>
      <c r="J45873" t="s">
        <v>4964</v>
      </c>
      <c r="K45873">
        <v>11362</v>
      </c>
      <c r="L45873" t="s">
        <v>28</v>
      </c>
      <c r="M45873" t="s">
        <v>517</v>
      </c>
      <c r="N45873" t="s">
        <v>113</v>
      </c>
      <c r="O45873" t="s">
        <v>518</v>
      </c>
      <c r="P45873" s="1">
        <v>45591.856944444444</v>
      </c>
      <c r="Q45873" s="1">
        <v>45593.600694444445</v>
      </c>
      <c r="R45873" s="1"/>
      <c r="S45873" s="1"/>
      <c r="T45873" s="1"/>
    </row>
    <row r="45874" spans="1:20" x14ac:dyDescent="0.25">
      <c r="A45874">
        <v>29302100</v>
      </c>
      <c r="B45874" t="s">
        <v>18</v>
      </c>
      <c r="C45874" t="s">
        <v>17825</v>
      </c>
      <c r="D45874" t="s">
        <v>171</v>
      </c>
      <c r="E45874">
        <v>315</v>
      </c>
      <c r="F45874">
        <v>48</v>
      </c>
      <c r="G45874">
        <v>22</v>
      </c>
      <c r="H45874">
        <v>41</v>
      </c>
      <c r="I45874">
        <v>8</v>
      </c>
      <c r="J45874" t="s">
        <v>155</v>
      </c>
      <c r="K45874">
        <v>11229</v>
      </c>
      <c r="L45874" t="s">
        <v>22</v>
      </c>
      <c r="M45874" t="s">
        <v>124</v>
      </c>
      <c r="N45874" t="s">
        <v>38</v>
      </c>
      <c r="O45874" t="s">
        <v>125</v>
      </c>
      <c r="P45874" s="1">
        <v>45591.856435185182</v>
      </c>
      <c r="Q45874" s="1">
        <v>45747.349027777775</v>
      </c>
      <c r="R45874" s="1"/>
      <c r="S45874" s="1"/>
      <c r="T45874" s="1"/>
    </row>
    <row r="45875" spans="1:20" x14ac:dyDescent="0.25">
      <c r="A45875">
        <v>29302099</v>
      </c>
      <c r="B45875" t="s">
        <v>20</v>
      </c>
      <c r="C45875" t="s">
        <v>22388</v>
      </c>
      <c r="D45875" t="s">
        <v>6422</v>
      </c>
      <c r="E45875">
        <v>407</v>
      </c>
      <c r="F45875">
        <v>19</v>
      </c>
      <c r="G45875">
        <v>11</v>
      </c>
      <c r="H45875">
        <v>27</v>
      </c>
      <c r="I45875">
        <v>3</v>
      </c>
      <c r="J45875" t="s">
        <v>3071</v>
      </c>
      <c r="K45875">
        <v>11357</v>
      </c>
      <c r="L45875" t="s">
        <v>22</v>
      </c>
      <c r="M45875" t="s">
        <v>124</v>
      </c>
      <c r="N45875" t="s">
        <v>38</v>
      </c>
      <c r="O45875" t="s">
        <v>125</v>
      </c>
      <c r="P45875" s="1">
        <v>45591.838888888888</v>
      </c>
      <c r="Q45875" s="1">
        <v>45601.379166666666</v>
      </c>
      <c r="R45875" s="1">
        <v>45601</v>
      </c>
      <c r="S45875" s="1"/>
      <c r="T45875" s="1"/>
    </row>
    <row r="45876" spans="1:20" x14ac:dyDescent="0.25">
      <c r="A45876">
        <v>29302098</v>
      </c>
      <c r="B45876" t="s">
        <v>20</v>
      </c>
      <c r="C45876" t="s">
        <v>22390</v>
      </c>
      <c r="D45876" t="s">
        <v>6643</v>
      </c>
      <c r="E45876">
        <v>407</v>
      </c>
      <c r="F45876">
        <v>19</v>
      </c>
      <c r="G45876">
        <v>11</v>
      </c>
      <c r="H45876">
        <v>27</v>
      </c>
      <c r="I45876">
        <v>3</v>
      </c>
      <c r="J45876" t="s">
        <v>3071</v>
      </c>
      <c r="K45876">
        <v>11357</v>
      </c>
      <c r="L45876" t="s">
        <v>22</v>
      </c>
      <c r="M45876" t="s">
        <v>57</v>
      </c>
      <c r="N45876" t="s">
        <v>38</v>
      </c>
      <c r="O45876" t="s">
        <v>58</v>
      </c>
      <c r="P45876" s="1">
        <v>45591.835416666669</v>
      </c>
      <c r="Q45876" s="1"/>
      <c r="R45876" s="1">
        <v>45601</v>
      </c>
      <c r="S45876" s="1">
        <v>45601.370138888888</v>
      </c>
      <c r="T45876" s="1"/>
    </row>
    <row r="45877" spans="1:20" x14ac:dyDescent="0.25">
      <c r="A45877">
        <v>29302097</v>
      </c>
      <c r="B45877" t="s">
        <v>21</v>
      </c>
      <c r="C45877" t="s">
        <v>3792</v>
      </c>
      <c r="D45877" t="s">
        <v>18490</v>
      </c>
      <c r="E45877">
        <v>502</v>
      </c>
      <c r="F45877">
        <v>50</v>
      </c>
      <c r="G45877">
        <v>24</v>
      </c>
      <c r="H45877">
        <v>64</v>
      </c>
      <c r="I45877">
        <v>11</v>
      </c>
      <c r="J45877" t="s">
        <v>2945</v>
      </c>
      <c r="K45877">
        <v>10306</v>
      </c>
      <c r="L45877" t="s">
        <v>28</v>
      </c>
      <c r="M45877" t="s">
        <v>517</v>
      </c>
      <c r="N45877" t="s">
        <v>113</v>
      </c>
      <c r="O45877" t="s">
        <v>518</v>
      </c>
      <c r="P45877" s="1">
        <v>45591.779606481483</v>
      </c>
      <c r="Q45877" s="1"/>
      <c r="R45877" s="1"/>
      <c r="S45877" s="1"/>
      <c r="T45877" s="1"/>
    </row>
    <row r="45878" spans="1:20" x14ac:dyDescent="0.25">
      <c r="A45878">
        <v>29302096</v>
      </c>
      <c r="B45878" t="s">
        <v>20</v>
      </c>
      <c r="C45878" t="s">
        <v>10734</v>
      </c>
      <c r="D45878" t="s">
        <v>17495</v>
      </c>
      <c r="E45878">
        <v>403</v>
      </c>
      <c r="F45878">
        <v>21</v>
      </c>
      <c r="G45878">
        <v>13</v>
      </c>
      <c r="H45878">
        <v>34</v>
      </c>
      <c r="I45878">
        <v>14</v>
      </c>
      <c r="J45878" t="s">
        <v>7877</v>
      </c>
      <c r="K45878">
        <v>11368</v>
      </c>
      <c r="L45878" t="s">
        <v>25</v>
      </c>
      <c r="M45878" t="s">
        <v>26</v>
      </c>
      <c r="N45878" t="s">
        <v>4525</v>
      </c>
      <c r="O45878" t="s">
        <v>4526</v>
      </c>
      <c r="P45878" s="1">
        <v>45591.779328703706</v>
      </c>
      <c r="Q45878" s="1">
        <v>45748.744004629632</v>
      </c>
      <c r="R45878" s="1"/>
      <c r="S45878" s="1"/>
      <c r="T45878" s="1"/>
    </row>
    <row r="45879" spans="1:20" x14ac:dyDescent="0.25">
      <c r="A45879">
        <v>29302095</v>
      </c>
      <c r="B45879" t="s">
        <v>20</v>
      </c>
      <c r="C45879" t="s">
        <v>17494</v>
      </c>
      <c r="D45879" t="s">
        <v>17495</v>
      </c>
      <c r="E45879">
        <v>403</v>
      </c>
      <c r="F45879">
        <v>21</v>
      </c>
      <c r="G45879">
        <v>13</v>
      </c>
      <c r="H45879">
        <v>34</v>
      </c>
      <c r="I45879">
        <v>14</v>
      </c>
      <c r="J45879" t="s">
        <v>7877</v>
      </c>
      <c r="K45879">
        <v>11368</v>
      </c>
      <c r="L45879" t="s">
        <v>25</v>
      </c>
      <c r="M45879" t="s">
        <v>26</v>
      </c>
      <c r="N45879" t="s">
        <v>4525</v>
      </c>
      <c r="O45879" t="s">
        <v>4526</v>
      </c>
      <c r="P45879" s="1">
        <v>45591.773136574076</v>
      </c>
      <c r="Q45879" s="1">
        <v>45748.744004629632</v>
      </c>
      <c r="R45879" s="1"/>
      <c r="S45879" s="1"/>
      <c r="T45879" s="1"/>
    </row>
    <row r="45880" spans="1:20" x14ac:dyDescent="0.25">
      <c r="A45880">
        <v>29302094</v>
      </c>
      <c r="B45880" t="s">
        <v>18</v>
      </c>
      <c r="C45880" t="s">
        <v>6056</v>
      </c>
      <c r="D45880" t="s">
        <v>913</v>
      </c>
      <c r="E45880">
        <v>314</v>
      </c>
      <c r="F45880">
        <v>40</v>
      </c>
      <c r="G45880">
        <v>21</v>
      </c>
      <c r="H45880">
        <v>44</v>
      </c>
      <c r="I45880">
        <v>9</v>
      </c>
      <c r="J45880" t="s">
        <v>3477</v>
      </c>
      <c r="K45880">
        <v>11230</v>
      </c>
      <c r="L45880" t="s">
        <v>28</v>
      </c>
      <c r="M45880" t="s">
        <v>517</v>
      </c>
      <c r="N45880" t="s">
        <v>113</v>
      </c>
      <c r="O45880" t="s">
        <v>518</v>
      </c>
      <c r="P45880" s="1">
        <v>45591.7656712963</v>
      </c>
      <c r="Q45880" s="1">
        <v>45749.54011574074</v>
      </c>
      <c r="R45880" s="1"/>
      <c r="S45880" s="1"/>
      <c r="T45880" s="1"/>
    </row>
    <row r="45881" spans="1:20" x14ac:dyDescent="0.25">
      <c r="A45881">
        <v>29302093</v>
      </c>
      <c r="B45881" t="s">
        <v>20</v>
      </c>
      <c r="C45881" t="s">
        <v>13414</v>
      </c>
      <c r="D45881" t="s">
        <v>868</v>
      </c>
      <c r="E45881">
        <v>406</v>
      </c>
      <c r="F45881">
        <v>29</v>
      </c>
      <c r="G45881">
        <v>14</v>
      </c>
      <c r="H45881">
        <v>28</v>
      </c>
      <c r="I45881">
        <v>6</v>
      </c>
      <c r="J45881" t="s">
        <v>191</v>
      </c>
      <c r="K45881">
        <v>11375</v>
      </c>
      <c r="L45881" t="s">
        <v>23</v>
      </c>
      <c r="M45881" t="s">
        <v>234</v>
      </c>
      <c r="N45881" t="s">
        <v>23</v>
      </c>
      <c r="O45881" t="s">
        <v>235</v>
      </c>
      <c r="P45881" s="1">
        <v>45591.765277777777</v>
      </c>
      <c r="Q45881" s="1">
        <v>45657.287499999999</v>
      </c>
      <c r="R45881" s="1">
        <v>45644</v>
      </c>
      <c r="S45881" s="1"/>
      <c r="T45881" s="1"/>
    </row>
    <row r="45882" spans="1:20" x14ac:dyDescent="0.25">
      <c r="A45882">
        <v>29302092</v>
      </c>
      <c r="B45882" t="s">
        <v>20</v>
      </c>
      <c r="C45882" t="s">
        <v>21340</v>
      </c>
      <c r="D45882" t="s">
        <v>868</v>
      </c>
      <c r="E45882">
        <v>406</v>
      </c>
      <c r="F45882">
        <v>29</v>
      </c>
      <c r="G45882">
        <v>14</v>
      </c>
      <c r="H45882">
        <v>28</v>
      </c>
      <c r="I45882">
        <v>6</v>
      </c>
      <c r="J45882" t="s">
        <v>191</v>
      </c>
      <c r="K45882">
        <v>11375</v>
      </c>
      <c r="L45882" t="s">
        <v>23</v>
      </c>
      <c r="M45882" t="s">
        <v>234</v>
      </c>
      <c r="N45882" t="s">
        <v>23</v>
      </c>
      <c r="O45882" t="s">
        <v>235</v>
      </c>
      <c r="P45882" s="1">
        <v>45591.763888888891</v>
      </c>
      <c r="Q45882" s="1">
        <v>45644.408333333333</v>
      </c>
      <c r="R45882" s="1">
        <v>45644</v>
      </c>
      <c r="S45882" s="1"/>
      <c r="T45882" s="1"/>
    </row>
    <row r="45883" spans="1:20" x14ac:dyDescent="0.25">
      <c r="A45883">
        <v>29302091</v>
      </c>
      <c r="B45883" t="s">
        <v>20</v>
      </c>
      <c r="C45883" t="s">
        <v>12291</v>
      </c>
      <c r="D45883" t="s">
        <v>868</v>
      </c>
      <c r="E45883">
        <v>406</v>
      </c>
      <c r="F45883">
        <v>29</v>
      </c>
      <c r="G45883">
        <v>14</v>
      </c>
      <c r="H45883">
        <v>28</v>
      </c>
      <c r="I45883">
        <v>6</v>
      </c>
      <c r="J45883" t="s">
        <v>191</v>
      </c>
      <c r="K45883">
        <v>11375</v>
      </c>
      <c r="L45883" t="s">
        <v>23</v>
      </c>
      <c r="M45883" t="s">
        <v>226</v>
      </c>
      <c r="N45883" t="s">
        <v>23</v>
      </c>
      <c r="O45883" t="s">
        <v>226</v>
      </c>
      <c r="P45883" s="1">
        <v>45591.763194444444</v>
      </c>
      <c r="Q45883" s="1">
        <v>45644.410416666666</v>
      </c>
      <c r="R45883" s="1">
        <v>45644</v>
      </c>
      <c r="S45883" s="1"/>
      <c r="T45883" s="1"/>
    </row>
    <row r="45884" spans="1:20" x14ac:dyDescent="0.25">
      <c r="A45884">
        <v>29302090</v>
      </c>
      <c r="B45884" t="s">
        <v>20</v>
      </c>
      <c r="C45884" t="s">
        <v>17023</v>
      </c>
      <c r="D45884" t="s">
        <v>2136</v>
      </c>
      <c r="E45884">
        <v>411</v>
      </c>
      <c r="F45884">
        <v>19</v>
      </c>
      <c r="G45884">
        <v>11</v>
      </c>
      <c r="H45884">
        <v>26</v>
      </c>
      <c r="I45884">
        <v>3</v>
      </c>
      <c r="J45884" t="s">
        <v>3124</v>
      </c>
      <c r="K45884">
        <v>11362</v>
      </c>
      <c r="L45884" t="s">
        <v>34</v>
      </c>
      <c r="M45884" t="s">
        <v>84</v>
      </c>
      <c r="N45884" t="s">
        <v>85</v>
      </c>
      <c r="O45884" t="s">
        <v>86</v>
      </c>
      <c r="P45884" s="1">
        <v>45591.762152777781</v>
      </c>
      <c r="Q45884" s="1">
        <v>45723.458321759259</v>
      </c>
      <c r="R45884" s="1">
        <v>45723.458182870374</v>
      </c>
      <c r="S45884" s="1"/>
      <c r="T45884" s="1"/>
    </row>
    <row r="45885" spans="1:20" x14ac:dyDescent="0.25">
      <c r="A45885">
        <v>29302089</v>
      </c>
      <c r="B45885" t="s">
        <v>20</v>
      </c>
      <c r="C45885" t="s">
        <v>21339</v>
      </c>
      <c r="D45885" t="s">
        <v>868</v>
      </c>
      <c r="E45885">
        <v>406</v>
      </c>
      <c r="F45885">
        <v>29</v>
      </c>
      <c r="G45885">
        <v>14</v>
      </c>
      <c r="H45885">
        <v>28</v>
      </c>
      <c r="I45885">
        <v>6</v>
      </c>
      <c r="J45885" t="s">
        <v>191</v>
      </c>
      <c r="K45885">
        <v>11375</v>
      </c>
      <c r="L45885" t="s">
        <v>23</v>
      </c>
      <c r="M45885" t="s">
        <v>234</v>
      </c>
      <c r="N45885" t="s">
        <v>23</v>
      </c>
      <c r="O45885" t="s">
        <v>235</v>
      </c>
      <c r="P45885" s="1">
        <v>45591.761805555558</v>
      </c>
      <c r="Q45885" s="1">
        <v>45644.411805555559</v>
      </c>
      <c r="R45885" s="1">
        <v>45644</v>
      </c>
      <c r="S45885" s="1"/>
      <c r="T45885" s="1"/>
    </row>
    <row r="45886" spans="1:20" x14ac:dyDescent="0.25">
      <c r="A45886">
        <v>29302088</v>
      </c>
      <c r="B45886" t="s">
        <v>20</v>
      </c>
      <c r="C45886" t="s">
        <v>15011</v>
      </c>
      <c r="D45886" t="s">
        <v>868</v>
      </c>
      <c r="E45886">
        <v>406</v>
      </c>
      <c r="F45886">
        <v>29</v>
      </c>
      <c r="G45886">
        <v>14</v>
      </c>
      <c r="H45886">
        <v>28</v>
      </c>
      <c r="I45886">
        <v>6</v>
      </c>
      <c r="J45886" t="s">
        <v>191</v>
      </c>
      <c r="K45886">
        <v>11375</v>
      </c>
      <c r="L45886" t="s">
        <v>23</v>
      </c>
      <c r="M45886" t="s">
        <v>234</v>
      </c>
      <c r="N45886" t="s">
        <v>23</v>
      </c>
      <c r="O45886" t="s">
        <v>235</v>
      </c>
      <c r="P45886" s="1">
        <v>45591.761111111111</v>
      </c>
      <c r="Q45886" s="1">
        <v>45644.412499999999</v>
      </c>
      <c r="R45886" s="1">
        <v>45644</v>
      </c>
      <c r="S45886" s="1"/>
      <c r="T45886" s="1"/>
    </row>
    <row r="45887" spans="1:20" x14ac:dyDescent="0.25">
      <c r="A45887">
        <v>29302087</v>
      </c>
      <c r="B45887" t="s">
        <v>20</v>
      </c>
      <c r="C45887" t="s">
        <v>21337</v>
      </c>
      <c r="D45887" t="s">
        <v>868</v>
      </c>
      <c r="E45887">
        <v>406</v>
      </c>
      <c r="F45887">
        <v>29</v>
      </c>
      <c r="G45887">
        <v>14</v>
      </c>
      <c r="H45887">
        <v>28</v>
      </c>
      <c r="I45887">
        <v>6</v>
      </c>
      <c r="J45887" t="s">
        <v>191</v>
      </c>
      <c r="K45887">
        <v>11375</v>
      </c>
      <c r="L45887" t="s">
        <v>23</v>
      </c>
      <c r="M45887" t="s">
        <v>234</v>
      </c>
      <c r="N45887" t="s">
        <v>23</v>
      </c>
      <c r="O45887" t="s">
        <v>235</v>
      </c>
      <c r="P45887" s="1">
        <v>45591.760416666664</v>
      </c>
      <c r="Q45887" s="1">
        <v>45644.414583333331</v>
      </c>
      <c r="R45887" s="1">
        <v>45644</v>
      </c>
      <c r="S45887" s="1"/>
      <c r="T45887" s="1"/>
    </row>
    <row r="45888" spans="1:20" x14ac:dyDescent="0.25">
      <c r="A45888">
        <v>29302086</v>
      </c>
      <c r="B45888" t="s">
        <v>20</v>
      </c>
      <c r="C45888" t="s">
        <v>2770</v>
      </c>
      <c r="D45888" t="s">
        <v>868</v>
      </c>
      <c r="E45888">
        <v>406</v>
      </c>
      <c r="F45888">
        <v>29</v>
      </c>
      <c r="G45888">
        <v>14</v>
      </c>
      <c r="H45888">
        <v>28</v>
      </c>
      <c r="I45888">
        <v>6</v>
      </c>
      <c r="J45888" t="s">
        <v>191</v>
      </c>
      <c r="K45888">
        <v>11375</v>
      </c>
      <c r="L45888" t="s">
        <v>23</v>
      </c>
      <c r="M45888" t="s">
        <v>234</v>
      </c>
      <c r="N45888" t="s">
        <v>23</v>
      </c>
      <c r="O45888" t="s">
        <v>235</v>
      </c>
      <c r="P45888" s="1">
        <v>45591.759722222225</v>
      </c>
      <c r="Q45888" s="1">
        <v>45644.415972222225</v>
      </c>
      <c r="R45888" s="1">
        <v>45644</v>
      </c>
      <c r="S45888" s="1"/>
      <c r="T45888" s="1"/>
    </row>
    <row r="45889" spans="1:20" x14ac:dyDescent="0.25">
      <c r="A45889">
        <v>29302085</v>
      </c>
      <c r="B45889" t="s">
        <v>20</v>
      </c>
      <c r="C45889" t="s">
        <v>21336</v>
      </c>
      <c r="D45889" t="s">
        <v>868</v>
      </c>
      <c r="E45889">
        <v>406</v>
      </c>
      <c r="F45889">
        <v>29</v>
      </c>
      <c r="G45889">
        <v>14</v>
      </c>
      <c r="H45889">
        <v>28</v>
      </c>
      <c r="I45889">
        <v>6</v>
      </c>
      <c r="J45889" t="s">
        <v>191</v>
      </c>
      <c r="K45889">
        <v>11375</v>
      </c>
      <c r="L45889" t="s">
        <v>23</v>
      </c>
      <c r="M45889" t="s">
        <v>234</v>
      </c>
      <c r="N45889" t="s">
        <v>23</v>
      </c>
      <c r="O45889" t="s">
        <v>235</v>
      </c>
      <c r="P45889" s="1">
        <v>45591.759027777778</v>
      </c>
      <c r="Q45889" s="1">
        <v>45644.417361111111</v>
      </c>
      <c r="R45889" s="1">
        <v>45644</v>
      </c>
      <c r="S45889" s="1"/>
      <c r="T45889" s="1"/>
    </row>
    <row r="45890" spans="1:20" x14ac:dyDescent="0.25">
      <c r="A45890">
        <v>29302084</v>
      </c>
      <c r="B45890" t="s">
        <v>20</v>
      </c>
      <c r="C45890" t="s">
        <v>16694</v>
      </c>
      <c r="D45890" t="s">
        <v>868</v>
      </c>
      <c r="E45890">
        <v>406</v>
      </c>
      <c r="F45890">
        <v>29</v>
      </c>
      <c r="G45890">
        <v>14</v>
      </c>
      <c r="H45890">
        <v>28</v>
      </c>
      <c r="I45890">
        <v>6</v>
      </c>
      <c r="J45890" t="s">
        <v>191</v>
      </c>
      <c r="K45890">
        <v>11375</v>
      </c>
      <c r="L45890" t="s">
        <v>23</v>
      </c>
      <c r="M45890" t="s">
        <v>234</v>
      </c>
      <c r="N45890" t="s">
        <v>23</v>
      </c>
      <c r="O45890" t="s">
        <v>235</v>
      </c>
      <c r="P45890" s="1">
        <v>45591.758333333331</v>
      </c>
      <c r="Q45890" s="1">
        <v>45644.421527777777</v>
      </c>
      <c r="R45890" s="1">
        <v>45644</v>
      </c>
      <c r="S45890" s="1"/>
      <c r="T45890" s="1"/>
    </row>
    <row r="45891" spans="1:20" x14ac:dyDescent="0.25">
      <c r="A45891">
        <v>29302083</v>
      </c>
      <c r="B45891" t="s">
        <v>20</v>
      </c>
      <c r="C45891" t="s">
        <v>11008</v>
      </c>
      <c r="D45891" t="s">
        <v>868</v>
      </c>
      <c r="E45891">
        <v>406</v>
      </c>
      <c r="F45891">
        <v>29</v>
      </c>
      <c r="G45891">
        <v>14</v>
      </c>
      <c r="H45891">
        <v>28</v>
      </c>
      <c r="I45891">
        <v>6</v>
      </c>
      <c r="J45891" t="s">
        <v>191</v>
      </c>
      <c r="K45891">
        <v>11375</v>
      </c>
      <c r="L45891" t="s">
        <v>23</v>
      </c>
      <c r="M45891" t="s">
        <v>234</v>
      </c>
      <c r="N45891" t="s">
        <v>23</v>
      </c>
      <c r="O45891" t="s">
        <v>235</v>
      </c>
      <c r="P45891" s="1">
        <v>45591.757638888892</v>
      </c>
      <c r="Q45891" s="1">
        <v>45644.42291666667</v>
      </c>
      <c r="R45891" s="1">
        <v>45644</v>
      </c>
      <c r="S45891" s="1"/>
      <c r="T45891" s="1"/>
    </row>
    <row r="45892" spans="1:20" x14ac:dyDescent="0.25">
      <c r="A45892">
        <v>29302082</v>
      </c>
      <c r="B45892" t="s">
        <v>18</v>
      </c>
      <c r="C45892" t="s">
        <v>16157</v>
      </c>
      <c r="D45892" t="s">
        <v>511</v>
      </c>
      <c r="E45892">
        <v>308</v>
      </c>
      <c r="F45892">
        <v>35</v>
      </c>
      <c r="G45892">
        <v>20</v>
      </c>
      <c r="H45892">
        <v>43</v>
      </c>
      <c r="I45892">
        <v>9</v>
      </c>
      <c r="J45892" t="s">
        <v>291</v>
      </c>
      <c r="K45892">
        <v>11213</v>
      </c>
      <c r="L45892" t="s">
        <v>34</v>
      </c>
      <c r="M45892" t="s">
        <v>84</v>
      </c>
      <c r="N45892" t="s">
        <v>85</v>
      </c>
      <c r="O45892" t="s">
        <v>86</v>
      </c>
      <c r="P45892" s="1">
        <v>45591.754745370374</v>
      </c>
      <c r="Q45892" s="1">
        <v>45726.502199074072</v>
      </c>
      <c r="R45892" s="1">
        <v>45726.50204861111</v>
      </c>
      <c r="S45892" s="1"/>
      <c r="T45892" s="1"/>
    </row>
    <row r="45893" spans="1:20" x14ac:dyDescent="0.25">
      <c r="A45893">
        <v>29302081</v>
      </c>
      <c r="B45893" t="s">
        <v>17</v>
      </c>
      <c r="C45893" t="s">
        <v>11693</v>
      </c>
      <c r="D45893" t="s">
        <v>4203</v>
      </c>
      <c r="E45893">
        <v>209</v>
      </c>
      <c r="F45893">
        <v>17</v>
      </c>
      <c r="G45893">
        <v>32</v>
      </c>
      <c r="H45893">
        <v>85</v>
      </c>
      <c r="I45893">
        <v>14</v>
      </c>
      <c r="J45893" t="s">
        <v>2499</v>
      </c>
      <c r="K45893">
        <v>10472</v>
      </c>
      <c r="L45893" t="s">
        <v>32</v>
      </c>
      <c r="M45893" t="s">
        <v>46</v>
      </c>
      <c r="N45893" t="s">
        <v>38</v>
      </c>
      <c r="O45893" t="s">
        <v>47</v>
      </c>
      <c r="P45893" s="1">
        <v>45591.751388888886</v>
      </c>
      <c r="Q45893" s="1">
        <v>45593.584722222222</v>
      </c>
      <c r="R45893" s="1"/>
      <c r="S45893" s="1"/>
      <c r="T45893" s="1"/>
    </row>
    <row r="45894" spans="1:20" x14ac:dyDescent="0.25">
      <c r="A45894">
        <v>29302080</v>
      </c>
      <c r="B45894" t="s">
        <v>20</v>
      </c>
      <c r="C45894" t="s">
        <v>6112</v>
      </c>
      <c r="D45894" t="s">
        <v>801</v>
      </c>
      <c r="E45894">
        <v>407</v>
      </c>
      <c r="F45894">
        <v>19</v>
      </c>
      <c r="G45894">
        <v>11</v>
      </c>
      <c r="H45894">
        <v>27</v>
      </c>
      <c r="I45894">
        <v>3</v>
      </c>
      <c r="J45894" t="s">
        <v>1352</v>
      </c>
      <c r="K45894">
        <v>11357</v>
      </c>
      <c r="L45894" t="s">
        <v>23</v>
      </c>
      <c r="M45894" t="s">
        <v>1025</v>
      </c>
      <c r="N45894" t="s">
        <v>23</v>
      </c>
      <c r="O45894" t="s">
        <v>1025</v>
      </c>
      <c r="P45894" s="1">
        <v>45591.748611111114</v>
      </c>
      <c r="Q45894" s="1">
        <v>45646.536805555559</v>
      </c>
      <c r="R45894" s="1">
        <v>45646</v>
      </c>
      <c r="S45894" s="1">
        <v>45646.534722222219</v>
      </c>
      <c r="T45894" s="1"/>
    </row>
    <row r="45895" spans="1:20" x14ac:dyDescent="0.25">
      <c r="A45895">
        <v>29302079</v>
      </c>
      <c r="B45895" t="s">
        <v>18</v>
      </c>
      <c r="C45895" t="s">
        <v>1705</v>
      </c>
      <c r="D45895" t="s">
        <v>397</v>
      </c>
      <c r="E45895">
        <v>311</v>
      </c>
      <c r="F45895">
        <v>43</v>
      </c>
      <c r="G45895">
        <v>17</v>
      </c>
      <c r="H45895">
        <v>47</v>
      </c>
      <c r="I45895">
        <v>11</v>
      </c>
      <c r="J45895" t="s">
        <v>395</v>
      </c>
      <c r="K45895">
        <v>11223</v>
      </c>
      <c r="L45895" t="s">
        <v>22</v>
      </c>
      <c r="M45895" t="s">
        <v>237</v>
      </c>
      <c r="N45895" t="s">
        <v>38</v>
      </c>
      <c r="O45895" t="s">
        <v>125</v>
      </c>
      <c r="P45895" s="1">
        <v>45591.745138888888</v>
      </c>
      <c r="Q45895" s="1">
        <v>45635.587268518517</v>
      </c>
      <c r="R45895" s="1">
        <v>45635.587233796294</v>
      </c>
      <c r="S45895" s="1"/>
      <c r="T45895" s="1"/>
    </row>
    <row r="45896" spans="1:20" x14ac:dyDescent="0.25">
      <c r="A45896">
        <v>29302078</v>
      </c>
      <c r="B45896" t="s">
        <v>21</v>
      </c>
      <c r="C45896" t="s">
        <v>1724</v>
      </c>
      <c r="D45896" t="s">
        <v>764</v>
      </c>
      <c r="E45896">
        <v>503</v>
      </c>
      <c r="F45896">
        <v>51</v>
      </c>
      <c r="G45896">
        <v>24</v>
      </c>
      <c r="H45896">
        <v>62</v>
      </c>
      <c r="I45896">
        <v>11</v>
      </c>
      <c r="J45896" t="s">
        <v>341</v>
      </c>
      <c r="K45896">
        <v>10312</v>
      </c>
      <c r="L45896" t="s">
        <v>32</v>
      </c>
      <c r="M45896" t="s">
        <v>75</v>
      </c>
      <c r="N45896" t="s">
        <v>76</v>
      </c>
      <c r="O45896" t="s">
        <v>77</v>
      </c>
      <c r="P45896" s="1">
        <v>45591.731944444444</v>
      </c>
      <c r="Q45896" s="1">
        <v>45673.559212962966</v>
      </c>
      <c r="R45896" s="1"/>
      <c r="S45896" s="1"/>
      <c r="T45896" s="1"/>
    </row>
    <row r="45897" spans="1:20" x14ac:dyDescent="0.25">
      <c r="A45897">
        <v>29302077</v>
      </c>
      <c r="B45897" t="s">
        <v>19</v>
      </c>
      <c r="C45897" t="s">
        <v>337</v>
      </c>
      <c r="D45897" t="s">
        <v>2361</v>
      </c>
      <c r="E45897">
        <v>112</v>
      </c>
      <c r="F45897">
        <v>10</v>
      </c>
      <c r="G45897">
        <v>31</v>
      </c>
      <c r="H45897">
        <v>71</v>
      </c>
      <c r="I45897">
        <v>13</v>
      </c>
      <c r="J45897" t="s">
        <v>2360</v>
      </c>
      <c r="K45897">
        <v>10040</v>
      </c>
      <c r="L45897" t="s">
        <v>32</v>
      </c>
      <c r="M45897" t="s">
        <v>75</v>
      </c>
      <c r="N45897" t="s">
        <v>76</v>
      </c>
      <c r="O45897" t="s">
        <v>77</v>
      </c>
      <c r="P45897" s="1">
        <v>45591.731944444444</v>
      </c>
      <c r="Q45897" s="1">
        <v>45610.328472222223</v>
      </c>
      <c r="R45897" s="1">
        <v>45517.499490740738</v>
      </c>
      <c r="S45897" s="1">
        <v>45517.5</v>
      </c>
      <c r="T45897" s="1">
        <v>45609</v>
      </c>
    </row>
    <row r="45898" spans="1:20" x14ac:dyDescent="0.25">
      <c r="A45898">
        <v>29302076</v>
      </c>
      <c r="B45898" t="s">
        <v>20</v>
      </c>
      <c r="C45898" t="s">
        <v>11134</v>
      </c>
      <c r="D45898" t="s">
        <v>1426</v>
      </c>
      <c r="E45898">
        <v>401</v>
      </c>
      <c r="F45898">
        <v>22</v>
      </c>
      <c r="G45898">
        <v>11</v>
      </c>
      <c r="H45898">
        <v>34</v>
      </c>
      <c r="I45898">
        <v>14</v>
      </c>
      <c r="J45898" t="s">
        <v>3033</v>
      </c>
      <c r="K45898">
        <v>11105</v>
      </c>
      <c r="L45898" t="s">
        <v>34</v>
      </c>
      <c r="M45898" t="s">
        <v>84</v>
      </c>
      <c r="N45898" t="s">
        <v>85</v>
      </c>
      <c r="O45898" t="s">
        <v>86</v>
      </c>
      <c r="P45898" s="1">
        <v>45591.731539351851</v>
      </c>
      <c r="Q45898" s="1">
        <v>45713.548067129632</v>
      </c>
      <c r="R45898" s="1">
        <v>45713.547615740739</v>
      </c>
      <c r="S45898" s="1"/>
      <c r="T45898" s="1"/>
    </row>
    <row r="45899" spans="1:20" x14ac:dyDescent="0.25">
      <c r="A45899">
        <v>29302075</v>
      </c>
      <c r="B45899" t="s">
        <v>21</v>
      </c>
      <c r="C45899" t="s">
        <v>5151</v>
      </c>
      <c r="D45899" t="s">
        <v>3886</v>
      </c>
      <c r="E45899">
        <v>501</v>
      </c>
      <c r="F45899">
        <v>49</v>
      </c>
      <c r="G45899">
        <v>23</v>
      </c>
      <c r="H45899">
        <v>61</v>
      </c>
      <c r="I45899">
        <v>11</v>
      </c>
      <c r="J45899" t="s">
        <v>1554</v>
      </c>
      <c r="K45899">
        <v>10301</v>
      </c>
      <c r="L45899" t="s">
        <v>28</v>
      </c>
      <c r="M45899" t="s">
        <v>517</v>
      </c>
      <c r="N45899" t="s">
        <v>113</v>
      </c>
      <c r="O45899" t="s">
        <v>518</v>
      </c>
      <c r="P45899" s="1">
        <v>45591.714467592596</v>
      </c>
      <c r="Q45899" s="1">
        <v>45593.585648148146</v>
      </c>
      <c r="R45899" s="1"/>
      <c r="S45899" s="1"/>
      <c r="T45899" s="1"/>
    </row>
    <row r="45900" spans="1:20" x14ac:dyDescent="0.25">
      <c r="A45900">
        <v>29302074</v>
      </c>
      <c r="B45900" t="s">
        <v>20</v>
      </c>
      <c r="C45900" t="s">
        <v>17622</v>
      </c>
      <c r="D45900" t="s">
        <v>1402</v>
      </c>
      <c r="E45900">
        <v>401</v>
      </c>
      <c r="F45900">
        <v>22</v>
      </c>
      <c r="G45900">
        <v>12</v>
      </c>
      <c r="H45900">
        <v>34</v>
      </c>
      <c r="I45900">
        <v>14</v>
      </c>
      <c r="J45900" t="s">
        <v>3622</v>
      </c>
      <c r="K45900">
        <v>11103</v>
      </c>
      <c r="L45900" t="s">
        <v>32</v>
      </c>
      <c r="M45900" t="s">
        <v>75</v>
      </c>
      <c r="N45900" t="s">
        <v>76</v>
      </c>
      <c r="O45900" t="s">
        <v>77</v>
      </c>
      <c r="P45900" s="1">
        <v>45591.711805555555</v>
      </c>
      <c r="Q45900" s="1">
        <v>45597.42083333333</v>
      </c>
      <c r="R45900" s="1">
        <v>45597</v>
      </c>
      <c r="S45900" s="1"/>
      <c r="T45900" s="1"/>
    </row>
    <row r="45901" spans="1:20" x14ac:dyDescent="0.25">
      <c r="A45901">
        <v>29301607</v>
      </c>
      <c r="B45901" t="s">
        <v>19</v>
      </c>
      <c r="C45901" t="s">
        <v>337</v>
      </c>
      <c r="D45901" t="s">
        <v>348</v>
      </c>
      <c r="E45901">
        <v>109</v>
      </c>
      <c r="F45901">
        <v>7</v>
      </c>
      <c r="G45901">
        <v>30</v>
      </c>
      <c r="H45901">
        <v>70</v>
      </c>
      <c r="I45901">
        <v>13</v>
      </c>
      <c r="J45901" t="s">
        <v>346</v>
      </c>
      <c r="K45901">
        <v>10026</v>
      </c>
      <c r="L45901" t="s">
        <v>28</v>
      </c>
      <c r="M45901" t="s">
        <v>347</v>
      </c>
      <c r="P45901" s="1">
        <v>45591.707638888889</v>
      </c>
      <c r="Q45901" s="1">
        <v>45684.529861111114</v>
      </c>
      <c r="R45901" s="1">
        <v>45590.519317129627</v>
      </c>
      <c r="S45901" s="1">
        <v>45590.519444444442</v>
      </c>
      <c r="T45901" s="1">
        <v>45682</v>
      </c>
    </row>
    <row r="45902" spans="1:20" x14ac:dyDescent="0.25">
      <c r="A45902">
        <v>29302073</v>
      </c>
      <c r="B45902" t="s">
        <v>20</v>
      </c>
      <c r="C45902" t="s">
        <v>17493</v>
      </c>
      <c r="D45902" t="s">
        <v>4608</v>
      </c>
      <c r="E45902">
        <v>411</v>
      </c>
      <c r="F45902">
        <v>19</v>
      </c>
      <c r="G45902">
        <v>11</v>
      </c>
      <c r="H45902">
        <v>26</v>
      </c>
      <c r="I45902">
        <v>3</v>
      </c>
      <c r="J45902" t="s">
        <v>3124</v>
      </c>
      <c r="K45902">
        <v>11363</v>
      </c>
      <c r="L45902" t="s">
        <v>25</v>
      </c>
      <c r="M45902" t="s">
        <v>26</v>
      </c>
      <c r="N45902" t="s">
        <v>4525</v>
      </c>
      <c r="O45902" t="s">
        <v>4526</v>
      </c>
      <c r="P45902" s="1">
        <v>45591.706099537034</v>
      </c>
      <c r="Q45902" s="1">
        <v>45748.744004629632</v>
      </c>
      <c r="R45902" s="1"/>
      <c r="S45902" s="1"/>
      <c r="T45902" s="1"/>
    </row>
    <row r="45903" spans="1:20" x14ac:dyDescent="0.25">
      <c r="A45903">
        <v>29301606</v>
      </c>
      <c r="B45903" t="s">
        <v>19</v>
      </c>
      <c r="C45903" t="s">
        <v>337</v>
      </c>
      <c r="D45903" t="s">
        <v>348</v>
      </c>
      <c r="E45903">
        <v>109</v>
      </c>
      <c r="F45903">
        <v>7</v>
      </c>
      <c r="G45903">
        <v>30</v>
      </c>
      <c r="H45903">
        <v>70</v>
      </c>
      <c r="I45903">
        <v>13</v>
      </c>
      <c r="J45903" t="s">
        <v>346</v>
      </c>
      <c r="K45903">
        <v>10026</v>
      </c>
      <c r="L45903" t="s">
        <v>28</v>
      </c>
      <c r="M45903" t="s">
        <v>347</v>
      </c>
      <c r="P45903" s="1">
        <v>45591.704861111109</v>
      </c>
      <c r="Q45903" s="1">
        <v>45684.529166666667</v>
      </c>
      <c r="R45903" s="1">
        <v>45646.39916666667</v>
      </c>
      <c r="S45903" s="1">
        <v>45646.399629629632</v>
      </c>
      <c r="T45903" s="1">
        <v>45646</v>
      </c>
    </row>
    <row r="45904" spans="1:20" x14ac:dyDescent="0.25">
      <c r="A45904">
        <v>29301605</v>
      </c>
      <c r="B45904" t="s">
        <v>19</v>
      </c>
      <c r="C45904" t="s">
        <v>337</v>
      </c>
      <c r="D45904" t="s">
        <v>348</v>
      </c>
      <c r="E45904">
        <v>109</v>
      </c>
      <c r="F45904">
        <v>7</v>
      </c>
      <c r="G45904">
        <v>30</v>
      </c>
      <c r="H45904">
        <v>70</v>
      </c>
      <c r="I45904">
        <v>13</v>
      </c>
      <c r="J45904" t="s">
        <v>346</v>
      </c>
      <c r="K45904">
        <v>10027</v>
      </c>
      <c r="L45904" t="s">
        <v>28</v>
      </c>
      <c r="M45904" t="s">
        <v>347</v>
      </c>
      <c r="P45904" s="1">
        <v>45591.700694444444</v>
      </c>
      <c r="Q45904" s="1">
        <v>45646.5</v>
      </c>
      <c r="R45904" s="1">
        <v>45590.535185185188</v>
      </c>
      <c r="S45904" s="1">
        <v>45590.535416666666</v>
      </c>
      <c r="T45904" s="1">
        <v>45646</v>
      </c>
    </row>
    <row r="45905" spans="1:20" x14ac:dyDescent="0.25">
      <c r="A45905">
        <v>29301604</v>
      </c>
      <c r="B45905" t="s">
        <v>19</v>
      </c>
      <c r="C45905" t="s">
        <v>337</v>
      </c>
      <c r="D45905" t="s">
        <v>348</v>
      </c>
      <c r="E45905">
        <v>109</v>
      </c>
      <c r="F45905">
        <v>7</v>
      </c>
      <c r="G45905">
        <v>30</v>
      </c>
      <c r="H45905">
        <v>70</v>
      </c>
      <c r="I45905">
        <v>13</v>
      </c>
      <c r="J45905" t="s">
        <v>346</v>
      </c>
      <c r="K45905">
        <v>10025</v>
      </c>
      <c r="L45905" t="s">
        <v>28</v>
      </c>
      <c r="M45905" t="s">
        <v>347</v>
      </c>
      <c r="P45905" s="1">
        <v>45591.695833333331</v>
      </c>
      <c r="Q45905" s="1">
        <v>45826.570833333331</v>
      </c>
      <c r="R45905" s="1">
        <v>45593.50917824074</v>
      </c>
      <c r="S45905" s="1">
        <v>45593.509027777778</v>
      </c>
      <c r="T45905" s="1">
        <v>45776</v>
      </c>
    </row>
    <row r="45906" spans="1:20" x14ac:dyDescent="0.25">
      <c r="A45906">
        <v>29302072</v>
      </c>
      <c r="B45906" t="s">
        <v>18</v>
      </c>
      <c r="C45906" t="s">
        <v>11200</v>
      </c>
      <c r="D45906" t="s">
        <v>1297</v>
      </c>
      <c r="E45906">
        <v>311</v>
      </c>
      <c r="F45906">
        <v>47</v>
      </c>
      <c r="G45906">
        <v>17</v>
      </c>
      <c r="H45906">
        <v>47</v>
      </c>
      <c r="I45906">
        <v>11</v>
      </c>
      <c r="J45906" t="s">
        <v>5438</v>
      </c>
      <c r="K45906">
        <v>11214</v>
      </c>
      <c r="L45906" t="s">
        <v>32</v>
      </c>
      <c r="M45906" t="s">
        <v>75</v>
      </c>
      <c r="N45906" t="s">
        <v>76</v>
      </c>
      <c r="O45906" t="s">
        <v>77</v>
      </c>
      <c r="P45906" s="1">
        <v>45591.683333333334</v>
      </c>
      <c r="Q45906" s="1"/>
      <c r="R45906" s="1">
        <v>45358.548020833332</v>
      </c>
      <c r="S45906" s="1">
        <v>45358.548495370371</v>
      </c>
      <c r="T45906" s="1"/>
    </row>
    <row r="45907" spans="1:20" x14ac:dyDescent="0.25">
      <c r="A45907">
        <v>29302071</v>
      </c>
      <c r="B45907" t="s">
        <v>19</v>
      </c>
      <c r="C45907" t="s">
        <v>4322</v>
      </c>
      <c r="D45907" t="s">
        <v>1235</v>
      </c>
      <c r="E45907">
        <v>106</v>
      </c>
      <c r="F45907">
        <v>4</v>
      </c>
      <c r="G45907">
        <v>28</v>
      </c>
      <c r="H45907">
        <v>73</v>
      </c>
      <c r="I45907">
        <v>12</v>
      </c>
      <c r="J45907" t="s">
        <v>1462</v>
      </c>
      <c r="K45907">
        <v>10022</v>
      </c>
      <c r="L45907" t="s">
        <v>23</v>
      </c>
      <c r="M45907" t="s">
        <v>1025</v>
      </c>
      <c r="N45907" t="s">
        <v>23</v>
      </c>
      <c r="O45907" t="s">
        <v>1025</v>
      </c>
      <c r="P45907" s="1">
        <v>45591.675208333334</v>
      </c>
      <c r="Q45907" s="1">
        <v>45631.467245370368</v>
      </c>
      <c r="R45907" s="1">
        <v>45631.466817129629</v>
      </c>
      <c r="S45907" s="1"/>
      <c r="T45907" s="1"/>
    </row>
    <row r="45908" spans="1:20" x14ac:dyDescent="0.25">
      <c r="A45908">
        <v>29302070</v>
      </c>
      <c r="B45908" t="s">
        <v>20</v>
      </c>
      <c r="C45908" t="s">
        <v>5855</v>
      </c>
      <c r="D45908" t="s">
        <v>834</v>
      </c>
      <c r="E45908">
        <v>409</v>
      </c>
      <c r="F45908">
        <v>29</v>
      </c>
      <c r="G45908">
        <v>15</v>
      </c>
      <c r="H45908">
        <v>38</v>
      </c>
      <c r="I45908">
        <v>5</v>
      </c>
      <c r="J45908" t="s">
        <v>832</v>
      </c>
      <c r="K45908">
        <v>11418</v>
      </c>
      <c r="L45908" t="s">
        <v>28</v>
      </c>
      <c r="M45908" t="s">
        <v>570</v>
      </c>
      <c r="N45908" t="s">
        <v>113</v>
      </c>
      <c r="O45908" t="s">
        <v>570</v>
      </c>
      <c r="P45908" s="1">
        <v>45591.672222222223</v>
      </c>
      <c r="Q45908" s="1">
        <v>45830.322916666664</v>
      </c>
      <c r="R45908" s="1"/>
      <c r="S45908" s="1"/>
      <c r="T45908" s="1"/>
    </row>
    <row r="45909" spans="1:20" x14ac:dyDescent="0.25">
      <c r="A45909">
        <v>29302069</v>
      </c>
      <c r="B45909" t="s">
        <v>17</v>
      </c>
      <c r="C45909" t="s">
        <v>13857</v>
      </c>
      <c r="D45909" t="s">
        <v>343</v>
      </c>
      <c r="E45909">
        <v>209</v>
      </c>
      <c r="F45909">
        <v>18</v>
      </c>
      <c r="G45909">
        <v>34</v>
      </c>
      <c r="H45909">
        <v>87</v>
      </c>
      <c r="I45909">
        <v>14</v>
      </c>
      <c r="J45909" t="s">
        <v>3741</v>
      </c>
      <c r="K45909">
        <v>10472</v>
      </c>
      <c r="L45909" t="s">
        <v>34</v>
      </c>
      <c r="M45909" t="s">
        <v>84</v>
      </c>
      <c r="N45909" t="s">
        <v>85</v>
      </c>
      <c r="O45909" t="s">
        <v>86</v>
      </c>
      <c r="P45909" s="1">
        <v>45591.668379629627</v>
      </c>
      <c r="Q45909" s="1">
        <v>45708.406504629631</v>
      </c>
      <c r="R45909" s="1">
        <v>45708.406307870369</v>
      </c>
      <c r="S45909" s="1"/>
      <c r="T45909" s="1"/>
    </row>
    <row r="45910" spans="1:20" x14ac:dyDescent="0.25">
      <c r="A45910">
        <v>29301134</v>
      </c>
      <c r="B45910" t="s">
        <v>20</v>
      </c>
      <c r="C45910" t="s">
        <v>12010</v>
      </c>
      <c r="D45910" t="s">
        <v>3127</v>
      </c>
      <c r="E45910">
        <v>411</v>
      </c>
      <c r="F45910">
        <v>19</v>
      </c>
      <c r="G45910">
        <v>16</v>
      </c>
      <c r="H45910">
        <v>25</v>
      </c>
      <c r="I45910">
        <v>6</v>
      </c>
      <c r="J45910" t="s">
        <v>1596</v>
      </c>
      <c r="K45910">
        <v>11361</v>
      </c>
      <c r="L45910" t="s">
        <v>28</v>
      </c>
      <c r="M45910" t="s">
        <v>112</v>
      </c>
      <c r="N45910" t="s">
        <v>113</v>
      </c>
      <c r="O45910" t="s">
        <v>114</v>
      </c>
      <c r="P45910" s="1">
        <v>45591.665277777778</v>
      </c>
      <c r="Q45910" s="1">
        <v>45593.594444444447</v>
      </c>
      <c r="R45910" s="1"/>
      <c r="S45910" s="1"/>
      <c r="T45910" s="1"/>
    </row>
    <row r="45911" spans="1:20" x14ac:dyDescent="0.25">
      <c r="A45911">
        <v>29301133</v>
      </c>
      <c r="B45911" t="s">
        <v>20</v>
      </c>
      <c r="C45911" t="s">
        <v>823</v>
      </c>
      <c r="D45911" t="s">
        <v>328</v>
      </c>
      <c r="E45911">
        <v>407</v>
      </c>
      <c r="F45911">
        <v>20</v>
      </c>
      <c r="G45911">
        <v>16</v>
      </c>
      <c r="H45911">
        <v>40</v>
      </c>
      <c r="I45911">
        <v>6</v>
      </c>
      <c r="J45911" t="s">
        <v>1747</v>
      </c>
      <c r="K45911">
        <v>11354</v>
      </c>
      <c r="L45911" t="s">
        <v>32</v>
      </c>
      <c r="M45911" t="s">
        <v>46</v>
      </c>
      <c r="N45911" t="s">
        <v>38</v>
      </c>
      <c r="O45911" t="s">
        <v>47</v>
      </c>
      <c r="P45911" s="1">
        <v>45591.64340277778</v>
      </c>
      <c r="Q45911" s="1">
        <v>45593.421678240738</v>
      </c>
      <c r="R45911" s="1">
        <v>45593.421331018515</v>
      </c>
      <c r="S45911" s="1"/>
      <c r="T45911" s="1"/>
    </row>
    <row r="45912" spans="1:20" x14ac:dyDescent="0.25">
      <c r="A45912">
        <v>29301603</v>
      </c>
      <c r="B45912" t="s">
        <v>18</v>
      </c>
      <c r="E45912">
        <v>311</v>
      </c>
      <c r="F45912">
        <v>47</v>
      </c>
      <c r="G45912">
        <v>17</v>
      </c>
      <c r="H45912">
        <v>47</v>
      </c>
      <c r="I45912">
        <v>11</v>
      </c>
      <c r="L45912" t="s">
        <v>28</v>
      </c>
      <c r="M45912" t="s">
        <v>347</v>
      </c>
      <c r="P45912" s="1">
        <v>45591.635277777779</v>
      </c>
      <c r="Q45912" s="1">
        <v>45779.508518518516</v>
      </c>
      <c r="R45912" s="1"/>
      <c r="S45912" s="1"/>
      <c r="T45912" s="1"/>
    </row>
    <row r="45913" spans="1:20" x14ac:dyDescent="0.25">
      <c r="A45913">
        <v>29301132</v>
      </c>
      <c r="B45913" t="s">
        <v>20</v>
      </c>
      <c r="C45913" t="s">
        <v>12851</v>
      </c>
      <c r="D45913" t="s">
        <v>501</v>
      </c>
      <c r="E45913">
        <v>402</v>
      </c>
      <c r="F45913">
        <v>26</v>
      </c>
      <c r="G45913">
        <v>12</v>
      </c>
      <c r="H45913">
        <v>30</v>
      </c>
      <c r="I45913">
        <v>6</v>
      </c>
      <c r="J45913" t="s">
        <v>3405</v>
      </c>
      <c r="K45913">
        <v>11377</v>
      </c>
      <c r="L45913" t="s">
        <v>25</v>
      </c>
      <c r="M45913" t="s">
        <v>26</v>
      </c>
      <c r="N45913" t="s">
        <v>4525</v>
      </c>
      <c r="O45913" t="s">
        <v>4526</v>
      </c>
      <c r="P45913" s="1">
        <v>45591.633923611109</v>
      </c>
      <c r="Q45913" s="1">
        <v>45748.744004629632</v>
      </c>
      <c r="R45913" s="1"/>
      <c r="S45913" s="1"/>
      <c r="T45913" s="1"/>
    </row>
    <row r="45914" spans="1:20" x14ac:dyDescent="0.25">
      <c r="A45914">
        <v>29301131</v>
      </c>
      <c r="B45914" t="s">
        <v>19</v>
      </c>
      <c r="C45914" t="s">
        <v>10854</v>
      </c>
      <c r="D45914" t="s">
        <v>2116</v>
      </c>
      <c r="E45914">
        <v>112</v>
      </c>
      <c r="F45914">
        <v>7</v>
      </c>
      <c r="G45914">
        <v>31</v>
      </c>
      <c r="H45914">
        <v>71</v>
      </c>
      <c r="I45914">
        <v>13</v>
      </c>
      <c r="J45914" t="s">
        <v>1722</v>
      </c>
      <c r="K45914">
        <v>10032</v>
      </c>
      <c r="L45914" t="s">
        <v>22</v>
      </c>
      <c r="M45914" t="s">
        <v>124</v>
      </c>
      <c r="N45914" t="s">
        <v>38</v>
      </c>
      <c r="O45914" t="s">
        <v>125</v>
      </c>
      <c r="P45914" s="1">
        <v>45591.625</v>
      </c>
      <c r="Q45914" s="1">
        <v>45593.488194444442</v>
      </c>
      <c r="R45914" s="1">
        <v>45593.488599537035</v>
      </c>
      <c r="S45914" s="1">
        <v>45593.488923611112</v>
      </c>
      <c r="T45914" s="1">
        <v>45692</v>
      </c>
    </row>
    <row r="45915" spans="1:20" x14ac:dyDescent="0.25">
      <c r="A45915">
        <v>29301130</v>
      </c>
      <c r="B45915" t="s">
        <v>17</v>
      </c>
      <c r="C45915" t="s">
        <v>14769</v>
      </c>
      <c r="D45915" t="s">
        <v>18637</v>
      </c>
      <c r="E45915">
        <v>205</v>
      </c>
      <c r="F45915">
        <v>14</v>
      </c>
      <c r="G45915">
        <v>32</v>
      </c>
      <c r="H45915">
        <v>86</v>
      </c>
      <c r="I45915">
        <v>15</v>
      </c>
      <c r="J45915" t="s">
        <v>11119</v>
      </c>
      <c r="K45915">
        <v>10457</v>
      </c>
      <c r="L45915" t="s">
        <v>22</v>
      </c>
      <c r="M45915" t="s">
        <v>37</v>
      </c>
      <c r="N45915" t="s">
        <v>38</v>
      </c>
      <c r="O45915" t="s">
        <v>39</v>
      </c>
      <c r="P45915" s="1">
        <v>45591.619953703703</v>
      </c>
      <c r="Q45915" s="1">
        <v>45593.518958333334</v>
      </c>
      <c r="R45915" s="1"/>
      <c r="S45915" s="1"/>
      <c r="T45915" s="1"/>
    </row>
    <row r="45916" spans="1:20" x14ac:dyDescent="0.25">
      <c r="A45916">
        <v>29301129</v>
      </c>
      <c r="B45916" t="s">
        <v>18</v>
      </c>
      <c r="C45916" t="s">
        <v>7000</v>
      </c>
      <c r="D45916" t="s">
        <v>1481</v>
      </c>
      <c r="E45916">
        <v>306</v>
      </c>
      <c r="F45916">
        <v>39</v>
      </c>
      <c r="G45916">
        <v>26</v>
      </c>
      <c r="H45916">
        <v>52</v>
      </c>
      <c r="I45916">
        <v>10</v>
      </c>
      <c r="J45916" t="s">
        <v>2751</v>
      </c>
      <c r="K45916">
        <v>11231</v>
      </c>
      <c r="L45916" t="s">
        <v>22</v>
      </c>
      <c r="M45916" t="s">
        <v>260</v>
      </c>
      <c r="N45916" t="s">
        <v>38</v>
      </c>
      <c r="O45916" t="s">
        <v>125</v>
      </c>
      <c r="P45916" s="1">
        <v>45591.618750000001</v>
      </c>
      <c r="Q45916" s="1">
        <v>45632.607916666668</v>
      </c>
      <c r="R45916" s="1">
        <v>45632.607881944445</v>
      </c>
      <c r="S45916" s="1"/>
      <c r="T45916" s="1"/>
    </row>
    <row r="45917" spans="1:20" x14ac:dyDescent="0.25">
      <c r="A45917">
        <v>29301128</v>
      </c>
      <c r="B45917" t="s">
        <v>20</v>
      </c>
      <c r="C45917" t="s">
        <v>22604</v>
      </c>
      <c r="D45917" t="s">
        <v>3239</v>
      </c>
      <c r="E45917">
        <v>413</v>
      </c>
      <c r="F45917">
        <v>23</v>
      </c>
      <c r="G45917">
        <v>11</v>
      </c>
      <c r="H45917">
        <v>33</v>
      </c>
      <c r="I45917">
        <v>3</v>
      </c>
      <c r="J45917" t="s">
        <v>2711</v>
      </c>
      <c r="K45917">
        <v>11001</v>
      </c>
      <c r="L45917" t="s">
        <v>28</v>
      </c>
      <c r="M45917" t="s">
        <v>517</v>
      </c>
      <c r="N45917" t="s">
        <v>113</v>
      </c>
      <c r="O45917" t="s">
        <v>518</v>
      </c>
      <c r="P45917" s="1">
        <v>45591.612500000003</v>
      </c>
      <c r="Q45917" s="1"/>
      <c r="R45917" s="1"/>
      <c r="S45917" s="1"/>
      <c r="T45917" s="1"/>
    </row>
    <row r="45918" spans="1:20" x14ac:dyDescent="0.25">
      <c r="A45918">
        <v>29301602</v>
      </c>
      <c r="B45918" t="s">
        <v>19</v>
      </c>
      <c r="C45918" t="s">
        <v>337</v>
      </c>
      <c r="D45918" t="s">
        <v>4433</v>
      </c>
      <c r="E45918">
        <v>112</v>
      </c>
      <c r="L45918" t="s">
        <v>28</v>
      </c>
      <c r="M45918" t="s">
        <v>347</v>
      </c>
      <c r="P45918" s="1">
        <v>45591.60833333333</v>
      </c>
      <c r="Q45918" s="1"/>
      <c r="R45918" s="1"/>
      <c r="S45918" s="1"/>
      <c r="T45918" s="1"/>
    </row>
    <row r="45919" spans="1:20" x14ac:dyDescent="0.25">
      <c r="A45919">
        <v>29301601</v>
      </c>
      <c r="B45919" t="s">
        <v>19</v>
      </c>
      <c r="C45919" t="s">
        <v>337</v>
      </c>
      <c r="D45919" t="s">
        <v>4433</v>
      </c>
      <c r="E45919">
        <v>112</v>
      </c>
      <c r="F45919">
        <v>10</v>
      </c>
      <c r="G45919">
        <v>31</v>
      </c>
      <c r="H45919">
        <v>71</v>
      </c>
      <c r="I45919">
        <v>13</v>
      </c>
      <c r="J45919" t="s">
        <v>2390</v>
      </c>
      <c r="K45919">
        <v>10034</v>
      </c>
      <c r="L45919" t="s">
        <v>28</v>
      </c>
      <c r="M45919" t="s">
        <v>347</v>
      </c>
      <c r="P45919" s="1">
        <v>45591.599305555559</v>
      </c>
      <c r="Q45919" s="1">
        <v>45729.762499999997</v>
      </c>
      <c r="R45919" s="1">
        <v>45597.472500000003</v>
      </c>
      <c r="S45919" s="1">
        <v>45597.472222222219</v>
      </c>
      <c r="T45919" s="1">
        <v>45729</v>
      </c>
    </row>
    <row r="45920" spans="1:20" x14ac:dyDescent="0.25">
      <c r="A45920">
        <v>29301600</v>
      </c>
      <c r="B45920" t="s">
        <v>19</v>
      </c>
      <c r="C45920" t="s">
        <v>337</v>
      </c>
      <c r="D45920" t="s">
        <v>4433</v>
      </c>
      <c r="E45920">
        <v>112</v>
      </c>
      <c r="F45920">
        <v>10</v>
      </c>
      <c r="G45920">
        <v>31</v>
      </c>
      <c r="H45920">
        <v>71</v>
      </c>
      <c r="I45920">
        <v>13</v>
      </c>
      <c r="J45920" t="s">
        <v>2390</v>
      </c>
      <c r="K45920">
        <v>10034</v>
      </c>
      <c r="L45920" t="s">
        <v>22</v>
      </c>
      <c r="M45920" t="s">
        <v>123</v>
      </c>
      <c r="P45920" s="1">
        <v>45591.59652777778</v>
      </c>
      <c r="Q45920" s="1">
        <v>45684.561111111114</v>
      </c>
      <c r="R45920" s="1">
        <v>45597.490613425929</v>
      </c>
      <c r="S45920" s="1">
        <v>45597.490277777775</v>
      </c>
      <c r="T45920" s="1">
        <v>45684</v>
      </c>
    </row>
    <row r="45921" spans="1:20" x14ac:dyDescent="0.25">
      <c r="A45921">
        <v>29301127</v>
      </c>
      <c r="B45921" t="s">
        <v>18</v>
      </c>
      <c r="C45921" t="s">
        <v>1491</v>
      </c>
      <c r="D45921" t="s">
        <v>9515</v>
      </c>
      <c r="E45921">
        <v>316</v>
      </c>
      <c r="F45921">
        <v>41</v>
      </c>
      <c r="G45921">
        <v>25</v>
      </c>
      <c r="H45921">
        <v>55</v>
      </c>
      <c r="I45921">
        <v>8</v>
      </c>
      <c r="J45921" t="s">
        <v>1263</v>
      </c>
      <c r="K45921">
        <v>11212</v>
      </c>
      <c r="L45921" t="s">
        <v>23</v>
      </c>
      <c r="M45921" t="s">
        <v>147</v>
      </c>
      <c r="N45921" t="s">
        <v>23</v>
      </c>
      <c r="O45921" t="s">
        <v>147</v>
      </c>
      <c r="P45921" s="1">
        <v>45591.595636574071</v>
      </c>
      <c r="Q45921" s="1">
        <v>45610.685370370367</v>
      </c>
      <c r="R45921" s="1">
        <v>45610.685219907406</v>
      </c>
      <c r="S45921" s="1"/>
      <c r="T45921" s="1"/>
    </row>
    <row r="45922" spans="1:20" x14ac:dyDescent="0.25">
      <c r="A45922">
        <v>29301126</v>
      </c>
      <c r="B45922" t="s">
        <v>20</v>
      </c>
      <c r="C45922" t="s">
        <v>12590</v>
      </c>
      <c r="D45922" t="s">
        <v>1135</v>
      </c>
      <c r="E45922">
        <v>409</v>
      </c>
      <c r="F45922">
        <v>32</v>
      </c>
      <c r="G45922">
        <v>15</v>
      </c>
      <c r="H45922">
        <v>38</v>
      </c>
      <c r="I45922">
        <v>7</v>
      </c>
      <c r="J45922" t="s">
        <v>2791</v>
      </c>
      <c r="K45922">
        <v>11421</v>
      </c>
      <c r="L45922" t="s">
        <v>22</v>
      </c>
      <c r="M45922" t="s">
        <v>54</v>
      </c>
      <c r="N45922" t="s">
        <v>38</v>
      </c>
      <c r="O45922" t="s">
        <v>39</v>
      </c>
      <c r="P45922" s="1">
        <v>45591.593055555553</v>
      </c>
      <c r="Q45922" s="1">
        <v>45594.553240740737</v>
      </c>
      <c r="R45922" s="1"/>
      <c r="S45922" s="1"/>
      <c r="T45922" s="1"/>
    </row>
    <row r="45923" spans="1:20" x14ac:dyDescent="0.25">
      <c r="A45923">
        <v>29301125</v>
      </c>
      <c r="B45923" t="s">
        <v>17</v>
      </c>
      <c r="C45923" t="s">
        <v>15988</v>
      </c>
      <c r="D45923" t="s">
        <v>1640</v>
      </c>
      <c r="E45923">
        <v>203</v>
      </c>
      <c r="F45923">
        <v>16</v>
      </c>
      <c r="G45923">
        <v>32</v>
      </c>
      <c r="H45923">
        <v>79</v>
      </c>
      <c r="I45923">
        <v>15</v>
      </c>
      <c r="J45923" t="s">
        <v>4053</v>
      </c>
      <c r="K45923">
        <v>10456</v>
      </c>
      <c r="L45923" t="s">
        <v>25</v>
      </c>
      <c r="M45923" t="s">
        <v>26</v>
      </c>
      <c r="N45923" t="s">
        <v>4525</v>
      </c>
      <c r="O45923" t="s">
        <v>4526</v>
      </c>
      <c r="P45923" s="1">
        <v>45591.583587962959</v>
      </c>
      <c r="Q45923" s="1">
        <v>45748.744004629632</v>
      </c>
      <c r="R45923" s="1"/>
      <c r="S45923" s="1"/>
      <c r="T45923" s="1"/>
    </row>
    <row r="45924" spans="1:20" x14ac:dyDescent="0.25">
      <c r="A45924">
        <v>29301124</v>
      </c>
      <c r="B45924" t="s">
        <v>20</v>
      </c>
      <c r="C45924" t="s">
        <v>1724</v>
      </c>
      <c r="D45924" t="s">
        <v>20324</v>
      </c>
      <c r="E45924">
        <v>407</v>
      </c>
      <c r="F45924">
        <v>20</v>
      </c>
      <c r="G45924">
        <v>16</v>
      </c>
      <c r="H45924">
        <v>25</v>
      </c>
      <c r="I45924">
        <v>6</v>
      </c>
      <c r="J45924" t="s">
        <v>4218</v>
      </c>
      <c r="K45924">
        <v>11355</v>
      </c>
      <c r="L45924" t="s">
        <v>28</v>
      </c>
      <c r="M45924" t="s">
        <v>112</v>
      </c>
      <c r="N45924" t="s">
        <v>113</v>
      </c>
      <c r="O45924" t="s">
        <v>114</v>
      </c>
      <c r="P45924" s="1">
        <v>45591.582638888889</v>
      </c>
      <c r="Q45924" s="1"/>
      <c r="R45924" s="1">
        <v>45594</v>
      </c>
      <c r="S45924" s="1">
        <v>45594.392361111109</v>
      </c>
      <c r="T45924" s="1"/>
    </row>
    <row r="45925" spans="1:20" x14ac:dyDescent="0.25">
      <c r="A45925">
        <v>29301123</v>
      </c>
      <c r="B45925" t="s">
        <v>17</v>
      </c>
      <c r="C45925" t="s">
        <v>3837</v>
      </c>
      <c r="D45925" t="s">
        <v>1640</v>
      </c>
      <c r="E45925">
        <v>203</v>
      </c>
      <c r="F45925">
        <v>16</v>
      </c>
      <c r="G45925">
        <v>32</v>
      </c>
      <c r="H45925">
        <v>79</v>
      </c>
      <c r="I45925">
        <v>15</v>
      </c>
      <c r="J45925" t="s">
        <v>4053</v>
      </c>
      <c r="K45925">
        <v>10456</v>
      </c>
      <c r="L45925" t="s">
        <v>25</v>
      </c>
      <c r="M45925" t="s">
        <v>26</v>
      </c>
      <c r="N45925" t="s">
        <v>4525</v>
      </c>
      <c r="O45925" t="s">
        <v>4526</v>
      </c>
      <c r="P45925" s="1">
        <v>45591.581979166665</v>
      </c>
      <c r="Q45925" s="1">
        <v>45748.744004629632</v>
      </c>
      <c r="R45925" s="1"/>
      <c r="S45925" s="1"/>
      <c r="T45925" s="1"/>
    </row>
    <row r="45926" spans="1:20" x14ac:dyDescent="0.25">
      <c r="A45926">
        <v>29301122</v>
      </c>
      <c r="B45926" t="s">
        <v>21</v>
      </c>
      <c r="C45926" t="s">
        <v>9214</v>
      </c>
      <c r="D45926" t="s">
        <v>7423</v>
      </c>
      <c r="E45926">
        <v>503</v>
      </c>
      <c r="F45926">
        <v>51</v>
      </c>
      <c r="G45926">
        <v>24</v>
      </c>
      <c r="H45926">
        <v>62</v>
      </c>
      <c r="I45926">
        <v>11</v>
      </c>
      <c r="J45926" t="s">
        <v>761</v>
      </c>
      <c r="K45926">
        <v>10309</v>
      </c>
      <c r="L45926" t="s">
        <v>32</v>
      </c>
      <c r="M45926" t="s">
        <v>312</v>
      </c>
      <c r="N45926" t="s">
        <v>76</v>
      </c>
      <c r="O45926" t="s">
        <v>313</v>
      </c>
      <c r="P45926" s="1">
        <v>45591.579861111109</v>
      </c>
      <c r="Q45926" s="1">
        <v>45629.529861111114</v>
      </c>
      <c r="R45926" s="1">
        <v>45586.416446759256</v>
      </c>
      <c r="S45926" s="1">
        <v>45586.416666666664</v>
      </c>
      <c r="T45926" s="1">
        <v>45614</v>
      </c>
    </row>
    <row r="45927" spans="1:20" x14ac:dyDescent="0.25">
      <c r="A45927">
        <v>29301121</v>
      </c>
      <c r="B45927" t="s">
        <v>17</v>
      </c>
      <c r="C45927" t="s">
        <v>10460</v>
      </c>
      <c r="D45927" t="s">
        <v>1640</v>
      </c>
      <c r="E45927">
        <v>203</v>
      </c>
      <c r="F45927">
        <v>16</v>
      </c>
      <c r="G45927">
        <v>32</v>
      </c>
      <c r="H45927">
        <v>79</v>
      </c>
      <c r="I45927">
        <v>15</v>
      </c>
      <c r="J45927" t="s">
        <v>4053</v>
      </c>
      <c r="K45927">
        <v>10456</v>
      </c>
      <c r="L45927" t="s">
        <v>25</v>
      </c>
      <c r="M45927" t="s">
        <v>26</v>
      </c>
      <c r="N45927" t="s">
        <v>4525</v>
      </c>
      <c r="O45927" t="s">
        <v>4526</v>
      </c>
      <c r="P45927" s="1">
        <v>45591.579456018517</v>
      </c>
      <c r="Q45927" s="1">
        <v>45748.744004629632</v>
      </c>
      <c r="R45927" s="1"/>
      <c r="S45927" s="1"/>
      <c r="T45927" s="1"/>
    </row>
    <row r="45928" spans="1:20" x14ac:dyDescent="0.25">
      <c r="A45928">
        <v>29301120</v>
      </c>
      <c r="B45928" t="s">
        <v>17</v>
      </c>
      <c r="C45928" t="s">
        <v>17491</v>
      </c>
      <c r="D45928" t="s">
        <v>1640</v>
      </c>
      <c r="E45928">
        <v>203</v>
      </c>
      <c r="F45928">
        <v>16</v>
      </c>
      <c r="G45928">
        <v>32</v>
      </c>
      <c r="H45928">
        <v>79</v>
      </c>
      <c r="I45928">
        <v>15</v>
      </c>
      <c r="J45928" t="s">
        <v>4053</v>
      </c>
      <c r="K45928">
        <v>10456</v>
      </c>
      <c r="L45928" t="s">
        <v>25</v>
      </c>
      <c r="M45928" t="s">
        <v>26</v>
      </c>
      <c r="N45928" t="s">
        <v>4525</v>
      </c>
      <c r="O45928" t="s">
        <v>4526</v>
      </c>
      <c r="P45928" s="1">
        <v>45591.577164351853</v>
      </c>
      <c r="Q45928" s="1">
        <v>45748.744004629632</v>
      </c>
      <c r="R45928" s="1"/>
      <c r="S45928" s="1"/>
      <c r="T45928" s="1"/>
    </row>
    <row r="45929" spans="1:20" x14ac:dyDescent="0.25">
      <c r="A45929">
        <v>29301119</v>
      </c>
      <c r="B45929" t="s">
        <v>18</v>
      </c>
      <c r="C45929" t="s">
        <v>17982</v>
      </c>
      <c r="D45929" t="s">
        <v>50</v>
      </c>
      <c r="E45929">
        <v>317</v>
      </c>
      <c r="F45929">
        <v>45</v>
      </c>
      <c r="G45929">
        <v>21</v>
      </c>
      <c r="H45929">
        <v>42</v>
      </c>
      <c r="I45929">
        <v>9</v>
      </c>
      <c r="J45929" t="s">
        <v>10002</v>
      </c>
      <c r="K45929">
        <v>11203</v>
      </c>
      <c r="L45929" t="s">
        <v>32</v>
      </c>
      <c r="M45929" t="s">
        <v>75</v>
      </c>
      <c r="N45929" t="s">
        <v>76</v>
      </c>
      <c r="O45929" t="s">
        <v>77</v>
      </c>
      <c r="P45929" s="1">
        <v>45591.576307870368</v>
      </c>
      <c r="Q45929" s="1"/>
      <c r="R45929" s="1"/>
      <c r="S45929" s="1"/>
      <c r="T45929" s="1"/>
    </row>
    <row r="45930" spans="1:20" x14ac:dyDescent="0.25">
      <c r="A45930">
        <v>29301118</v>
      </c>
      <c r="B45930" t="s">
        <v>18</v>
      </c>
      <c r="C45930" t="s">
        <v>4473</v>
      </c>
      <c r="D45930" t="s">
        <v>6296</v>
      </c>
      <c r="E45930">
        <v>316</v>
      </c>
      <c r="F45930">
        <v>41</v>
      </c>
      <c r="G45930">
        <v>25</v>
      </c>
      <c r="H45930">
        <v>55</v>
      </c>
      <c r="I45930">
        <v>8</v>
      </c>
      <c r="J45930" t="s">
        <v>1263</v>
      </c>
      <c r="K45930">
        <v>11212</v>
      </c>
      <c r="L45930" t="s">
        <v>34</v>
      </c>
      <c r="M45930" t="s">
        <v>84</v>
      </c>
      <c r="N45930" t="s">
        <v>85</v>
      </c>
      <c r="O45930" t="s">
        <v>86</v>
      </c>
      <c r="P45930" s="1">
        <v>45591.575196759259</v>
      </c>
      <c r="Q45930" s="1">
        <v>45721.535405092596</v>
      </c>
      <c r="R45930" s="1">
        <v>45721.535300925927</v>
      </c>
      <c r="S45930" s="1"/>
      <c r="T45930" s="1"/>
    </row>
    <row r="45931" spans="1:20" x14ac:dyDescent="0.25">
      <c r="A45931">
        <v>29301117</v>
      </c>
      <c r="B45931" t="s">
        <v>21</v>
      </c>
      <c r="C45931" t="s">
        <v>1213</v>
      </c>
      <c r="D45931" t="s">
        <v>345</v>
      </c>
      <c r="E45931">
        <v>503</v>
      </c>
      <c r="F45931">
        <v>51</v>
      </c>
      <c r="G45931">
        <v>24</v>
      </c>
      <c r="H45931">
        <v>62</v>
      </c>
      <c r="I45931">
        <v>11</v>
      </c>
      <c r="J45931" t="s">
        <v>341</v>
      </c>
      <c r="K45931">
        <v>10312</v>
      </c>
      <c r="L45931" t="s">
        <v>22</v>
      </c>
      <c r="M45931" t="s">
        <v>57</v>
      </c>
      <c r="N45931" t="s">
        <v>38</v>
      </c>
      <c r="O45931" t="s">
        <v>58</v>
      </c>
      <c r="P45931" s="1">
        <v>45591.573611111111</v>
      </c>
      <c r="Q45931" s="1">
        <v>45597.412499999999</v>
      </c>
      <c r="R45931" s="1">
        <v>45594.492303240739</v>
      </c>
      <c r="S45931" s="1">
        <v>45594.493993055556</v>
      </c>
      <c r="T45931" s="1">
        <v>45595</v>
      </c>
    </row>
    <row r="45932" spans="1:20" x14ac:dyDescent="0.25">
      <c r="A45932">
        <v>29301116</v>
      </c>
      <c r="B45932" t="s">
        <v>17</v>
      </c>
      <c r="C45932" t="s">
        <v>12607</v>
      </c>
      <c r="D45932" t="s">
        <v>1640</v>
      </c>
      <c r="E45932">
        <v>203</v>
      </c>
      <c r="F45932">
        <v>16</v>
      </c>
      <c r="G45932">
        <v>32</v>
      </c>
      <c r="H45932">
        <v>79</v>
      </c>
      <c r="I45932">
        <v>15</v>
      </c>
      <c r="J45932" t="s">
        <v>4053</v>
      </c>
      <c r="K45932">
        <v>10456</v>
      </c>
      <c r="L45932" t="s">
        <v>25</v>
      </c>
      <c r="M45932" t="s">
        <v>26</v>
      </c>
      <c r="N45932" t="s">
        <v>4525</v>
      </c>
      <c r="O45932" t="s">
        <v>4526</v>
      </c>
      <c r="P45932" s="1">
        <v>45591.573541666665</v>
      </c>
      <c r="Q45932" s="1">
        <v>45748.744004629632</v>
      </c>
      <c r="R45932" s="1"/>
      <c r="S45932" s="1"/>
      <c r="T45932" s="1"/>
    </row>
    <row r="45933" spans="1:20" x14ac:dyDescent="0.25">
      <c r="A45933">
        <v>29301114</v>
      </c>
      <c r="B45933" t="s">
        <v>19</v>
      </c>
      <c r="E45933">
        <v>106</v>
      </c>
      <c r="F45933">
        <v>2</v>
      </c>
      <c r="G45933">
        <v>59</v>
      </c>
      <c r="H45933">
        <v>74</v>
      </c>
      <c r="I45933">
        <v>10</v>
      </c>
      <c r="J45933" t="s">
        <v>1901</v>
      </c>
      <c r="L45933" t="s">
        <v>32</v>
      </c>
      <c r="M45933" t="s">
        <v>75</v>
      </c>
      <c r="N45933" t="s">
        <v>76</v>
      </c>
      <c r="O45933" t="s">
        <v>77</v>
      </c>
      <c r="P45933" s="1">
        <v>45591.573067129626</v>
      </c>
      <c r="Q45933" s="1">
        <v>45618.641932870371</v>
      </c>
      <c r="R45933" s="1"/>
      <c r="S45933" s="1"/>
      <c r="T45933" s="1"/>
    </row>
    <row r="45934" spans="1:20" x14ac:dyDescent="0.25">
      <c r="A45934">
        <v>29301115</v>
      </c>
      <c r="B45934" t="s">
        <v>20</v>
      </c>
      <c r="C45934" t="s">
        <v>1724</v>
      </c>
      <c r="D45934" t="s">
        <v>22239</v>
      </c>
      <c r="E45934">
        <v>411</v>
      </c>
      <c r="F45934">
        <v>19</v>
      </c>
      <c r="G45934">
        <v>16</v>
      </c>
      <c r="H45934">
        <v>26</v>
      </c>
      <c r="I45934">
        <v>6</v>
      </c>
      <c r="J45934" t="s">
        <v>1593</v>
      </c>
      <c r="K45934">
        <v>11361</v>
      </c>
      <c r="L45934" t="s">
        <v>30</v>
      </c>
      <c r="M45934" t="s">
        <v>461</v>
      </c>
      <c r="N45934" t="s">
        <v>461</v>
      </c>
      <c r="O45934" t="s">
        <v>30</v>
      </c>
      <c r="P45934" s="1">
        <v>45591.572916666664</v>
      </c>
      <c r="Q45934" s="1">
        <v>45608.518750000003</v>
      </c>
      <c r="R45934" s="1">
        <v>45608</v>
      </c>
      <c r="S45934" s="1"/>
      <c r="T45934" s="1"/>
    </row>
    <row r="45935" spans="1:20" x14ac:dyDescent="0.25">
      <c r="A45935">
        <v>29301113</v>
      </c>
      <c r="B45935" t="s">
        <v>21</v>
      </c>
      <c r="C45935" t="s">
        <v>272</v>
      </c>
      <c r="D45935" t="s">
        <v>17717</v>
      </c>
      <c r="E45935">
        <v>502</v>
      </c>
      <c r="F45935">
        <v>50</v>
      </c>
      <c r="G45935">
        <v>24</v>
      </c>
      <c r="H45935">
        <v>64</v>
      </c>
      <c r="I45935">
        <v>11</v>
      </c>
      <c r="J45935" t="s">
        <v>1771</v>
      </c>
      <c r="K45935">
        <v>10304</v>
      </c>
      <c r="L45935" t="s">
        <v>34</v>
      </c>
      <c r="M45935" t="s">
        <v>84</v>
      </c>
      <c r="N45935" t="s">
        <v>85</v>
      </c>
      <c r="O45935" t="s">
        <v>86</v>
      </c>
      <c r="P45935" s="1">
        <v>45591.571597222224</v>
      </c>
      <c r="Q45935" s="1">
        <v>45638.275520833333</v>
      </c>
      <c r="R45935" s="1"/>
      <c r="S45935" s="1"/>
      <c r="T45935" s="1"/>
    </row>
    <row r="45936" spans="1:20" x14ac:dyDescent="0.25">
      <c r="A45936">
        <v>29301112</v>
      </c>
      <c r="B45936" t="s">
        <v>20</v>
      </c>
      <c r="C45936" t="s">
        <v>21060</v>
      </c>
      <c r="D45936" t="s">
        <v>3559</v>
      </c>
      <c r="E45936">
        <v>405</v>
      </c>
      <c r="F45936">
        <v>30</v>
      </c>
      <c r="G45936">
        <v>15</v>
      </c>
      <c r="H45936">
        <v>28</v>
      </c>
      <c r="I45936">
        <v>6</v>
      </c>
      <c r="J45936" t="s">
        <v>2782</v>
      </c>
      <c r="K45936">
        <v>11379</v>
      </c>
      <c r="L45936" t="s">
        <v>22</v>
      </c>
      <c r="M45936" t="s">
        <v>57</v>
      </c>
      <c r="N45936" t="s">
        <v>38</v>
      </c>
      <c r="O45936" t="s">
        <v>58</v>
      </c>
      <c r="P45936" s="1">
        <v>45591.570833333331</v>
      </c>
      <c r="Q45936" s="1"/>
      <c r="R45936" s="1">
        <v>45593.495000000003</v>
      </c>
      <c r="S45936" s="1">
        <v>45593.495138888888</v>
      </c>
      <c r="T45936" s="1">
        <v>45629</v>
      </c>
    </row>
    <row r="45937" spans="1:20" x14ac:dyDescent="0.25">
      <c r="A45937">
        <v>29301599</v>
      </c>
      <c r="B45937" t="s">
        <v>21</v>
      </c>
      <c r="C45937" t="s">
        <v>126</v>
      </c>
      <c r="D45937" t="s">
        <v>4997</v>
      </c>
      <c r="E45937">
        <v>501</v>
      </c>
      <c r="F45937">
        <v>50</v>
      </c>
      <c r="G45937">
        <v>24</v>
      </c>
      <c r="H45937">
        <v>61</v>
      </c>
      <c r="I45937">
        <v>11</v>
      </c>
      <c r="J45937" t="s">
        <v>2463</v>
      </c>
      <c r="K45937">
        <v>10302</v>
      </c>
      <c r="L45937" t="s">
        <v>28</v>
      </c>
      <c r="M45937" t="s">
        <v>347</v>
      </c>
      <c r="P45937" s="1">
        <v>45591.570138888892</v>
      </c>
      <c r="Q45937" s="1">
        <v>45730.445138888892</v>
      </c>
      <c r="R45937" s="1">
        <v>45597.429571759261</v>
      </c>
      <c r="S45937" s="1">
        <v>45597.429861111108</v>
      </c>
      <c r="T45937" s="1">
        <v>45729</v>
      </c>
    </row>
    <row r="45938" spans="1:20" x14ac:dyDescent="0.25">
      <c r="A45938">
        <v>29301111</v>
      </c>
      <c r="B45938" t="s">
        <v>18</v>
      </c>
      <c r="C45938" t="s">
        <v>4473</v>
      </c>
      <c r="D45938" t="s">
        <v>6296</v>
      </c>
      <c r="E45938">
        <v>316</v>
      </c>
      <c r="F45938">
        <v>41</v>
      </c>
      <c r="G45938">
        <v>25</v>
      </c>
      <c r="H45938">
        <v>55</v>
      </c>
      <c r="I45938">
        <v>8</v>
      </c>
      <c r="J45938" t="s">
        <v>1263</v>
      </c>
      <c r="K45938">
        <v>11212</v>
      </c>
      <c r="L45938" t="s">
        <v>22</v>
      </c>
      <c r="M45938" t="s">
        <v>476</v>
      </c>
      <c r="N45938" t="s">
        <v>38</v>
      </c>
      <c r="O45938" t="s">
        <v>58</v>
      </c>
      <c r="P45938" s="1">
        <v>45591.569444444445</v>
      </c>
      <c r="Q45938" s="1">
        <v>45603.669444444444</v>
      </c>
      <c r="R45938" s="1"/>
      <c r="S45938" s="1"/>
      <c r="T45938" s="1"/>
    </row>
    <row r="45939" spans="1:20" x14ac:dyDescent="0.25">
      <c r="A45939">
        <v>29301110</v>
      </c>
      <c r="B45939" t="s">
        <v>20</v>
      </c>
      <c r="C45939" t="s">
        <v>5832</v>
      </c>
      <c r="D45939" t="s">
        <v>2028</v>
      </c>
      <c r="E45939">
        <v>413</v>
      </c>
      <c r="F45939">
        <v>31</v>
      </c>
      <c r="G45939">
        <v>14</v>
      </c>
      <c r="H45939">
        <v>29</v>
      </c>
      <c r="I45939">
        <v>5</v>
      </c>
      <c r="J45939" t="s">
        <v>1921</v>
      </c>
      <c r="K45939">
        <v>11413</v>
      </c>
      <c r="L45939" t="s">
        <v>28</v>
      </c>
      <c r="M45939" t="s">
        <v>483</v>
      </c>
      <c r="N45939" t="s">
        <v>113</v>
      </c>
      <c r="O45939" t="s">
        <v>484</v>
      </c>
      <c r="P45939" s="1">
        <v>45591.568136574075</v>
      </c>
      <c r="Q45939" s="1">
        <v>45819.528946759259</v>
      </c>
      <c r="R45939" s="1"/>
      <c r="S45939" s="1"/>
      <c r="T45939" s="1"/>
    </row>
    <row r="45940" spans="1:20" x14ac:dyDescent="0.25">
      <c r="A45940">
        <v>29301598</v>
      </c>
      <c r="B45940" t="s">
        <v>21</v>
      </c>
      <c r="E45940">
        <v>501</v>
      </c>
      <c r="F45940">
        <v>50</v>
      </c>
      <c r="G45940">
        <v>24</v>
      </c>
      <c r="H45940">
        <v>61</v>
      </c>
      <c r="I45940">
        <v>11</v>
      </c>
      <c r="L45940" t="s">
        <v>28</v>
      </c>
      <c r="M45940" t="s">
        <v>347</v>
      </c>
      <c r="P45940" s="1">
        <v>45591.567025462966</v>
      </c>
      <c r="Q45940" s="1">
        <v>45832.359293981484</v>
      </c>
      <c r="R45940" s="1"/>
      <c r="S45940" s="1"/>
      <c r="T45940" s="1"/>
    </row>
    <row r="45941" spans="1:20" x14ac:dyDescent="0.25">
      <c r="A45941">
        <v>29301597</v>
      </c>
      <c r="B45941" t="s">
        <v>21</v>
      </c>
      <c r="C45941" t="s">
        <v>126</v>
      </c>
      <c r="D45941" t="s">
        <v>4996</v>
      </c>
      <c r="E45941">
        <v>501</v>
      </c>
      <c r="F45941">
        <v>50</v>
      </c>
      <c r="G45941">
        <v>24</v>
      </c>
      <c r="H45941">
        <v>61</v>
      </c>
      <c r="I45941">
        <v>11</v>
      </c>
      <c r="J45941" t="s">
        <v>2463</v>
      </c>
      <c r="K45941">
        <v>10302</v>
      </c>
      <c r="L45941" t="s">
        <v>28</v>
      </c>
      <c r="M45941" t="s">
        <v>347</v>
      </c>
      <c r="P45941" s="1">
        <v>45591.563888888886</v>
      </c>
      <c r="Q45941" s="1">
        <v>45597.419444444444</v>
      </c>
      <c r="R45941" s="1">
        <v>45597.418564814812</v>
      </c>
      <c r="S45941" s="1">
        <v>45597.419340277775</v>
      </c>
      <c r="T45941" s="1"/>
    </row>
    <row r="45942" spans="1:20" x14ac:dyDescent="0.25">
      <c r="A45942">
        <v>29301109</v>
      </c>
      <c r="B45942" t="s">
        <v>17</v>
      </c>
      <c r="C45942" t="s">
        <v>9517</v>
      </c>
      <c r="D45942" t="s">
        <v>1640</v>
      </c>
      <c r="E45942">
        <v>203</v>
      </c>
      <c r="F45942">
        <v>16</v>
      </c>
      <c r="G45942">
        <v>32</v>
      </c>
      <c r="H45942">
        <v>79</v>
      </c>
      <c r="I45942">
        <v>15</v>
      </c>
      <c r="J45942" t="s">
        <v>4053</v>
      </c>
      <c r="K45942">
        <v>10456</v>
      </c>
      <c r="L45942" t="s">
        <v>25</v>
      </c>
      <c r="M45942" t="s">
        <v>26</v>
      </c>
      <c r="N45942" t="s">
        <v>4525</v>
      </c>
      <c r="O45942" t="s">
        <v>4526</v>
      </c>
      <c r="P45942" s="1">
        <v>45591.563761574071</v>
      </c>
      <c r="Q45942" s="1">
        <v>45748.744004629632</v>
      </c>
      <c r="R45942" s="1"/>
      <c r="S45942" s="1"/>
      <c r="T45942" s="1"/>
    </row>
    <row r="45943" spans="1:20" x14ac:dyDescent="0.25">
      <c r="A45943">
        <v>29301596</v>
      </c>
      <c r="B45943" t="s">
        <v>21</v>
      </c>
      <c r="E45943">
        <v>501</v>
      </c>
      <c r="F45943">
        <v>49</v>
      </c>
      <c r="G45943">
        <v>23</v>
      </c>
      <c r="H45943">
        <v>61</v>
      </c>
      <c r="I45943">
        <v>11</v>
      </c>
      <c r="L45943" t="s">
        <v>28</v>
      </c>
      <c r="M45943" t="s">
        <v>347</v>
      </c>
      <c r="P45943" s="1">
        <v>45591.556122685186</v>
      </c>
      <c r="Q45943" s="1">
        <v>45832.359988425924</v>
      </c>
      <c r="R45943" s="1"/>
      <c r="S45943" s="1"/>
      <c r="T45943" s="1"/>
    </row>
    <row r="45944" spans="1:20" x14ac:dyDescent="0.25">
      <c r="A45944">
        <v>29301108</v>
      </c>
      <c r="B45944" t="s">
        <v>17</v>
      </c>
      <c r="C45944" t="s">
        <v>15965</v>
      </c>
      <c r="D45944" t="s">
        <v>780</v>
      </c>
      <c r="E45944">
        <v>203</v>
      </c>
      <c r="F45944">
        <v>16</v>
      </c>
      <c r="G45944">
        <v>32</v>
      </c>
      <c r="H45944">
        <v>79</v>
      </c>
      <c r="I45944">
        <v>15</v>
      </c>
      <c r="J45944" t="s">
        <v>4053</v>
      </c>
      <c r="K45944">
        <v>10456</v>
      </c>
      <c r="L45944" t="s">
        <v>25</v>
      </c>
      <c r="M45944" t="s">
        <v>26</v>
      </c>
      <c r="N45944" t="s">
        <v>4525</v>
      </c>
      <c r="O45944" t="s">
        <v>4526</v>
      </c>
      <c r="P45944" s="1">
        <v>45591.554594907408</v>
      </c>
      <c r="Q45944" s="1">
        <v>45748.744004629632</v>
      </c>
      <c r="R45944" s="1"/>
      <c r="S45944" s="1"/>
      <c r="T45944" s="1"/>
    </row>
    <row r="45945" spans="1:20" x14ac:dyDescent="0.25">
      <c r="A45945">
        <v>29301107</v>
      </c>
      <c r="B45945" t="s">
        <v>17</v>
      </c>
      <c r="C45945" t="s">
        <v>3974</v>
      </c>
      <c r="D45945" t="s">
        <v>7406</v>
      </c>
      <c r="E45945">
        <v>203</v>
      </c>
      <c r="F45945">
        <v>16</v>
      </c>
      <c r="G45945">
        <v>32</v>
      </c>
      <c r="H45945">
        <v>79</v>
      </c>
      <c r="I45945">
        <v>15</v>
      </c>
      <c r="J45945" t="s">
        <v>4053</v>
      </c>
      <c r="K45945">
        <v>10456</v>
      </c>
      <c r="L45945" t="s">
        <v>25</v>
      </c>
      <c r="M45945" t="s">
        <v>26</v>
      </c>
      <c r="N45945" t="s">
        <v>4525</v>
      </c>
      <c r="O45945" t="s">
        <v>4526</v>
      </c>
      <c r="P45945" s="1">
        <v>45591.547905092593</v>
      </c>
      <c r="Q45945" s="1">
        <v>45748.744004629632</v>
      </c>
      <c r="R45945" s="1"/>
      <c r="S45945" s="1"/>
      <c r="T45945" s="1"/>
    </row>
    <row r="45946" spans="1:20" x14ac:dyDescent="0.25">
      <c r="A45946">
        <v>29301595</v>
      </c>
      <c r="B45946" t="s">
        <v>21</v>
      </c>
      <c r="E45946">
        <v>501</v>
      </c>
      <c r="F45946">
        <v>49</v>
      </c>
      <c r="G45946">
        <v>24</v>
      </c>
      <c r="H45946">
        <v>61</v>
      </c>
      <c r="I45946">
        <v>11</v>
      </c>
      <c r="L45946" t="s">
        <v>28</v>
      </c>
      <c r="M45946" t="s">
        <v>347</v>
      </c>
      <c r="P45946" s="1">
        <v>45591.544444444444</v>
      </c>
      <c r="Q45946" s="1">
        <v>45832.36037037037</v>
      </c>
      <c r="R45946" s="1"/>
      <c r="S45946" s="1"/>
      <c r="T45946" s="1"/>
    </row>
    <row r="45947" spans="1:20" x14ac:dyDescent="0.25">
      <c r="A45947">
        <v>29301106</v>
      </c>
      <c r="B45947" t="s">
        <v>20</v>
      </c>
      <c r="C45947" t="s">
        <v>22600</v>
      </c>
      <c r="D45947" t="s">
        <v>868</v>
      </c>
      <c r="E45947">
        <v>406</v>
      </c>
      <c r="F45947">
        <v>30</v>
      </c>
      <c r="G45947">
        <v>12</v>
      </c>
      <c r="H45947">
        <v>39</v>
      </c>
      <c r="I45947">
        <v>6</v>
      </c>
      <c r="J45947" t="s">
        <v>314</v>
      </c>
      <c r="K45947">
        <v>11374</v>
      </c>
      <c r="L45947" t="s">
        <v>28</v>
      </c>
      <c r="M45947" t="s">
        <v>546</v>
      </c>
      <c r="N45947" t="s">
        <v>113</v>
      </c>
      <c r="O45947" t="s">
        <v>547</v>
      </c>
      <c r="P45947" s="1">
        <v>45591.540277777778</v>
      </c>
      <c r="Q45947" s="1">
        <v>45593.396527777775</v>
      </c>
      <c r="R45947" s="1"/>
      <c r="S45947" s="1"/>
      <c r="T45947" s="1"/>
    </row>
    <row r="45948" spans="1:20" x14ac:dyDescent="0.25">
      <c r="A45948">
        <v>29301594</v>
      </c>
      <c r="B45948" t="s">
        <v>21</v>
      </c>
      <c r="C45948" t="s">
        <v>126</v>
      </c>
      <c r="D45948" t="s">
        <v>4988</v>
      </c>
      <c r="E45948">
        <v>501</v>
      </c>
      <c r="F45948">
        <v>49</v>
      </c>
      <c r="G45948">
        <v>24</v>
      </c>
      <c r="H45948">
        <v>61</v>
      </c>
      <c r="I45948">
        <v>11</v>
      </c>
      <c r="J45948" t="s">
        <v>1510</v>
      </c>
      <c r="K45948">
        <v>10310</v>
      </c>
      <c r="L45948" t="s">
        <v>28</v>
      </c>
      <c r="M45948" t="s">
        <v>347</v>
      </c>
      <c r="P45948" s="1">
        <v>45591.535416666666</v>
      </c>
      <c r="Q45948" s="1">
        <v>45597.388194444444</v>
      </c>
      <c r="R45948" s="1">
        <v>45597.38790509259</v>
      </c>
      <c r="S45948" s="1">
        <v>45597.388506944444</v>
      </c>
      <c r="T45948" s="1"/>
    </row>
    <row r="45949" spans="1:20" x14ac:dyDescent="0.25">
      <c r="A45949">
        <v>29301593</v>
      </c>
      <c r="B45949" t="s">
        <v>21</v>
      </c>
      <c r="C45949" t="s">
        <v>126</v>
      </c>
      <c r="D45949" t="s">
        <v>4988</v>
      </c>
      <c r="E45949">
        <v>501</v>
      </c>
      <c r="F45949">
        <v>49</v>
      </c>
      <c r="G45949">
        <v>24</v>
      </c>
      <c r="H45949">
        <v>61</v>
      </c>
      <c r="I45949">
        <v>11</v>
      </c>
      <c r="J45949" t="s">
        <v>383</v>
      </c>
      <c r="K45949">
        <v>10310</v>
      </c>
      <c r="L45949" t="s">
        <v>28</v>
      </c>
      <c r="M45949" t="s">
        <v>347</v>
      </c>
      <c r="P45949" s="1">
        <v>45591.527777777781</v>
      </c>
      <c r="Q45949" s="1">
        <v>45597.395833333336</v>
      </c>
      <c r="R45949" s="1">
        <v>45597.395208333335</v>
      </c>
      <c r="S45949" s="1">
        <v>45597.396087962959</v>
      </c>
      <c r="T45949" s="1"/>
    </row>
    <row r="45950" spans="1:20" x14ac:dyDescent="0.25">
      <c r="A45950">
        <v>29301105</v>
      </c>
      <c r="B45950" t="s">
        <v>20</v>
      </c>
      <c r="C45950" t="s">
        <v>4563</v>
      </c>
      <c r="D45950" t="s">
        <v>1625</v>
      </c>
      <c r="E45950">
        <v>402</v>
      </c>
      <c r="F45950">
        <v>26</v>
      </c>
      <c r="G45950">
        <v>12</v>
      </c>
      <c r="H45950">
        <v>37</v>
      </c>
      <c r="I45950">
        <v>7</v>
      </c>
      <c r="J45950" t="s">
        <v>1397</v>
      </c>
      <c r="K45950">
        <v>11104</v>
      </c>
      <c r="L45950" t="s">
        <v>23</v>
      </c>
      <c r="M45950" t="s">
        <v>234</v>
      </c>
      <c r="N45950" t="s">
        <v>23</v>
      </c>
      <c r="O45950" t="s">
        <v>235</v>
      </c>
      <c r="P45950" s="1">
        <v>45591.519444444442</v>
      </c>
      <c r="Q45950" s="1">
        <v>45650.430752314816</v>
      </c>
      <c r="R45950" s="1">
        <v>45650.430497685185</v>
      </c>
      <c r="S45950" s="1"/>
      <c r="T45950" s="1"/>
    </row>
    <row r="45951" spans="1:20" x14ac:dyDescent="0.25">
      <c r="A45951">
        <v>29301104</v>
      </c>
      <c r="B45951" t="s">
        <v>18</v>
      </c>
      <c r="C45951" t="s">
        <v>16209</v>
      </c>
      <c r="D45951" t="s">
        <v>1561</v>
      </c>
      <c r="E45951">
        <v>315</v>
      </c>
      <c r="F45951">
        <v>48</v>
      </c>
      <c r="G45951">
        <v>23</v>
      </c>
      <c r="H45951">
        <v>41</v>
      </c>
      <c r="I45951">
        <v>8</v>
      </c>
      <c r="J45951" t="s">
        <v>267</v>
      </c>
      <c r="K45951">
        <v>11235</v>
      </c>
      <c r="L45951" t="s">
        <v>34</v>
      </c>
      <c r="M45951" t="s">
        <v>84</v>
      </c>
      <c r="N45951" t="s">
        <v>85</v>
      </c>
      <c r="O45951" t="s">
        <v>86</v>
      </c>
      <c r="P45951" s="1">
        <v>45591.517094907409</v>
      </c>
      <c r="Q45951" s="1">
        <v>45716.306250000001</v>
      </c>
      <c r="R45951" s="1">
        <v>45716.305960648147</v>
      </c>
      <c r="S45951" s="1"/>
      <c r="T45951" s="1"/>
    </row>
    <row r="45952" spans="1:20" x14ac:dyDescent="0.25">
      <c r="A45952">
        <v>29301103</v>
      </c>
      <c r="B45952" t="s">
        <v>19</v>
      </c>
      <c r="C45952" t="s">
        <v>4685</v>
      </c>
      <c r="D45952" t="s">
        <v>9631</v>
      </c>
      <c r="E45952">
        <v>102</v>
      </c>
      <c r="F45952">
        <v>2</v>
      </c>
      <c r="G45952">
        <v>27</v>
      </c>
      <c r="H45952">
        <v>66</v>
      </c>
      <c r="I45952">
        <v>10</v>
      </c>
      <c r="J45952" t="s">
        <v>2664</v>
      </c>
      <c r="K45952">
        <v>10003</v>
      </c>
      <c r="L45952" t="s">
        <v>32</v>
      </c>
      <c r="M45952" t="s">
        <v>312</v>
      </c>
      <c r="N45952" t="s">
        <v>76</v>
      </c>
      <c r="O45952" t="s">
        <v>313</v>
      </c>
      <c r="P45952" s="1">
        <v>45591.51421296296</v>
      </c>
      <c r="Q45952" s="1">
        <v>45623.440752314818</v>
      </c>
      <c r="R45952" s="1">
        <v>45623.440671296295</v>
      </c>
      <c r="S45952" s="1">
        <v>45623.441087962965</v>
      </c>
      <c r="T45952" s="1"/>
    </row>
    <row r="45953" spans="1:20" x14ac:dyDescent="0.25">
      <c r="A45953">
        <v>29301102</v>
      </c>
      <c r="B45953" t="s">
        <v>18</v>
      </c>
      <c r="C45953" t="s">
        <v>16209</v>
      </c>
      <c r="D45953" t="s">
        <v>1561</v>
      </c>
      <c r="E45953">
        <v>315</v>
      </c>
      <c r="F45953">
        <v>48</v>
      </c>
      <c r="G45953">
        <v>23</v>
      </c>
      <c r="H45953">
        <v>41</v>
      </c>
      <c r="I45953">
        <v>8</v>
      </c>
      <c r="J45953" t="s">
        <v>267</v>
      </c>
      <c r="K45953">
        <v>11235</v>
      </c>
      <c r="L45953" t="s">
        <v>28</v>
      </c>
      <c r="M45953" t="s">
        <v>483</v>
      </c>
      <c r="N45953" t="s">
        <v>113</v>
      </c>
      <c r="O45953" t="s">
        <v>484</v>
      </c>
      <c r="P45953" s="1">
        <v>45591.510416666664</v>
      </c>
      <c r="Q45953" s="1">
        <v>45667.533333333333</v>
      </c>
      <c r="R45953" s="1"/>
      <c r="S45953" s="1"/>
      <c r="T45953" s="1"/>
    </row>
    <row r="45954" spans="1:20" x14ac:dyDescent="0.25">
      <c r="A45954">
        <v>29301101</v>
      </c>
      <c r="B45954" t="s">
        <v>18</v>
      </c>
      <c r="C45954" t="s">
        <v>7797</v>
      </c>
      <c r="D45954" t="s">
        <v>2794</v>
      </c>
      <c r="E45954">
        <v>318</v>
      </c>
      <c r="F45954">
        <v>46</v>
      </c>
      <c r="G45954">
        <v>19</v>
      </c>
      <c r="H45954">
        <v>59</v>
      </c>
      <c r="I45954">
        <v>8</v>
      </c>
      <c r="J45954" t="s">
        <v>5481</v>
      </c>
      <c r="K45954">
        <v>11236</v>
      </c>
      <c r="L45954" t="s">
        <v>32</v>
      </c>
      <c r="M45954" t="s">
        <v>75</v>
      </c>
      <c r="N45954" t="s">
        <v>76</v>
      </c>
      <c r="O45954" t="s">
        <v>77</v>
      </c>
      <c r="P45954" s="1">
        <v>45591.50644675926</v>
      </c>
      <c r="Q45954" s="1">
        <v>45596.69122685185</v>
      </c>
      <c r="R45954" s="1"/>
      <c r="S45954" s="1"/>
      <c r="T45954" s="1"/>
    </row>
    <row r="45955" spans="1:20" x14ac:dyDescent="0.25">
      <c r="A45955">
        <v>29301100</v>
      </c>
      <c r="B45955" t="s">
        <v>20</v>
      </c>
      <c r="C45955" t="s">
        <v>14415</v>
      </c>
      <c r="D45955" t="s">
        <v>3933</v>
      </c>
      <c r="E45955">
        <v>402</v>
      </c>
      <c r="F45955">
        <v>26</v>
      </c>
      <c r="G45955">
        <v>12</v>
      </c>
      <c r="H45955">
        <v>30</v>
      </c>
      <c r="I45955">
        <v>6</v>
      </c>
      <c r="J45955" t="s">
        <v>3132</v>
      </c>
      <c r="K45955">
        <v>11377</v>
      </c>
      <c r="L45955" t="s">
        <v>28</v>
      </c>
      <c r="M45955" t="s">
        <v>517</v>
      </c>
      <c r="N45955" t="s">
        <v>113</v>
      </c>
      <c r="O45955" t="s">
        <v>518</v>
      </c>
      <c r="P45955" s="1">
        <v>45591.493750000001</v>
      </c>
      <c r="Q45955" s="1">
        <v>45593.352777777778</v>
      </c>
      <c r="R45955" s="1"/>
      <c r="S45955" s="1"/>
      <c r="T45955" s="1"/>
    </row>
    <row r="45956" spans="1:20" x14ac:dyDescent="0.25">
      <c r="A45956">
        <v>29301099</v>
      </c>
      <c r="B45956" t="s">
        <v>21</v>
      </c>
      <c r="C45956" t="s">
        <v>667</v>
      </c>
      <c r="D45956" t="s">
        <v>4243</v>
      </c>
      <c r="E45956">
        <v>503</v>
      </c>
      <c r="F45956">
        <v>51</v>
      </c>
      <c r="G45956">
        <v>24</v>
      </c>
      <c r="H45956">
        <v>62</v>
      </c>
      <c r="I45956">
        <v>11</v>
      </c>
      <c r="J45956" t="s">
        <v>4184</v>
      </c>
      <c r="K45956">
        <v>10307</v>
      </c>
      <c r="L45956" t="s">
        <v>22</v>
      </c>
      <c r="M45956" t="s">
        <v>124</v>
      </c>
      <c r="N45956" t="s">
        <v>38</v>
      </c>
      <c r="O45956" t="s">
        <v>125</v>
      </c>
      <c r="P45956" s="1">
        <v>45591.492361111108</v>
      </c>
      <c r="Q45956" s="1">
        <v>45594.39534722222</v>
      </c>
      <c r="R45956" s="1">
        <v>45594.394629629627</v>
      </c>
      <c r="S45956" s="1">
        <v>45594.395173611112</v>
      </c>
      <c r="T45956" s="1"/>
    </row>
    <row r="45957" spans="1:20" x14ac:dyDescent="0.25">
      <c r="A45957">
        <v>29301098</v>
      </c>
      <c r="B45957" t="s">
        <v>18</v>
      </c>
      <c r="C45957" t="s">
        <v>10429</v>
      </c>
      <c r="D45957" t="s">
        <v>397</v>
      </c>
      <c r="E45957">
        <v>318</v>
      </c>
      <c r="F45957">
        <v>46</v>
      </c>
      <c r="G45957">
        <v>22</v>
      </c>
      <c r="H45957">
        <v>59</v>
      </c>
      <c r="I45957">
        <v>8</v>
      </c>
      <c r="J45957" t="s">
        <v>1113</v>
      </c>
      <c r="K45957">
        <v>11234</v>
      </c>
      <c r="L45957" t="s">
        <v>28</v>
      </c>
      <c r="M45957" t="s">
        <v>112</v>
      </c>
      <c r="N45957" t="s">
        <v>113</v>
      </c>
      <c r="O45957" t="s">
        <v>114</v>
      </c>
      <c r="P45957" s="1">
        <v>45591.491666666669</v>
      </c>
      <c r="Q45957" s="1">
        <v>45612.346921296295</v>
      </c>
      <c r="R45957" s="1">
        <v>45612.346712962964</v>
      </c>
      <c r="S45957" s="1"/>
      <c r="T45957" s="1"/>
    </row>
    <row r="45958" spans="1:20" x14ac:dyDescent="0.25">
      <c r="A45958">
        <v>29301097</v>
      </c>
      <c r="B45958" t="s">
        <v>18</v>
      </c>
      <c r="C45958" t="s">
        <v>17846</v>
      </c>
      <c r="D45958" t="s">
        <v>20095</v>
      </c>
      <c r="E45958">
        <v>313</v>
      </c>
      <c r="F45958">
        <v>47</v>
      </c>
      <c r="G45958">
        <v>23</v>
      </c>
      <c r="H45958">
        <v>46</v>
      </c>
      <c r="I45958">
        <v>8</v>
      </c>
      <c r="J45958" t="s">
        <v>1661</v>
      </c>
      <c r="K45958">
        <v>11224</v>
      </c>
      <c r="L45958" t="s">
        <v>32</v>
      </c>
      <c r="M45958" t="s">
        <v>312</v>
      </c>
      <c r="N45958" t="s">
        <v>76</v>
      </c>
      <c r="O45958" t="s">
        <v>313</v>
      </c>
      <c r="P45958" s="1">
        <v>45591.484722222223</v>
      </c>
      <c r="Q45958" s="1">
        <v>45695.385416666664</v>
      </c>
      <c r="R45958" s="1">
        <v>45453.471215277779</v>
      </c>
      <c r="S45958" s="1">
        <v>45453.472222222219</v>
      </c>
      <c r="T45958" s="1">
        <v>45694</v>
      </c>
    </row>
    <row r="45959" spans="1:20" x14ac:dyDescent="0.25">
      <c r="A45959">
        <v>29301095</v>
      </c>
      <c r="B45959" t="s">
        <v>18</v>
      </c>
      <c r="C45959" t="s">
        <v>4253</v>
      </c>
      <c r="D45959" t="s">
        <v>10383</v>
      </c>
      <c r="E45959">
        <v>316</v>
      </c>
      <c r="F45959">
        <v>41</v>
      </c>
      <c r="G45959">
        <v>25</v>
      </c>
      <c r="H45959">
        <v>55</v>
      </c>
      <c r="I45959">
        <v>8</v>
      </c>
      <c r="J45959" t="s">
        <v>2191</v>
      </c>
      <c r="K45959">
        <v>11233</v>
      </c>
      <c r="L45959" t="s">
        <v>25</v>
      </c>
      <c r="M45959" t="s">
        <v>26</v>
      </c>
      <c r="N45959" t="s">
        <v>4525</v>
      </c>
      <c r="O45959" t="s">
        <v>4526</v>
      </c>
      <c r="P45959" s="1">
        <v>45591.483888888892</v>
      </c>
      <c r="Q45959" s="1">
        <v>45748.744004629632</v>
      </c>
      <c r="R45959" s="1"/>
      <c r="S45959" s="1"/>
      <c r="T45959" s="1"/>
    </row>
    <row r="45960" spans="1:20" x14ac:dyDescent="0.25">
      <c r="A45960">
        <v>29301096</v>
      </c>
      <c r="B45960" t="s">
        <v>21</v>
      </c>
      <c r="C45960" t="s">
        <v>1958</v>
      </c>
      <c r="D45960" t="s">
        <v>376</v>
      </c>
      <c r="E45960">
        <v>502</v>
      </c>
      <c r="F45960">
        <v>50</v>
      </c>
      <c r="G45960">
        <v>23</v>
      </c>
      <c r="H45960">
        <v>64</v>
      </c>
      <c r="I45960">
        <v>11</v>
      </c>
      <c r="J45960" t="s">
        <v>373</v>
      </c>
      <c r="K45960">
        <v>10305</v>
      </c>
      <c r="L45960" t="s">
        <v>22</v>
      </c>
      <c r="M45960" t="s">
        <v>61</v>
      </c>
      <c r="N45960" t="s">
        <v>38</v>
      </c>
      <c r="O45960" t="s">
        <v>39</v>
      </c>
      <c r="P45960" s="1">
        <v>45591.48333333333</v>
      </c>
      <c r="Q45960" s="1">
        <v>45594.384942129633</v>
      </c>
      <c r="R45960" s="1">
        <v>45594.381215277775</v>
      </c>
      <c r="S45960" s="1">
        <v>45594.38480324074</v>
      </c>
      <c r="T45960" s="1">
        <v>45597</v>
      </c>
    </row>
    <row r="45961" spans="1:20" x14ac:dyDescent="0.25">
      <c r="A45961">
        <v>29301094</v>
      </c>
      <c r="B45961" t="s">
        <v>18</v>
      </c>
      <c r="C45961" t="s">
        <v>2863</v>
      </c>
      <c r="D45961" t="s">
        <v>10383</v>
      </c>
      <c r="E45961">
        <v>316</v>
      </c>
      <c r="F45961">
        <v>41</v>
      </c>
      <c r="G45961">
        <v>25</v>
      </c>
      <c r="H45961">
        <v>55</v>
      </c>
      <c r="I45961">
        <v>8</v>
      </c>
      <c r="J45961" t="s">
        <v>2191</v>
      </c>
      <c r="K45961">
        <v>11233</v>
      </c>
      <c r="L45961" t="s">
        <v>32</v>
      </c>
      <c r="M45961" t="s">
        <v>75</v>
      </c>
      <c r="N45961" t="s">
        <v>76</v>
      </c>
      <c r="O45961" t="s">
        <v>77</v>
      </c>
      <c r="P45961" s="1">
        <v>45591.474722222221</v>
      </c>
      <c r="Q45961" s="1"/>
      <c r="R45961" s="1"/>
      <c r="S45961" s="1"/>
      <c r="T45961" s="1"/>
    </row>
    <row r="45962" spans="1:20" x14ac:dyDescent="0.25">
      <c r="A45962">
        <v>29301093</v>
      </c>
      <c r="B45962" t="s">
        <v>20</v>
      </c>
      <c r="C45962" t="s">
        <v>6659</v>
      </c>
      <c r="D45962" t="s">
        <v>250</v>
      </c>
      <c r="E45962">
        <v>401</v>
      </c>
      <c r="F45962">
        <v>22</v>
      </c>
      <c r="G45962">
        <v>59</v>
      </c>
      <c r="H45962">
        <v>36</v>
      </c>
      <c r="I45962">
        <v>14</v>
      </c>
      <c r="J45962" t="s">
        <v>2421</v>
      </c>
      <c r="K45962">
        <v>11106</v>
      </c>
      <c r="L45962" t="s">
        <v>28</v>
      </c>
      <c r="M45962" t="s">
        <v>517</v>
      </c>
      <c r="N45962" t="s">
        <v>113</v>
      </c>
      <c r="O45962" t="s">
        <v>518</v>
      </c>
      <c r="P45962" s="1">
        <v>45591.464583333334</v>
      </c>
      <c r="Q45962" s="1"/>
      <c r="R45962" s="1"/>
      <c r="S45962" s="1"/>
      <c r="T45962" s="1"/>
    </row>
    <row r="45963" spans="1:20" x14ac:dyDescent="0.25">
      <c r="A45963">
        <v>29300206</v>
      </c>
      <c r="B45963" t="s">
        <v>20</v>
      </c>
      <c r="C45963" t="s">
        <v>5395</v>
      </c>
      <c r="D45963" t="s">
        <v>3868</v>
      </c>
      <c r="E45963">
        <v>410</v>
      </c>
      <c r="F45963">
        <v>28</v>
      </c>
      <c r="G45963">
        <v>15</v>
      </c>
      <c r="H45963">
        <v>24</v>
      </c>
      <c r="I45963">
        <v>5</v>
      </c>
      <c r="J45963" t="s">
        <v>4666</v>
      </c>
      <c r="K45963">
        <v>11419</v>
      </c>
      <c r="L45963" t="s">
        <v>28</v>
      </c>
      <c r="M45963" t="s">
        <v>546</v>
      </c>
      <c r="N45963" t="s">
        <v>113</v>
      </c>
      <c r="O45963" t="s">
        <v>547</v>
      </c>
      <c r="P45963" s="1">
        <v>45591.45416666667</v>
      </c>
      <c r="Q45963" s="1">
        <v>45830.417986111112</v>
      </c>
      <c r="R45963" s="1"/>
      <c r="S45963" s="1"/>
      <c r="T45963" s="1"/>
    </row>
    <row r="45964" spans="1:20" x14ac:dyDescent="0.25">
      <c r="A45964">
        <v>29300205</v>
      </c>
      <c r="B45964" t="s">
        <v>21</v>
      </c>
      <c r="C45964" t="s">
        <v>6342</v>
      </c>
      <c r="D45964" t="s">
        <v>18620</v>
      </c>
      <c r="E45964">
        <v>503</v>
      </c>
      <c r="F45964">
        <v>51</v>
      </c>
      <c r="G45964">
        <v>24</v>
      </c>
      <c r="H45964">
        <v>64</v>
      </c>
      <c r="I45964">
        <v>11</v>
      </c>
      <c r="J45964" t="s">
        <v>2253</v>
      </c>
      <c r="K45964">
        <v>10306</v>
      </c>
      <c r="L45964" t="s">
        <v>34</v>
      </c>
      <c r="M45964" t="s">
        <v>84</v>
      </c>
      <c r="N45964" t="s">
        <v>85</v>
      </c>
      <c r="O45964" t="s">
        <v>86</v>
      </c>
      <c r="P45964" s="1">
        <v>45591.451041666667</v>
      </c>
      <c r="Q45964" s="1"/>
      <c r="R45964" s="1"/>
      <c r="S45964" s="1"/>
      <c r="T45964" s="1"/>
    </row>
    <row r="45965" spans="1:20" x14ac:dyDescent="0.25">
      <c r="A45965">
        <v>29300204</v>
      </c>
      <c r="B45965" t="s">
        <v>20</v>
      </c>
      <c r="C45965" t="s">
        <v>22598</v>
      </c>
      <c r="D45965" t="s">
        <v>141</v>
      </c>
      <c r="E45965">
        <v>411</v>
      </c>
      <c r="F45965">
        <v>23</v>
      </c>
      <c r="G45965">
        <v>11</v>
      </c>
      <c r="H45965">
        <v>26</v>
      </c>
      <c r="I45965">
        <v>3</v>
      </c>
      <c r="J45965" t="s">
        <v>4964</v>
      </c>
      <c r="K45965">
        <v>11362</v>
      </c>
      <c r="L45965" t="s">
        <v>28</v>
      </c>
      <c r="M45965" t="s">
        <v>517</v>
      </c>
      <c r="N45965" t="s">
        <v>113</v>
      </c>
      <c r="O45965" t="s">
        <v>518</v>
      </c>
      <c r="P45965" s="1">
        <v>45591.449305555558</v>
      </c>
      <c r="Q45965" s="1">
        <v>45593.415972222225</v>
      </c>
      <c r="R45965" s="1"/>
      <c r="S45965" s="1"/>
      <c r="T45965" s="1"/>
    </row>
    <row r="45966" spans="1:20" x14ac:dyDescent="0.25">
      <c r="A45966">
        <v>29300203</v>
      </c>
      <c r="B45966" t="s">
        <v>21</v>
      </c>
      <c r="C45966" t="s">
        <v>2227</v>
      </c>
      <c r="D45966" t="s">
        <v>2947</v>
      </c>
      <c r="E45966">
        <v>502</v>
      </c>
      <c r="F45966">
        <v>50</v>
      </c>
      <c r="G45966">
        <v>24</v>
      </c>
      <c r="H45966">
        <v>64</v>
      </c>
      <c r="I45966">
        <v>11</v>
      </c>
      <c r="J45966" t="s">
        <v>2945</v>
      </c>
      <c r="K45966">
        <v>10306</v>
      </c>
      <c r="L45966" t="s">
        <v>28</v>
      </c>
      <c r="M45966" t="s">
        <v>112</v>
      </c>
      <c r="N45966" t="s">
        <v>113</v>
      </c>
      <c r="O45966" t="s">
        <v>114</v>
      </c>
      <c r="P45966" s="1">
        <v>45591.447222222225</v>
      </c>
      <c r="Q45966" s="1">
        <v>45681.414155092592</v>
      </c>
      <c r="R45966" s="1">
        <v>45681.414074074077</v>
      </c>
      <c r="S45966" s="1"/>
      <c r="T45966" s="1"/>
    </row>
    <row r="45967" spans="1:20" x14ac:dyDescent="0.25">
      <c r="A45967">
        <v>29300202</v>
      </c>
      <c r="B45967" t="s">
        <v>18</v>
      </c>
      <c r="C45967" t="s">
        <v>4128</v>
      </c>
      <c r="D45967" t="s">
        <v>932</v>
      </c>
      <c r="E45967">
        <v>307</v>
      </c>
      <c r="F45967">
        <v>38</v>
      </c>
      <c r="G45967">
        <v>26</v>
      </c>
      <c r="H45967">
        <v>51</v>
      </c>
      <c r="I45967">
        <v>10</v>
      </c>
      <c r="J45967" t="s">
        <v>1870</v>
      </c>
      <c r="K45967">
        <v>11232</v>
      </c>
      <c r="L45967" t="s">
        <v>32</v>
      </c>
      <c r="M45967" t="s">
        <v>75</v>
      </c>
      <c r="N45967" t="s">
        <v>76</v>
      </c>
      <c r="O45967" t="s">
        <v>77</v>
      </c>
      <c r="P45967" s="1">
        <v>45591.443055555559</v>
      </c>
      <c r="Q45967" s="1">
        <v>45629.483680555553</v>
      </c>
      <c r="R45967" s="1">
        <v>45555.590497685182</v>
      </c>
      <c r="S45967" s="1"/>
      <c r="T45967" s="1"/>
    </row>
    <row r="45968" spans="1:20" x14ac:dyDescent="0.25">
      <c r="A45968">
        <v>29300201</v>
      </c>
      <c r="B45968" t="s">
        <v>21</v>
      </c>
      <c r="C45968" t="s">
        <v>5580</v>
      </c>
      <c r="D45968" t="s">
        <v>9967</v>
      </c>
      <c r="E45968">
        <v>502</v>
      </c>
      <c r="F45968">
        <v>50</v>
      </c>
      <c r="G45968">
        <v>24</v>
      </c>
      <c r="H45968">
        <v>64</v>
      </c>
      <c r="I45968">
        <v>11</v>
      </c>
      <c r="J45968" t="s">
        <v>2945</v>
      </c>
      <c r="K45968">
        <v>10306</v>
      </c>
      <c r="L45968" t="s">
        <v>32</v>
      </c>
      <c r="M45968" t="s">
        <v>75</v>
      </c>
      <c r="N45968" t="s">
        <v>76</v>
      </c>
      <c r="O45968" t="s">
        <v>77</v>
      </c>
      <c r="P45968" s="1">
        <v>45591.44027777778</v>
      </c>
      <c r="Q45968" s="1">
        <v>45681.367002314815</v>
      </c>
      <c r="R45968" s="1">
        <v>45681.365706018521</v>
      </c>
      <c r="S45968" s="1">
        <v>45681.36681712963</v>
      </c>
      <c r="T45968" s="1"/>
    </row>
    <row r="45969" spans="1:20" x14ac:dyDescent="0.25">
      <c r="A45969">
        <v>29300200</v>
      </c>
      <c r="B45969" t="s">
        <v>20</v>
      </c>
      <c r="C45969" t="s">
        <v>3165</v>
      </c>
      <c r="D45969" t="s">
        <v>7549</v>
      </c>
      <c r="E45969">
        <v>409</v>
      </c>
      <c r="F45969">
        <v>32</v>
      </c>
      <c r="G45969">
        <v>15</v>
      </c>
      <c r="H45969">
        <v>23</v>
      </c>
      <c r="I45969">
        <v>5</v>
      </c>
      <c r="J45969" t="s">
        <v>4013</v>
      </c>
      <c r="K45969">
        <v>11416</v>
      </c>
      <c r="L45969" t="s">
        <v>28</v>
      </c>
      <c r="M45969" t="s">
        <v>517</v>
      </c>
      <c r="N45969" t="s">
        <v>113</v>
      </c>
      <c r="O45969" t="s">
        <v>518</v>
      </c>
      <c r="P45969" s="1">
        <v>45591.438888888886</v>
      </c>
      <c r="Q45969" s="1"/>
      <c r="R45969" s="1"/>
      <c r="S45969" s="1"/>
      <c r="T45969" s="1"/>
    </row>
    <row r="45970" spans="1:20" x14ac:dyDescent="0.25">
      <c r="A45970">
        <v>29300199</v>
      </c>
      <c r="B45970" t="s">
        <v>19</v>
      </c>
      <c r="C45970" t="s">
        <v>779</v>
      </c>
      <c r="D45970" t="s">
        <v>1087</v>
      </c>
      <c r="E45970">
        <v>108</v>
      </c>
      <c r="F45970">
        <v>5</v>
      </c>
      <c r="G45970">
        <v>28</v>
      </c>
      <c r="H45970">
        <v>73</v>
      </c>
      <c r="I45970">
        <v>12</v>
      </c>
      <c r="J45970" t="s">
        <v>778</v>
      </c>
      <c r="K45970">
        <v>10128</v>
      </c>
      <c r="L45970" t="s">
        <v>32</v>
      </c>
      <c r="M45970" t="s">
        <v>75</v>
      </c>
      <c r="N45970" t="s">
        <v>76</v>
      </c>
      <c r="O45970" t="s">
        <v>77</v>
      </c>
      <c r="P45970" s="1">
        <v>45591.430405092593</v>
      </c>
      <c r="Q45970" s="1">
        <v>45609.498831018522</v>
      </c>
      <c r="R45970" s="1">
        <v>45609.498749999999</v>
      </c>
      <c r="S45970" s="1">
        <v>45609.499143518522</v>
      </c>
      <c r="T45970" s="1"/>
    </row>
    <row r="45971" spans="1:20" x14ac:dyDescent="0.25">
      <c r="A45971">
        <v>29300198</v>
      </c>
      <c r="B45971" t="s">
        <v>18</v>
      </c>
      <c r="C45971" t="s">
        <v>4819</v>
      </c>
      <c r="D45971" t="s">
        <v>8918</v>
      </c>
      <c r="E45971">
        <v>313</v>
      </c>
      <c r="F45971">
        <v>47</v>
      </c>
      <c r="G45971">
        <v>23</v>
      </c>
      <c r="H45971">
        <v>46</v>
      </c>
      <c r="I45971">
        <v>8</v>
      </c>
      <c r="J45971" t="s">
        <v>1661</v>
      </c>
      <c r="K45971">
        <v>11224</v>
      </c>
      <c r="L45971" t="s">
        <v>32</v>
      </c>
      <c r="M45971" t="s">
        <v>75</v>
      </c>
      <c r="N45971" t="s">
        <v>76</v>
      </c>
      <c r="O45971" t="s">
        <v>77</v>
      </c>
      <c r="P45971" s="1">
        <v>45591.429861111108</v>
      </c>
      <c r="Q45971" s="1">
        <v>45609.421527777777</v>
      </c>
      <c r="R45971" s="1">
        <v>45601.405092592591</v>
      </c>
      <c r="S45971" s="1">
        <v>45601.40625</v>
      </c>
      <c r="T45971" s="1">
        <v>45608</v>
      </c>
    </row>
    <row r="45972" spans="1:20" x14ac:dyDescent="0.25">
      <c r="A45972">
        <v>29300197</v>
      </c>
      <c r="B45972" t="s">
        <v>18</v>
      </c>
      <c r="C45972" t="s">
        <v>11792</v>
      </c>
      <c r="D45972" t="s">
        <v>8918</v>
      </c>
      <c r="E45972">
        <v>313</v>
      </c>
      <c r="F45972">
        <v>47</v>
      </c>
      <c r="G45972">
        <v>23</v>
      </c>
      <c r="H45972">
        <v>46</v>
      </c>
      <c r="I45972">
        <v>8</v>
      </c>
      <c r="J45972" t="s">
        <v>1661</v>
      </c>
      <c r="K45972">
        <v>11224</v>
      </c>
      <c r="L45972" t="s">
        <v>32</v>
      </c>
      <c r="M45972" t="s">
        <v>75</v>
      </c>
      <c r="N45972" t="s">
        <v>76</v>
      </c>
      <c r="O45972" t="s">
        <v>77</v>
      </c>
      <c r="P45972" s="1">
        <v>45591.429166666669</v>
      </c>
      <c r="Q45972" s="1">
        <v>45609.423611111109</v>
      </c>
      <c r="R45972" s="1">
        <v>45601.410254629627</v>
      </c>
      <c r="S45972" s="1">
        <v>45601.410416666666</v>
      </c>
      <c r="T45972" s="1">
        <v>45608</v>
      </c>
    </row>
    <row r="45973" spans="1:20" x14ac:dyDescent="0.25">
      <c r="A45973">
        <v>29300196</v>
      </c>
      <c r="B45973" t="s">
        <v>18</v>
      </c>
      <c r="C45973" t="s">
        <v>22431</v>
      </c>
      <c r="D45973" t="s">
        <v>1799</v>
      </c>
      <c r="E45973">
        <v>311</v>
      </c>
      <c r="F45973">
        <v>43</v>
      </c>
      <c r="G45973">
        <v>17</v>
      </c>
      <c r="H45973">
        <v>47</v>
      </c>
      <c r="I45973">
        <v>11</v>
      </c>
      <c r="J45973" t="s">
        <v>1424</v>
      </c>
      <c r="K45973">
        <v>11204</v>
      </c>
      <c r="L45973" t="s">
        <v>22</v>
      </c>
      <c r="M45973" t="s">
        <v>315</v>
      </c>
      <c r="N45973" t="s">
        <v>38</v>
      </c>
      <c r="O45973" t="s">
        <v>316</v>
      </c>
      <c r="P45973" s="1">
        <v>45591.424305555556</v>
      </c>
      <c r="Q45973" s="1">
        <v>45598.334722222222</v>
      </c>
      <c r="R45973" s="1">
        <v>45561.451736111114</v>
      </c>
      <c r="S45973" s="1"/>
      <c r="T45973" s="1"/>
    </row>
    <row r="45974" spans="1:20" x14ac:dyDescent="0.25">
      <c r="A45974">
        <v>29300195</v>
      </c>
      <c r="B45974" t="s">
        <v>17</v>
      </c>
      <c r="C45974" t="s">
        <v>8189</v>
      </c>
      <c r="D45974" t="s">
        <v>8580</v>
      </c>
      <c r="E45974">
        <v>209</v>
      </c>
      <c r="F45974">
        <v>18</v>
      </c>
      <c r="G45974">
        <v>34</v>
      </c>
      <c r="H45974">
        <v>85</v>
      </c>
      <c r="I45974">
        <v>14</v>
      </c>
      <c r="J45974" t="s">
        <v>2489</v>
      </c>
      <c r="K45974">
        <v>10472</v>
      </c>
      <c r="L45974" t="s">
        <v>25</v>
      </c>
      <c r="M45974" t="s">
        <v>26</v>
      </c>
      <c r="N45974" t="s">
        <v>4525</v>
      </c>
      <c r="O45974" t="s">
        <v>4526</v>
      </c>
      <c r="P45974" s="1">
        <v>45591.41915509259</v>
      </c>
      <c r="Q45974" s="1">
        <v>45748.744004629632</v>
      </c>
      <c r="R45974" s="1"/>
      <c r="S45974" s="1"/>
      <c r="T45974" s="1"/>
    </row>
    <row r="45975" spans="1:20" x14ac:dyDescent="0.25">
      <c r="A45975">
        <v>29300194</v>
      </c>
      <c r="B45975" t="s">
        <v>20</v>
      </c>
      <c r="C45975" t="s">
        <v>22551</v>
      </c>
      <c r="D45975" t="s">
        <v>8487</v>
      </c>
      <c r="E45975">
        <v>411</v>
      </c>
      <c r="F45975">
        <v>20</v>
      </c>
      <c r="G45975">
        <v>16</v>
      </c>
      <c r="H45975">
        <v>25</v>
      </c>
      <c r="I45975">
        <v>6</v>
      </c>
      <c r="J45975" t="s">
        <v>2926</v>
      </c>
      <c r="K45975">
        <v>11365</v>
      </c>
      <c r="L45975" t="s">
        <v>32</v>
      </c>
      <c r="M45975" t="s">
        <v>75</v>
      </c>
      <c r="N45975" t="s">
        <v>76</v>
      </c>
      <c r="O45975" t="s">
        <v>77</v>
      </c>
      <c r="P45975" s="1">
        <v>45591.404166666667</v>
      </c>
      <c r="Q45975" s="1"/>
      <c r="R45975" s="1"/>
      <c r="S45975" s="1"/>
      <c r="T45975" s="1"/>
    </row>
    <row r="45976" spans="1:20" x14ac:dyDescent="0.25">
      <c r="A45976">
        <v>29300193</v>
      </c>
      <c r="B45976" t="s">
        <v>17</v>
      </c>
      <c r="C45976" t="s">
        <v>8960</v>
      </c>
      <c r="D45976" t="s">
        <v>6466</v>
      </c>
      <c r="E45976">
        <v>212</v>
      </c>
      <c r="F45976">
        <v>12</v>
      </c>
      <c r="G45976">
        <v>36</v>
      </c>
      <c r="H45976">
        <v>83</v>
      </c>
      <c r="I45976">
        <v>15</v>
      </c>
      <c r="J45976" t="s">
        <v>3976</v>
      </c>
      <c r="K45976">
        <v>10467</v>
      </c>
      <c r="L45976" t="s">
        <v>28</v>
      </c>
      <c r="M45976" t="s">
        <v>570</v>
      </c>
      <c r="N45976" t="s">
        <v>113</v>
      </c>
      <c r="O45976" t="s">
        <v>570</v>
      </c>
      <c r="P45976" s="1">
        <v>45591.40347222222</v>
      </c>
      <c r="Q45976" s="1">
        <v>45635.453472222223</v>
      </c>
      <c r="R45976" s="1">
        <v>45635</v>
      </c>
      <c r="S45976" s="1">
        <v>45635.45416666667</v>
      </c>
      <c r="T45976" s="1">
        <v>45637</v>
      </c>
    </row>
    <row r="45977" spans="1:20" x14ac:dyDescent="0.25">
      <c r="A45977">
        <v>29300192</v>
      </c>
      <c r="B45977" t="s">
        <v>19</v>
      </c>
      <c r="E45977">
        <v>106</v>
      </c>
      <c r="F45977">
        <v>2</v>
      </c>
      <c r="G45977">
        <v>59</v>
      </c>
      <c r="H45977">
        <v>74</v>
      </c>
      <c r="I45977">
        <v>10</v>
      </c>
      <c r="J45977" t="s">
        <v>1901</v>
      </c>
      <c r="L45977" t="s">
        <v>32</v>
      </c>
      <c r="M45977" t="s">
        <v>75</v>
      </c>
      <c r="N45977" t="s">
        <v>76</v>
      </c>
      <c r="O45977" t="s">
        <v>77</v>
      </c>
      <c r="P45977" s="1">
        <v>45591.400277777779</v>
      </c>
      <c r="Q45977" s="1">
        <v>45618.641932870371</v>
      </c>
      <c r="R45977" s="1"/>
      <c r="S45977" s="1"/>
      <c r="T45977" s="1"/>
    </row>
    <row r="45978" spans="1:20" x14ac:dyDescent="0.25">
      <c r="A45978">
        <v>29300191</v>
      </c>
      <c r="B45978" t="s">
        <v>20</v>
      </c>
      <c r="C45978" t="s">
        <v>17490</v>
      </c>
      <c r="D45978" t="s">
        <v>4663</v>
      </c>
      <c r="E45978">
        <v>410</v>
      </c>
      <c r="F45978">
        <v>29</v>
      </c>
      <c r="G45978">
        <v>15</v>
      </c>
      <c r="H45978">
        <v>24</v>
      </c>
      <c r="I45978">
        <v>5</v>
      </c>
      <c r="J45978" t="s">
        <v>4666</v>
      </c>
      <c r="K45978">
        <v>11419</v>
      </c>
      <c r="L45978" t="s">
        <v>25</v>
      </c>
      <c r="M45978" t="s">
        <v>26</v>
      </c>
      <c r="N45978" t="s">
        <v>4525</v>
      </c>
      <c r="O45978" t="s">
        <v>4526</v>
      </c>
      <c r="P45978" s="1">
        <v>45591.382638888892</v>
      </c>
      <c r="Q45978" s="1">
        <v>45748.744004629632</v>
      </c>
      <c r="R45978" s="1"/>
      <c r="S45978" s="1"/>
      <c r="T45978" s="1"/>
    </row>
    <row r="45979" spans="1:20" x14ac:dyDescent="0.25">
      <c r="A45979">
        <v>29300190</v>
      </c>
      <c r="B45979" t="s">
        <v>18</v>
      </c>
      <c r="E45979">
        <v>308</v>
      </c>
      <c r="F45979">
        <v>35</v>
      </c>
      <c r="G45979">
        <v>25</v>
      </c>
      <c r="H45979">
        <v>44</v>
      </c>
      <c r="I45979">
        <v>10</v>
      </c>
      <c r="J45979" t="s">
        <v>1547</v>
      </c>
      <c r="K45979">
        <v>11238</v>
      </c>
      <c r="L45979" t="s">
        <v>25</v>
      </c>
      <c r="M45979" t="s">
        <v>26</v>
      </c>
      <c r="N45979" t="s">
        <v>4525</v>
      </c>
      <c r="O45979" t="s">
        <v>4526</v>
      </c>
      <c r="P45979" s="1">
        <v>45591.378263888888</v>
      </c>
      <c r="Q45979" s="1">
        <v>45748.744004629632</v>
      </c>
      <c r="R45979" s="1"/>
      <c r="S45979" s="1"/>
      <c r="T45979" s="1"/>
    </row>
    <row r="45980" spans="1:20" x14ac:dyDescent="0.25">
      <c r="A45980">
        <v>29300189</v>
      </c>
      <c r="B45980" t="s">
        <v>20</v>
      </c>
      <c r="C45980" t="s">
        <v>22582</v>
      </c>
      <c r="D45980" t="s">
        <v>853</v>
      </c>
      <c r="E45980">
        <v>413</v>
      </c>
      <c r="F45980">
        <v>23</v>
      </c>
      <c r="G45980">
        <v>11</v>
      </c>
      <c r="H45980">
        <v>26</v>
      </c>
      <c r="I45980">
        <v>3</v>
      </c>
      <c r="J45980" t="s">
        <v>1579</v>
      </c>
      <c r="K45980">
        <v>11004</v>
      </c>
      <c r="L45980" t="s">
        <v>32</v>
      </c>
      <c r="M45980" t="s">
        <v>46</v>
      </c>
      <c r="N45980" t="s">
        <v>38</v>
      </c>
      <c r="O45980" t="s">
        <v>47</v>
      </c>
      <c r="P45980" s="1">
        <v>45591.367361111108</v>
      </c>
      <c r="Q45980" s="1">
        <v>45593.563888888886</v>
      </c>
      <c r="R45980" s="1">
        <v>45593</v>
      </c>
      <c r="S45980" s="1"/>
      <c r="T45980" s="1"/>
    </row>
    <row r="45981" spans="1:20" x14ac:dyDescent="0.25">
      <c r="A45981">
        <v>29300188</v>
      </c>
      <c r="B45981" t="s">
        <v>20</v>
      </c>
      <c r="C45981" t="s">
        <v>17489</v>
      </c>
      <c r="D45981" t="s">
        <v>853</v>
      </c>
      <c r="E45981">
        <v>413</v>
      </c>
      <c r="F45981">
        <v>23</v>
      </c>
      <c r="G45981">
        <v>11</v>
      </c>
      <c r="H45981">
        <v>26</v>
      </c>
      <c r="I45981">
        <v>3</v>
      </c>
      <c r="J45981" t="s">
        <v>1579</v>
      </c>
      <c r="K45981">
        <v>11004</v>
      </c>
      <c r="L45981" t="s">
        <v>25</v>
      </c>
      <c r="M45981" t="s">
        <v>26</v>
      </c>
      <c r="N45981" t="s">
        <v>4525</v>
      </c>
      <c r="O45981" t="s">
        <v>4526</v>
      </c>
      <c r="P45981" s="1">
        <v>45591.366689814815</v>
      </c>
      <c r="Q45981" s="1">
        <v>45748.744004629632</v>
      </c>
      <c r="R45981" s="1"/>
      <c r="S45981" s="1"/>
      <c r="T45981" s="1"/>
    </row>
    <row r="45982" spans="1:20" x14ac:dyDescent="0.25">
      <c r="A45982">
        <v>29300187</v>
      </c>
      <c r="B45982" t="s">
        <v>20</v>
      </c>
      <c r="C45982" t="s">
        <v>5908</v>
      </c>
      <c r="D45982" t="s">
        <v>4603</v>
      </c>
      <c r="E45982">
        <v>411</v>
      </c>
      <c r="F45982">
        <v>23</v>
      </c>
      <c r="G45982">
        <v>16</v>
      </c>
      <c r="H45982">
        <v>25</v>
      </c>
      <c r="I45982">
        <v>6</v>
      </c>
      <c r="J45982" t="s">
        <v>2918</v>
      </c>
      <c r="K45982">
        <v>11364</v>
      </c>
      <c r="L45982" t="s">
        <v>25</v>
      </c>
      <c r="M45982" t="s">
        <v>26</v>
      </c>
      <c r="N45982" t="s">
        <v>4525</v>
      </c>
      <c r="O45982" t="s">
        <v>4526</v>
      </c>
      <c r="P45982" s="1">
        <v>45591.354687500003</v>
      </c>
      <c r="Q45982" s="1">
        <v>45748.744004629632</v>
      </c>
      <c r="R45982" s="1"/>
      <c r="S45982" s="1"/>
      <c r="T45982" s="1"/>
    </row>
    <row r="45983" spans="1:20" x14ac:dyDescent="0.25">
      <c r="A45983">
        <v>29300186</v>
      </c>
      <c r="B45983" t="s">
        <v>20</v>
      </c>
      <c r="C45983" t="s">
        <v>5727</v>
      </c>
      <c r="D45983" t="s">
        <v>691</v>
      </c>
      <c r="E45983">
        <v>410</v>
      </c>
      <c r="F45983">
        <v>28</v>
      </c>
      <c r="G45983">
        <v>15</v>
      </c>
      <c r="H45983">
        <v>31</v>
      </c>
      <c r="I45983">
        <v>5</v>
      </c>
      <c r="J45983" t="s">
        <v>979</v>
      </c>
      <c r="K45983">
        <v>11420</v>
      </c>
      <c r="L45983" t="s">
        <v>28</v>
      </c>
      <c r="M45983" t="s">
        <v>546</v>
      </c>
      <c r="N45983" t="s">
        <v>113</v>
      </c>
      <c r="O45983" t="s">
        <v>547</v>
      </c>
      <c r="P45983" s="1">
        <v>45591.34652777778</v>
      </c>
      <c r="Q45983" s="1">
        <v>45830.395833333336</v>
      </c>
      <c r="R45983" s="1"/>
      <c r="S45983" s="1"/>
      <c r="T45983" s="1"/>
    </row>
    <row r="45984" spans="1:20" x14ac:dyDescent="0.25">
      <c r="A45984">
        <v>29300603</v>
      </c>
      <c r="B45984" t="s">
        <v>20</v>
      </c>
      <c r="C45984" t="s">
        <v>355</v>
      </c>
      <c r="D45984" t="s">
        <v>355</v>
      </c>
      <c r="E45984">
        <v>401</v>
      </c>
      <c r="F45984">
        <v>22</v>
      </c>
      <c r="G45984">
        <v>11</v>
      </c>
      <c r="H45984">
        <v>36</v>
      </c>
      <c r="I45984">
        <v>14</v>
      </c>
      <c r="J45984" t="s">
        <v>1444</v>
      </c>
      <c r="L45984" t="s">
        <v>32</v>
      </c>
      <c r="M45984" t="s">
        <v>75</v>
      </c>
      <c r="P45984" s="1">
        <v>45591.342361111114</v>
      </c>
      <c r="Q45984" s="1">
        <v>45629.404861111114</v>
      </c>
      <c r="R45984" s="1">
        <v>45629</v>
      </c>
      <c r="S45984" s="1"/>
      <c r="T45984" s="1"/>
    </row>
    <row r="45985" spans="1:20" x14ac:dyDescent="0.25">
      <c r="A45985">
        <v>29300185</v>
      </c>
      <c r="B45985" t="s">
        <v>18</v>
      </c>
      <c r="C45985" t="s">
        <v>4314</v>
      </c>
      <c r="D45985" t="s">
        <v>4317</v>
      </c>
      <c r="E45985">
        <v>318</v>
      </c>
      <c r="F45985">
        <v>46</v>
      </c>
      <c r="G45985">
        <v>21</v>
      </c>
      <c r="H45985">
        <v>59</v>
      </c>
      <c r="I45985">
        <v>8</v>
      </c>
      <c r="J45985" t="s">
        <v>1110</v>
      </c>
      <c r="K45985">
        <v>11234</v>
      </c>
      <c r="L45985" t="s">
        <v>34</v>
      </c>
      <c r="M45985" t="s">
        <v>84</v>
      </c>
      <c r="N45985" t="s">
        <v>85</v>
      </c>
      <c r="O45985" t="s">
        <v>86</v>
      </c>
      <c r="P45985" s="1">
        <v>45591.334317129629</v>
      </c>
      <c r="Q45985" s="1">
        <v>45708.547731481478</v>
      </c>
      <c r="R45985" s="1">
        <v>45708.546331018515</v>
      </c>
      <c r="S45985" s="1"/>
      <c r="T45985" s="1"/>
    </row>
    <row r="45986" spans="1:20" x14ac:dyDescent="0.25">
      <c r="A45986">
        <v>29300184</v>
      </c>
      <c r="B45986" t="s">
        <v>21</v>
      </c>
      <c r="C45986" t="s">
        <v>2854</v>
      </c>
      <c r="D45986" t="s">
        <v>9967</v>
      </c>
      <c r="E45986">
        <v>502</v>
      </c>
      <c r="F45986">
        <v>50</v>
      </c>
      <c r="G45986">
        <v>24</v>
      </c>
      <c r="H45986">
        <v>64</v>
      </c>
      <c r="I45986">
        <v>11</v>
      </c>
      <c r="J45986" t="s">
        <v>2945</v>
      </c>
      <c r="K45986">
        <v>10306</v>
      </c>
      <c r="L45986" t="s">
        <v>28</v>
      </c>
      <c r="M45986" t="s">
        <v>112</v>
      </c>
      <c r="N45986" t="s">
        <v>113</v>
      </c>
      <c r="O45986" t="s">
        <v>114</v>
      </c>
      <c r="P45986" s="1">
        <v>45591.320138888892</v>
      </c>
      <c r="Q45986" s="1">
        <v>45681.405462962961</v>
      </c>
      <c r="R45986" s="1">
        <v>45681.404317129629</v>
      </c>
      <c r="S45986" s="1">
        <v>45681.405231481483</v>
      </c>
      <c r="T45986" s="1"/>
    </row>
    <row r="45987" spans="1:20" x14ac:dyDescent="0.25">
      <c r="A45987">
        <v>29300183</v>
      </c>
      <c r="B45987" t="s">
        <v>21</v>
      </c>
      <c r="C45987" t="s">
        <v>7073</v>
      </c>
      <c r="D45987" t="s">
        <v>7355</v>
      </c>
      <c r="E45987">
        <v>501</v>
      </c>
      <c r="F45987">
        <v>50</v>
      </c>
      <c r="G45987">
        <v>24</v>
      </c>
      <c r="H45987">
        <v>63</v>
      </c>
      <c r="I45987">
        <v>11</v>
      </c>
      <c r="J45987" t="s">
        <v>2463</v>
      </c>
      <c r="K45987">
        <v>10314</v>
      </c>
      <c r="L45987" t="s">
        <v>25</v>
      </c>
      <c r="M45987" t="s">
        <v>26</v>
      </c>
      <c r="N45987" t="s">
        <v>4525</v>
      </c>
      <c r="O45987" t="s">
        <v>4526</v>
      </c>
      <c r="P45987" s="1">
        <v>45591.319236111114</v>
      </c>
      <c r="Q45987" s="1">
        <v>45748.744004629632</v>
      </c>
      <c r="R45987" s="1"/>
      <c r="S45987" s="1"/>
      <c r="T45987" s="1"/>
    </row>
    <row r="45988" spans="1:20" x14ac:dyDescent="0.25">
      <c r="A45988">
        <v>29300182</v>
      </c>
      <c r="B45988" t="s">
        <v>18</v>
      </c>
      <c r="C45988" t="s">
        <v>5259</v>
      </c>
      <c r="D45988" t="s">
        <v>1091</v>
      </c>
      <c r="E45988">
        <v>302</v>
      </c>
      <c r="F45988">
        <v>35</v>
      </c>
      <c r="G45988">
        <v>25</v>
      </c>
      <c r="H45988">
        <v>57</v>
      </c>
      <c r="I45988">
        <v>8</v>
      </c>
      <c r="J45988" t="s">
        <v>1089</v>
      </c>
      <c r="K45988">
        <v>11238</v>
      </c>
      <c r="L45988" t="s">
        <v>28</v>
      </c>
      <c r="M45988" t="s">
        <v>570</v>
      </c>
      <c r="N45988" t="s">
        <v>113</v>
      </c>
      <c r="O45988" t="s">
        <v>570</v>
      </c>
      <c r="P45988" s="1">
        <v>45591.31417824074</v>
      </c>
      <c r="Q45988" s="1"/>
      <c r="R45988" s="1"/>
      <c r="S45988" s="1"/>
      <c r="T45988" s="1"/>
    </row>
    <row r="45989" spans="1:20" x14ac:dyDescent="0.25">
      <c r="A45989">
        <v>29300181</v>
      </c>
      <c r="B45989" t="s">
        <v>20</v>
      </c>
      <c r="C45989" t="s">
        <v>10306</v>
      </c>
      <c r="D45989" t="s">
        <v>868</v>
      </c>
      <c r="E45989">
        <v>409</v>
      </c>
      <c r="F45989">
        <v>29</v>
      </c>
      <c r="G45989">
        <v>14</v>
      </c>
      <c r="H45989">
        <v>28</v>
      </c>
      <c r="I45989">
        <v>5</v>
      </c>
      <c r="J45989" t="s">
        <v>242</v>
      </c>
      <c r="K45989">
        <v>11415</v>
      </c>
      <c r="L45989" t="s">
        <v>23</v>
      </c>
      <c r="M45989" t="s">
        <v>226</v>
      </c>
      <c r="N45989" t="s">
        <v>23</v>
      </c>
      <c r="O45989" t="s">
        <v>226</v>
      </c>
      <c r="P45989" s="1">
        <v>45591.297222222223</v>
      </c>
      <c r="Q45989" s="1">
        <v>45649.546527777777</v>
      </c>
      <c r="R45989" s="1">
        <v>45649</v>
      </c>
      <c r="S45989" s="1"/>
      <c r="T45989" s="1"/>
    </row>
    <row r="45990" spans="1:20" x14ac:dyDescent="0.25">
      <c r="A45990">
        <v>29299779</v>
      </c>
      <c r="B45990" t="s">
        <v>18</v>
      </c>
      <c r="C45990" t="s">
        <v>3231</v>
      </c>
      <c r="D45990" t="s">
        <v>20478</v>
      </c>
      <c r="E45990">
        <v>318</v>
      </c>
      <c r="F45990">
        <v>46</v>
      </c>
      <c r="G45990">
        <v>19</v>
      </c>
      <c r="H45990">
        <v>59</v>
      </c>
      <c r="I45990">
        <v>8</v>
      </c>
      <c r="J45990" t="s">
        <v>1105</v>
      </c>
      <c r="K45990">
        <v>11236</v>
      </c>
      <c r="L45990" t="s">
        <v>32</v>
      </c>
      <c r="M45990" t="s">
        <v>46</v>
      </c>
      <c r="N45990" t="s">
        <v>38</v>
      </c>
      <c r="O45990" t="s">
        <v>47</v>
      </c>
      <c r="P45990" s="1">
        <v>45591.237314814818</v>
      </c>
      <c r="Q45990" s="1">
        <v>45597.627962962964</v>
      </c>
      <c r="R45990" s="1">
        <v>45597.626921296294</v>
      </c>
      <c r="S45990" s="1"/>
      <c r="T45990" s="1"/>
    </row>
    <row r="45991" spans="1:20" x14ac:dyDescent="0.25">
      <c r="A45991">
        <v>29299778</v>
      </c>
      <c r="B45991" t="s">
        <v>18</v>
      </c>
      <c r="C45991" t="s">
        <v>7236</v>
      </c>
      <c r="D45991" t="s">
        <v>7848</v>
      </c>
      <c r="E45991">
        <v>318</v>
      </c>
      <c r="F45991">
        <v>46</v>
      </c>
      <c r="G45991">
        <v>19</v>
      </c>
      <c r="H45991">
        <v>58</v>
      </c>
      <c r="I45991">
        <v>8</v>
      </c>
      <c r="J45991" t="s">
        <v>1689</v>
      </c>
      <c r="K45991">
        <v>11236</v>
      </c>
      <c r="L45991" t="s">
        <v>32</v>
      </c>
      <c r="M45991" t="s">
        <v>75</v>
      </c>
      <c r="N45991" t="s">
        <v>76</v>
      </c>
      <c r="O45991" t="s">
        <v>77</v>
      </c>
      <c r="P45991" s="1">
        <v>45591.159386574072</v>
      </c>
      <c r="Q45991" s="1">
        <v>45596.690497685187</v>
      </c>
      <c r="R45991" s="1"/>
      <c r="S45991" s="1"/>
      <c r="T45991" s="1"/>
    </row>
    <row r="45992" spans="1:20" x14ac:dyDescent="0.25">
      <c r="A45992">
        <v>29299777</v>
      </c>
      <c r="B45992" t="s">
        <v>17</v>
      </c>
      <c r="C45992" t="s">
        <v>22595</v>
      </c>
      <c r="D45992" t="s">
        <v>7536</v>
      </c>
      <c r="E45992">
        <v>203</v>
      </c>
      <c r="F45992">
        <v>17</v>
      </c>
      <c r="G45992">
        <v>32</v>
      </c>
      <c r="H45992">
        <v>79</v>
      </c>
      <c r="I45992">
        <v>15</v>
      </c>
      <c r="J45992" t="s">
        <v>1375</v>
      </c>
      <c r="K45992">
        <v>10459</v>
      </c>
      <c r="L45992" t="s">
        <v>22</v>
      </c>
      <c r="M45992" t="s">
        <v>57</v>
      </c>
      <c r="N45992" t="s">
        <v>38</v>
      </c>
      <c r="O45992" t="s">
        <v>58</v>
      </c>
      <c r="P45992" s="1">
        <v>45591.112974537034</v>
      </c>
      <c r="Q45992" s="1">
        <v>45593.466840277775</v>
      </c>
      <c r="R45992" s="1">
        <v>45593.466284722221</v>
      </c>
      <c r="S45992" s="1"/>
      <c r="T45992" s="1"/>
    </row>
    <row r="45993" spans="1:20" x14ac:dyDescent="0.25">
      <c r="A45993">
        <v>29299375</v>
      </c>
      <c r="B45993" t="s">
        <v>20</v>
      </c>
      <c r="C45993" t="s">
        <v>10746</v>
      </c>
      <c r="D45993" t="s">
        <v>207</v>
      </c>
      <c r="E45993">
        <v>405</v>
      </c>
      <c r="F45993">
        <v>34</v>
      </c>
      <c r="G45993">
        <v>18</v>
      </c>
      <c r="H45993">
        <v>38</v>
      </c>
      <c r="I45993">
        <v>7</v>
      </c>
      <c r="J45993" t="s">
        <v>1483</v>
      </c>
      <c r="K45993">
        <v>11385</v>
      </c>
      <c r="L45993" t="s">
        <v>22</v>
      </c>
      <c r="M45993" t="s">
        <v>37</v>
      </c>
      <c r="N45993" t="s">
        <v>38</v>
      </c>
      <c r="O45993" t="s">
        <v>39</v>
      </c>
      <c r="P45993" s="1">
        <v>45590.948611111111</v>
      </c>
      <c r="Q45993" s="1"/>
      <c r="R45993" s="1">
        <v>45595</v>
      </c>
      <c r="S45993" s="1">
        <v>45595.377083333333</v>
      </c>
      <c r="T45993" s="1"/>
    </row>
    <row r="45994" spans="1:20" x14ac:dyDescent="0.25">
      <c r="A45994">
        <v>29299374</v>
      </c>
      <c r="B45994" t="s">
        <v>21</v>
      </c>
      <c r="C45994" t="s">
        <v>7296</v>
      </c>
      <c r="D45994" t="s">
        <v>13169</v>
      </c>
      <c r="E45994">
        <v>502</v>
      </c>
      <c r="F45994">
        <v>50</v>
      </c>
      <c r="G45994">
        <v>24</v>
      </c>
      <c r="H45994">
        <v>63</v>
      </c>
      <c r="I45994">
        <v>11</v>
      </c>
      <c r="J45994" t="s">
        <v>369</v>
      </c>
      <c r="K45994">
        <v>10314</v>
      </c>
      <c r="L45994" t="s">
        <v>22</v>
      </c>
      <c r="M45994" t="s">
        <v>57</v>
      </c>
      <c r="N45994" t="s">
        <v>38</v>
      </c>
      <c r="O45994" t="s">
        <v>58</v>
      </c>
      <c r="P45994" s="1">
        <v>45590.918749999997</v>
      </c>
      <c r="Q45994" s="1"/>
      <c r="R45994" s="1">
        <v>45593.494074074071</v>
      </c>
      <c r="S45994" s="1">
        <v>45593.494618055556</v>
      </c>
      <c r="T45994" s="1"/>
    </row>
    <row r="45995" spans="1:20" x14ac:dyDescent="0.25">
      <c r="A45995">
        <v>29299373</v>
      </c>
      <c r="B45995" t="s">
        <v>20</v>
      </c>
      <c r="C45995" t="s">
        <v>713</v>
      </c>
      <c r="D45995" t="s">
        <v>544</v>
      </c>
      <c r="E45995">
        <v>412</v>
      </c>
      <c r="F45995">
        <v>28</v>
      </c>
      <c r="G45995">
        <v>10</v>
      </c>
      <c r="H45995">
        <v>32</v>
      </c>
      <c r="I45995">
        <v>5</v>
      </c>
      <c r="J45995" t="s">
        <v>647</v>
      </c>
      <c r="K45995">
        <v>11434</v>
      </c>
      <c r="L45995" t="s">
        <v>34</v>
      </c>
      <c r="M45995" t="s">
        <v>84</v>
      </c>
      <c r="N45995" t="s">
        <v>85</v>
      </c>
      <c r="O45995" t="s">
        <v>86</v>
      </c>
      <c r="P45995" s="1">
        <v>45590.916238425925</v>
      </c>
      <c r="Q45995" s="1">
        <v>45743.404189814813</v>
      </c>
      <c r="R45995" s="1">
        <v>45743.403865740744</v>
      </c>
      <c r="S45995" s="1"/>
      <c r="T45995" s="1"/>
    </row>
    <row r="45996" spans="1:20" x14ac:dyDescent="0.25">
      <c r="A45996">
        <v>29299372</v>
      </c>
      <c r="B45996" t="s">
        <v>18</v>
      </c>
      <c r="C45996" t="s">
        <v>11169</v>
      </c>
      <c r="D45996" t="s">
        <v>6114</v>
      </c>
      <c r="E45996">
        <v>318</v>
      </c>
      <c r="F45996">
        <v>46</v>
      </c>
      <c r="G45996">
        <v>21</v>
      </c>
      <c r="H45996">
        <v>59</v>
      </c>
      <c r="I45996">
        <v>9</v>
      </c>
      <c r="J45996" t="s">
        <v>3819</v>
      </c>
      <c r="K45996">
        <v>11234</v>
      </c>
      <c r="L45996" t="s">
        <v>22</v>
      </c>
      <c r="M45996" t="s">
        <v>37</v>
      </c>
      <c r="N45996" t="s">
        <v>38</v>
      </c>
      <c r="O45996" t="s">
        <v>39</v>
      </c>
      <c r="P45996" s="1">
        <v>45590.910312499997</v>
      </c>
      <c r="Q45996" s="1">
        <v>45635.648541666669</v>
      </c>
      <c r="R45996" s="1"/>
      <c r="S45996" s="1"/>
      <c r="T45996" s="1"/>
    </row>
    <row r="45997" spans="1:20" x14ac:dyDescent="0.25">
      <c r="A45997">
        <v>29299371</v>
      </c>
      <c r="B45997" t="s">
        <v>19</v>
      </c>
      <c r="C45997" t="s">
        <v>1890</v>
      </c>
      <c r="D45997" t="s">
        <v>2730</v>
      </c>
      <c r="E45997">
        <v>109</v>
      </c>
      <c r="F45997">
        <v>7</v>
      </c>
      <c r="G45997">
        <v>30</v>
      </c>
      <c r="H45997">
        <v>71</v>
      </c>
      <c r="I45997">
        <v>13</v>
      </c>
      <c r="J45997" t="s">
        <v>2325</v>
      </c>
      <c r="K45997">
        <v>10031</v>
      </c>
      <c r="L45997" t="s">
        <v>25</v>
      </c>
      <c r="M45997" t="s">
        <v>26</v>
      </c>
      <c r="N45997" t="s">
        <v>4525</v>
      </c>
      <c r="O45997" t="s">
        <v>4526</v>
      </c>
      <c r="P45997" s="1">
        <v>45590.863356481481</v>
      </c>
      <c r="Q45997" s="1">
        <v>45748.744004629632</v>
      </c>
      <c r="R45997" s="1"/>
      <c r="S45997" s="1"/>
      <c r="T45997" s="1"/>
    </row>
    <row r="45998" spans="1:20" x14ac:dyDescent="0.25">
      <c r="A45998">
        <v>29299370</v>
      </c>
      <c r="B45998" t="s">
        <v>19</v>
      </c>
      <c r="C45998" t="s">
        <v>4256</v>
      </c>
      <c r="D45998" t="s">
        <v>2730</v>
      </c>
      <c r="E45998">
        <v>109</v>
      </c>
      <c r="F45998">
        <v>7</v>
      </c>
      <c r="G45998">
        <v>30</v>
      </c>
      <c r="H45998">
        <v>71</v>
      </c>
      <c r="I45998">
        <v>13</v>
      </c>
      <c r="J45998" t="s">
        <v>2325</v>
      </c>
      <c r="K45998">
        <v>10031</v>
      </c>
      <c r="L45998" t="s">
        <v>32</v>
      </c>
      <c r="M45998" t="s">
        <v>312</v>
      </c>
      <c r="N45998" t="s">
        <v>76</v>
      </c>
      <c r="O45998" t="s">
        <v>313</v>
      </c>
      <c r="P45998" s="1">
        <v>45590.86215277778</v>
      </c>
      <c r="Q45998" s="1">
        <v>45617.355833333335</v>
      </c>
      <c r="R45998" s="1">
        <v>45617.355613425927</v>
      </c>
      <c r="S45998" s="1"/>
      <c r="T45998" s="1"/>
    </row>
    <row r="45999" spans="1:20" x14ac:dyDescent="0.25">
      <c r="A45999">
        <v>29298808</v>
      </c>
      <c r="B45999" t="s">
        <v>18</v>
      </c>
      <c r="C45999" t="s">
        <v>8869</v>
      </c>
      <c r="D45999" t="s">
        <v>512</v>
      </c>
      <c r="E45999">
        <v>303</v>
      </c>
      <c r="F45999">
        <v>36</v>
      </c>
      <c r="G45999">
        <v>25</v>
      </c>
      <c r="H45999">
        <v>57</v>
      </c>
      <c r="I45999">
        <v>8</v>
      </c>
      <c r="J45999" t="s">
        <v>1145</v>
      </c>
      <c r="K45999">
        <v>11238</v>
      </c>
      <c r="L45999" t="s">
        <v>25</v>
      </c>
      <c r="M45999" t="s">
        <v>26</v>
      </c>
      <c r="N45999" t="s">
        <v>4525</v>
      </c>
      <c r="O45999" t="s">
        <v>4526</v>
      </c>
      <c r="P45999" s="1">
        <v>45590.833321759259</v>
      </c>
      <c r="Q45999" s="1">
        <v>45748.744004629632</v>
      </c>
      <c r="R45999" s="1"/>
      <c r="S45999" s="1"/>
      <c r="T45999" s="1"/>
    </row>
    <row r="46000" spans="1:20" x14ac:dyDescent="0.25">
      <c r="A46000">
        <v>29298807</v>
      </c>
      <c r="B46000" t="s">
        <v>20</v>
      </c>
      <c r="C46000" t="s">
        <v>2422</v>
      </c>
      <c r="D46000" t="s">
        <v>16021</v>
      </c>
      <c r="E46000">
        <v>403</v>
      </c>
      <c r="F46000">
        <v>21</v>
      </c>
      <c r="G46000">
        <v>13</v>
      </c>
      <c r="H46000">
        <v>35</v>
      </c>
      <c r="I46000">
        <v>14</v>
      </c>
      <c r="J46000" t="s">
        <v>3574</v>
      </c>
      <c r="K46000">
        <v>11369</v>
      </c>
      <c r="L46000" t="s">
        <v>28</v>
      </c>
      <c r="M46000" t="s">
        <v>546</v>
      </c>
      <c r="N46000" t="s">
        <v>113</v>
      </c>
      <c r="O46000" t="s">
        <v>547</v>
      </c>
      <c r="P46000" s="1">
        <v>45590.831157407411</v>
      </c>
      <c r="Q46000" s="1"/>
      <c r="R46000" s="1"/>
      <c r="S46000" s="1"/>
      <c r="T46000" s="1"/>
    </row>
    <row r="46001" spans="1:20" x14ac:dyDescent="0.25">
      <c r="A46001">
        <v>29298806</v>
      </c>
      <c r="B46001" t="s">
        <v>18</v>
      </c>
      <c r="C46001" t="s">
        <v>2685</v>
      </c>
      <c r="D46001" t="s">
        <v>512</v>
      </c>
      <c r="E46001">
        <v>303</v>
      </c>
      <c r="F46001">
        <v>36</v>
      </c>
      <c r="G46001">
        <v>25</v>
      </c>
      <c r="H46001">
        <v>57</v>
      </c>
      <c r="I46001">
        <v>8</v>
      </c>
      <c r="J46001" t="s">
        <v>1145</v>
      </c>
      <c r="K46001">
        <v>11238</v>
      </c>
      <c r="L46001" t="s">
        <v>25</v>
      </c>
      <c r="M46001" t="s">
        <v>26</v>
      </c>
      <c r="N46001" t="s">
        <v>4525</v>
      </c>
      <c r="O46001" t="s">
        <v>4526</v>
      </c>
      <c r="P46001" s="1">
        <v>45590.830543981479</v>
      </c>
      <c r="Q46001" s="1">
        <v>45748.744004629632</v>
      </c>
      <c r="R46001" s="1"/>
      <c r="S46001" s="1"/>
      <c r="T46001" s="1"/>
    </row>
    <row r="46002" spans="1:20" x14ac:dyDescent="0.25">
      <c r="A46002">
        <v>29298805</v>
      </c>
      <c r="B46002" t="s">
        <v>18</v>
      </c>
      <c r="C46002" t="s">
        <v>5631</v>
      </c>
      <c r="D46002" t="s">
        <v>4957</v>
      </c>
      <c r="E46002">
        <v>317</v>
      </c>
      <c r="F46002">
        <v>45</v>
      </c>
      <c r="G46002">
        <v>21</v>
      </c>
      <c r="H46002">
        <v>58</v>
      </c>
      <c r="I46002">
        <v>9</v>
      </c>
      <c r="J46002" t="s">
        <v>5274</v>
      </c>
      <c r="K46002">
        <v>11203</v>
      </c>
      <c r="L46002" t="s">
        <v>28</v>
      </c>
      <c r="M46002" t="s">
        <v>546</v>
      </c>
      <c r="N46002" t="s">
        <v>113</v>
      </c>
      <c r="O46002" t="s">
        <v>547</v>
      </c>
      <c r="P46002" s="1">
        <v>45590.760254629633</v>
      </c>
      <c r="Q46002" s="1">
        <v>45733.319756944446</v>
      </c>
      <c r="R46002" s="1"/>
      <c r="S46002" s="1"/>
      <c r="T46002" s="1"/>
    </row>
    <row r="46003" spans="1:20" x14ac:dyDescent="0.25">
      <c r="A46003">
        <v>29298804</v>
      </c>
      <c r="B46003" t="s">
        <v>21</v>
      </c>
      <c r="C46003" t="s">
        <v>272</v>
      </c>
      <c r="D46003" t="s">
        <v>6828</v>
      </c>
      <c r="E46003">
        <v>501</v>
      </c>
      <c r="F46003">
        <v>49</v>
      </c>
      <c r="G46003">
        <v>24</v>
      </c>
      <c r="H46003">
        <v>63</v>
      </c>
      <c r="I46003">
        <v>11</v>
      </c>
      <c r="J46003" t="s">
        <v>379</v>
      </c>
      <c r="K46003">
        <v>10301</v>
      </c>
      <c r="L46003" t="s">
        <v>34</v>
      </c>
      <c r="M46003" t="s">
        <v>84</v>
      </c>
      <c r="N46003" t="s">
        <v>85</v>
      </c>
      <c r="O46003" t="s">
        <v>86</v>
      </c>
      <c r="P46003" s="1">
        <v>45590.755347222221</v>
      </c>
      <c r="Q46003" s="1">
        <v>45684.536678240744</v>
      </c>
      <c r="R46003" s="1">
        <v>45684.536481481482</v>
      </c>
      <c r="S46003" s="1"/>
      <c r="T46003" s="1"/>
    </row>
    <row r="46004" spans="1:20" x14ac:dyDescent="0.25">
      <c r="A46004">
        <v>29298802</v>
      </c>
      <c r="B46004" t="s">
        <v>18</v>
      </c>
      <c r="C46004" t="s">
        <v>1202</v>
      </c>
      <c r="D46004" t="s">
        <v>433</v>
      </c>
      <c r="E46004">
        <v>307</v>
      </c>
      <c r="F46004">
        <v>43</v>
      </c>
      <c r="G46004">
        <v>17</v>
      </c>
      <c r="H46004">
        <v>49</v>
      </c>
      <c r="I46004">
        <v>10</v>
      </c>
      <c r="J46004" t="s">
        <v>7059</v>
      </c>
      <c r="K46004">
        <v>11220</v>
      </c>
      <c r="L46004" t="s">
        <v>32</v>
      </c>
      <c r="M46004" t="s">
        <v>75</v>
      </c>
      <c r="N46004" t="s">
        <v>76</v>
      </c>
      <c r="O46004" t="s">
        <v>77</v>
      </c>
      <c r="P46004" s="1">
        <v>45590.748831018522</v>
      </c>
      <c r="Q46004" s="1">
        <v>45593.433344907404</v>
      </c>
      <c r="R46004" s="1"/>
      <c r="S46004" s="1"/>
      <c r="T46004" s="1"/>
    </row>
    <row r="46005" spans="1:20" x14ac:dyDescent="0.25">
      <c r="A46005">
        <v>29298803</v>
      </c>
      <c r="B46005" t="s">
        <v>18</v>
      </c>
      <c r="C46005" t="s">
        <v>10481</v>
      </c>
      <c r="D46005" t="s">
        <v>3022</v>
      </c>
      <c r="E46005">
        <v>307</v>
      </c>
      <c r="F46005">
        <v>38</v>
      </c>
      <c r="G46005">
        <v>26</v>
      </c>
      <c r="H46005">
        <v>51</v>
      </c>
      <c r="I46005">
        <v>10</v>
      </c>
      <c r="J46005" t="s">
        <v>2644</v>
      </c>
      <c r="K46005">
        <v>11232</v>
      </c>
      <c r="L46005" t="s">
        <v>28</v>
      </c>
      <c r="M46005" t="s">
        <v>1662</v>
      </c>
      <c r="N46005" t="s">
        <v>113</v>
      </c>
      <c r="O46005" t="s">
        <v>1359</v>
      </c>
      <c r="P46005" s="1">
        <v>45590.748611111114</v>
      </c>
      <c r="Q46005" s="1">
        <v>45593.354861111111</v>
      </c>
      <c r="R46005" s="1"/>
      <c r="S46005" s="1"/>
      <c r="T46005" s="1"/>
    </row>
    <row r="46006" spans="1:20" x14ac:dyDescent="0.25">
      <c r="A46006">
        <v>29298801</v>
      </c>
      <c r="B46006" t="s">
        <v>19</v>
      </c>
      <c r="C46006" t="s">
        <v>1636</v>
      </c>
      <c r="D46006" t="s">
        <v>1954</v>
      </c>
      <c r="E46006">
        <v>102</v>
      </c>
      <c r="F46006">
        <v>2</v>
      </c>
      <c r="G46006">
        <v>27</v>
      </c>
      <c r="H46006">
        <v>66</v>
      </c>
      <c r="I46006">
        <v>10</v>
      </c>
      <c r="J46006" t="s">
        <v>2664</v>
      </c>
      <c r="K46006">
        <v>10003</v>
      </c>
      <c r="L46006" t="s">
        <v>25</v>
      </c>
      <c r="M46006" t="s">
        <v>26</v>
      </c>
      <c r="N46006" t="s">
        <v>4525</v>
      </c>
      <c r="O46006" t="s">
        <v>4526</v>
      </c>
      <c r="P46006" s="1">
        <v>45590.723993055559</v>
      </c>
      <c r="Q46006" s="1">
        <v>45748.744004629632</v>
      </c>
      <c r="R46006" s="1"/>
      <c r="S46006" s="1"/>
      <c r="T46006" s="1"/>
    </row>
    <row r="46007" spans="1:20" x14ac:dyDescent="0.25">
      <c r="A46007">
        <v>29298800</v>
      </c>
      <c r="B46007" t="s">
        <v>19</v>
      </c>
      <c r="C46007" t="s">
        <v>4875</v>
      </c>
      <c r="D46007" t="s">
        <v>1891</v>
      </c>
      <c r="E46007">
        <v>102</v>
      </c>
      <c r="F46007">
        <v>2</v>
      </c>
      <c r="G46007">
        <v>27</v>
      </c>
      <c r="H46007">
        <v>66</v>
      </c>
      <c r="I46007">
        <v>10</v>
      </c>
      <c r="J46007" t="s">
        <v>2664</v>
      </c>
      <c r="K46007">
        <v>10003</v>
      </c>
      <c r="L46007" t="s">
        <v>25</v>
      </c>
      <c r="M46007" t="s">
        <v>26</v>
      </c>
      <c r="N46007" t="s">
        <v>4525</v>
      </c>
      <c r="O46007" t="s">
        <v>4526</v>
      </c>
      <c r="P46007" s="1">
        <v>45590.721863425926</v>
      </c>
      <c r="Q46007" s="1">
        <v>45748.744004629632</v>
      </c>
      <c r="R46007" s="1"/>
      <c r="S46007" s="1"/>
      <c r="T46007" s="1"/>
    </row>
    <row r="46008" spans="1:20" x14ac:dyDescent="0.25">
      <c r="A46008">
        <v>29298799</v>
      </c>
      <c r="B46008" t="s">
        <v>20</v>
      </c>
      <c r="C46008" t="s">
        <v>4045</v>
      </c>
      <c r="D46008" t="s">
        <v>2010</v>
      </c>
      <c r="E46008">
        <v>408</v>
      </c>
      <c r="F46008">
        <v>23</v>
      </c>
      <c r="G46008">
        <v>11</v>
      </c>
      <c r="H46008">
        <v>24</v>
      </c>
      <c r="I46008">
        <v>6</v>
      </c>
      <c r="J46008" t="s">
        <v>2008</v>
      </c>
      <c r="K46008">
        <v>11423</v>
      </c>
      <c r="L46008" t="s">
        <v>25</v>
      </c>
      <c r="M46008" t="s">
        <v>26</v>
      </c>
      <c r="N46008" t="s">
        <v>4525</v>
      </c>
      <c r="O46008" t="s">
        <v>4526</v>
      </c>
      <c r="P46008" s="1">
        <v>45590.719942129632</v>
      </c>
      <c r="Q46008" s="1">
        <v>45748.744004629632</v>
      </c>
      <c r="R46008" s="1"/>
      <c r="S46008" s="1"/>
      <c r="T46008" s="1"/>
    </row>
    <row r="46009" spans="1:20" x14ac:dyDescent="0.25">
      <c r="A46009">
        <v>29298798</v>
      </c>
      <c r="B46009" t="s">
        <v>18</v>
      </c>
      <c r="C46009" t="s">
        <v>7516</v>
      </c>
      <c r="D46009" t="s">
        <v>269</v>
      </c>
      <c r="E46009">
        <v>314</v>
      </c>
      <c r="F46009">
        <v>45</v>
      </c>
      <c r="G46009">
        <v>21</v>
      </c>
      <c r="H46009">
        <v>42</v>
      </c>
      <c r="I46009">
        <v>9</v>
      </c>
      <c r="J46009" t="s">
        <v>1179</v>
      </c>
      <c r="K46009">
        <v>11210</v>
      </c>
      <c r="L46009" t="s">
        <v>23</v>
      </c>
      <c r="M46009" t="s">
        <v>226</v>
      </c>
      <c r="N46009" t="s">
        <v>23</v>
      </c>
      <c r="O46009" t="s">
        <v>226</v>
      </c>
      <c r="P46009" s="1">
        <v>45590.713564814818</v>
      </c>
      <c r="Q46009" s="1">
        <v>45595.443182870367</v>
      </c>
      <c r="R46009" s="1">
        <v>45595.443159722221</v>
      </c>
      <c r="S46009" s="1"/>
      <c r="T46009" s="1"/>
    </row>
    <row r="46010" spans="1:20" x14ac:dyDescent="0.25">
      <c r="A46010">
        <v>29298797</v>
      </c>
      <c r="B46010" t="s">
        <v>19</v>
      </c>
      <c r="C46010" t="s">
        <v>7060</v>
      </c>
      <c r="D46010" t="s">
        <v>5200</v>
      </c>
      <c r="E46010">
        <v>103</v>
      </c>
      <c r="F46010">
        <v>2</v>
      </c>
      <c r="G46010">
        <v>27</v>
      </c>
      <c r="H46010">
        <v>66</v>
      </c>
      <c r="I46010">
        <v>12</v>
      </c>
      <c r="J46010" t="s">
        <v>5081</v>
      </c>
      <c r="K46010">
        <v>10003</v>
      </c>
      <c r="L46010" t="s">
        <v>25</v>
      </c>
      <c r="M46010" t="s">
        <v>26</v>
      </c>
      <c r="N46010" t="s">
        <v>4525</v>
      </c>
      <c r="O46010" t="s">
        <v>4526</v>
      </c>
      <c r="P46010" s="1">
        <v>45590.713101851848</v>
      </c>
      <c r="Q46010" s="1">
        <v>45748.744004629632</v>
      </c>
      <c r="R46010" s="1"/>
      <c r="S46010" s="1"/>
      <c r="T46010" s="1"/>
    </row>
    <row r="46011" spans="1:20" x14ac:dyDescent="0.25">
      <c r="A46011">
        <v>29298796</v>
      </c>
      <c r="B46011" t="s">
        <v>19</v>
      </c>
      <c r="C46011" t="s">
        <v>3468</v>
      </c>
      <c r="D46011" t="s">
        <v>5200</v>
      </c>
      <c r="E46011">
        <v>103</v>
      </c>
      <c r="F46011">
        <v>2</v>
      </c>
      <c r="G46011">
        <v>27</v>
      </c>
      <c r="H46011">
        <v>66</v>
      </c>
      <c r="I46011">
        <v>12</v>
      </c>
      <c r="J46011" t="s">
        <v>5081</v>
      </c>
      <c r="K46011">
        <v>10003</v>
      </c>
      <c r="L46011" t="s">
        <v>25</v>
      </c>
      <c r="M46011" t="s">
        <v>26</v>
      </c>
      <c r="N46011" t="s">
        <v>4525</v>
      </c>
      <c r="O46011" t="s">
        <v>4526</v>
      </c>
      <c r="P46011" s="1">
        <v>45590.712569444448</v>
      </c>
      <c r="Q46011" s="1">
        <v>45748.744004629632</v>
      </c>
      <c r="R46011" s="1"/>
      <c r="S46011" s="1"/>
      <c r="T46011" s="1"/>
    </row>
    <row r="46012" spans="1:20" x14ac:dyDescent="0.25">
      <c r="A46012">
        <v>29298795</v>
      </c>
      <c r="B46012" t="s">
        <v>19</v>
      </c>
      <c r="C46012" t="s">
        <v>11172</v>
      </c>
      <c r="D46012" t="s">
        <v>1465</v>
      </c>
      <c r="E46012">
        <v>108</v>
      </c>
      <c r="F46012">
        <v>5</v>
      </c>
      <c r="G46012">
        <v>28</v>
      </c>
      <c r="H46012">
        <v>76</v>
      </c>
      <c r="I46012">
        <v>12</v>
      </c>
      <c r="J46012" t="s">
        <v>7447</v>
      </c>
      <c r="K46012">
        <v>10021</v>
      </c>
      <c r="L46012" t="s">
        <v>25</v>
      </c>
      <c r="M46012" t="s">
        <v>26</v>
      </c>
      <c r="N46012" t="s">
        <v>4525</v>
      </c>
      <c r="O46012" t="s">
        <v>4526</v>
      </c>
      <c r="P46012" s="1">
        <v>45590.711956018517</v>
      </c>
      <c r="Q46012" s="1">
        <v>45748.744004629632</v>
      </c>
      <c r="R46012" s="1"/>
      <c r="S46012" s="1"/>
      <c r="T46012" s="1"/>
    </row>
    <row r="46013" spans="1:20" x14ac:dyDescent="0.25">
      <c r="A46013">
        <v>29298794</v>
      </c>
      <c r="B46013" t="s">
        <v>19</v>
      </c>
      <c r="C46013" t="s">
        <v>17235</v>
      </c>
      <c r="D46013" t="s">
        <v>1465</v>
      </c>
      <c r="E46013">
        <v>108</v>
      </c>
      <c r="F46013">
        <v>5</v>
      </c>
      <c r="G46013">
        <v>28</v>
      </c>
      <c r="H46013">
        <v>76</v>
      </c>
      <c r="I46013">
        <v>12</v>
      </c>
      <c r="J46013" t="s">
        <v>7447</v>
      </c>
      <c r="K46013">
        <v>10021</v>
      </c>
      <c r="L46013" t="s">
        <v>25</v>
      </c>
      <c r="M46013" t="s">
        <v>26</v>
      </c>
      <c r="N46013" t="s">
        <v>4525</v>
      </c>
      <c r="O46013" t="s">
        <v>4526</v>
      </c>
      <c r="P46013" s="1">
        <v>45590.711736111109</v>
      </c>
      <c r="Q46013" s="1">
        <v>45748.744004629632</v>
      </c>
      <c r="R46013" s="1"/>
      <c r="S46013" s="1"/>
      <c r="T46013" s="1"/>
    </row>
    <row r="46014" spans="1:20" x14ac:dyDescent="0.25">
      <c r="A46014">
        <v>29298793</v>
      </c>
      <c r="B46014" t="s">
        <v>17</v>
      </c>
      <c r="C46014" t="s">
        <v>16130</v>
      </c>
      <c r="D46014" t="s">
        <v>1529</v>
      </c>
      <c r="E46014">
        <v>210</v>
      </c>
      <c r="F46014">
        <v>13</v>
      </c>
      <c r="G46014">
        <v>34</v>
      </c>
      <c r="H46014">
        <v>82</v>
      </c>
      <c r="I46014">
        <v>14</v>
      </c>
      <c r="J46014" t="s">
        <v>1525</v>
      </c>
      <c r="K46014">
        <v>10461</v>
      </c>
      <c r="L46014" t="s">
        <v>28</v>
      </c>
      <c r="M46014" t="s">
        <v>483</v>
      </c>
      <c r="N46014" t="s">
        <v>113</v>
      </c>
      <c r="O46014" t="s">
        <v>484</v>
      </c>
      <c r="P46014" s="1">
        <v>45590.709722222222</v>
      </c>
      <c r="Q46014" s="1">
        <v>45593.581944444442</v>
      </c>
      <c r="R46014" s="1"/>
      <c r="S46014" s="1"/>
      <c r="T46014" s="1"/>
    </row>
    <row r="46015" spans="1:20" x14ac:dyDescent="0.25">
      <c r="A46015">
        <v>29298792</v>
      </c>
      <c r="B46015" t="s">
        <v>18</v>
      </c>
      <c r="C46015" t="s">
        <v>5257</v>
      </c>
      <c r="D46015" t="s">
        <v>1147</v>
      </c>
      <c r="E46015">
        <v>303</v>
      </c>
      <c r="F46015">
        <v>36</v>
      </c>
      <c r="G46015">
        <v>25</v>
      </c>
      <c r="H46015">
        <v>57</v>
      </c>
      <c r="I46015">
        <v>8</v>
      </c>
      <c r="J46015" t="s">
        <v>1145</v>
      </c>
      <c r="K46015">
        <v>11216</v>
      </c>
      <c r="L46015" t="s">
        <v>25</v>
      </c>
      <c r="M46015" t="s">
        <v>26</v>
      </c>
      <c r="N46015" t="s">
        <v>4525</v>
      </c>
      <c r="O46015" t="s">
        <v>4526</v>
      </c>
      <c r="P46015" s="1">
        <v>45590.705682870372</v>
      </c>
      <c r="Q46015" s="1">
        <v>45748.744004629632</v>
      </c>
      <c r="R46015" s="1"/>
      <c r="S46015" s="1"/>
      <c r="T46015" s="1"/>
    </row>
    <row r="46016" spans="1:20" x14ac:dyDescent="0.25">
      <c r="A46016">
        <v>29298791</v>
      </c>
      <c r="B46016" t="s">
        <v>18</v>
      </c>
      <c r="C46016" t="s">
        <v>17488</v>
      </c>
      <c r="D46016" t="s">
        <v>431</v>
      </c>
      <c r="E46016">
        <v>311</v>
      </c>
      <c r="F46016">
        <v>43</v>
      </c>
      <c r="G46016">
        <v>17</v>
      </c>
      <c r="H46016">
        <v>49</v>
      </c>
      <c r="I46016">
        <v>11</v>
      </c>
      <c r="J46016" t="s">
        <v>1439</v>
      </c>
      <c r="K46016">
        <v>11204</v>
      </c>
      <c r="L46016" t="s">
        <v>25</v>
      </c>
      <c r="M46016" t="s">
        <v>26</v>
      </c>
      <c r="N46016" t="s">
        <v>4525</v>
      </c>
      <c r="O46016" t="s">
        <v>4526</v>
      </c>
      <c r="P46016" s="1">
        <v>45590.701516203706</v>
      </c>
      <c r="Q46016" s="1">
        <v>45748.744004629632</v>
      </c>
      <c r="R46016" s="1"/>
      <c r="S46016" s="1"/>
      <c r="T46016" s="1"/>
    </row>
    <row r="46017" spans="1:20" x14ac:dyDescent="0.25">
      <c r="A46017">
        <v>29298790</v>
      </c>
      <c r="B46017" t="s">
        <v>20</v>
      </c>
      <c r="C46017" t="s">
        <v>21295</v>
      </c>
      <c r="D46017" t="s">
        <v>2798</v>
      </c>
      <c r="E46017">
        <v>406</v>
      </c>
      <c r="F46017">
        <v>24</v>
      </c>
      <c r="G46017">
        <v>15</v>
      </c>
      <c r="H46017">
        <v>35</v>
      </c>
      <c r="I46017">
        <v>6</v>
      </c>
      <c r="J46017" t="s">
        <v>3852</v>
      </c>
      <c r="K46017">
        <v>11374</v>
      </c>
      <c r="L46017" t="s">
        <v>32</v>
      </c>
      <c r="M46017" t="s">
        <v>172</v>
      </c>
      <c r="N46017" t="s">
        <v>38</v>
      </c>
      <c r="O46017" t="s">
        <v>47</v>
      </c>
      <c r="P46017" s="1">
        <v>45590.699814814812</v>
      </c>
      <c r="Q46017" s="1"/>
      <c r="R46017" s="1"/>
      <c r="S46017" s="1"/>
      <c r="T46017" s="1"/>
    </row>
    <row r="46018" spans="1:20" x14ac:dyDescent="0.25">
      <c r="A46018">
        <v>29298789</v>
      </c>
      <c r="B46018" t="s">
        <v>21</v>
      </c>
      <c r="C46018" t="s">
        <v>8821</v>
      </c>
      <c r="D46018" t="s">
        <v>6857</v>
      </c>
      <c r="E46018">
        <v>503</v>
      </c>
      <c r="F46018">
        <v>51</v>
      </c>
      <c r="G46018">
        <v>24</v>
      </c>
      <c r="H46018">
        <v>62</v>
      </c>
      <c r="I46018">
        <v>11</v>
      </c>
      <c r="J46018" t="s">
        <v>185</v>
      </c>
      <c r="K46018">
        <v>10312</v>
      </c>
      <c r="L46018" t="s">
        <v>22</v>
      </c>
      <c r="M46018" t="s">
        <v>124</v>
      </c>
      <c r="N46018" t="s">
        <v>38</v>
      </c>
      <c r="O46018" t="s">
        <v>125</v>
      </c>
      <c r="P46018" s="1">
        <v>45590.694444444445</v>
      </c>
      <c r="Q46018" s="1">
        <v>45593.516296296293</v>
      </c>
      <c r="R46018" s="1">
        <v>45593.515046296299</v>
      </c>
      <c r="S46018" s="1">
        <v>45593.516041666669</v>
      </c>
      <c r="T46018" s="1"/>
    </row>
    <row r="46019" spans="1:20" x14ac:dyDescent="0.25">
      <c r="A46019">
        <v>29298788</v>
      </c>
      <c r="B46019" t="s">
        <v>20</v>
      </c>
      <c r="C46019" t="s">
        <v>355</v>
      </c>
      <c r="D46019" t="s">
        <v>208</v>
      </c>
      <c r="E46019">
        <v>406</v>
      </c>
      <c r="F46019">
        <v>29</v>
      </c>
      <c r="G46019">
        <v>15</v>
      </c>
      <c r="H46019">
        <v>28</v>
      </c>
      <c r="I46019">
        <v>6</v>
      </c>
      <c r="J46019" t="s">
        <v>191</v>
      </c>
      <c r="K46019">
        <v>11375</v>
      </c>
      <c r="L46019" t="s">
        <v>28</v>
      </c>
      <c r="M46019" t="s">
        <v>546</v>
      </c>
      <c r="N46019" t="s">
        <v>113</v>
      </c>
      <c r="O46019" t="s">
        <v>547</v>
      </c>
      <c r="P46019" s="1">
        <v>45590.684027777781</v>
      </c>
      <c r="Q46019" s="1">
        <v>45593.397916666669</v>
      </c>
      <c r="R46019" s="1"/>
      <c r="S46019" s="1"/>
      <c r="T46019" s="1"/>
    </row>
    <row r="46020" spans="1:20" x14ac:dyDescent="0.25">
      <c r="A46020">
        <v>29298787</v>
      </c>
      <c r="B46020" t="s">
        <v>20</v>
      </c>
      <c r="C46020" t="s">
        <v>15427</v>
      </c>
      <c r="D46020" t="s">
        <v>2432</v>
      </c>
      <c r="E46020">
        <v>413</v>
      </c>
      <c r="F46020">
        <v>31</v>
      </c>
      <c r="G46020">
        <v>10</v>
      </c>
      <c r="H46020">
        <v>31</v>
      </c>
      <c r="I46020">
        <v>5</v>
      </c>
      <c r="J46020" t="s">
        <v>803</v>
      </c>
      <c r="K46020">
        <v>11434</v>
      </c>
      <c r="L46020" t="s">
        <v>32</v>
      </c>
      <c r="M46020" t="s">
        <v>75</v>
      </c>
      <c r="N46020" t="s">
        <v>76</v>
      </c>
      <c r="O46020" t="s">
        <v>77</v>
      </c>
      <c r="P46020" s="1">
        <v>45590.680266203701</v>
      </c>
      <c r="Q46020" s="1">
        <v>45593.523321759261</v>
      </c>
      <c r="R46020" s="1"/>
      <c r="S46020" s="1"/>
      <c r="T46020" s="1"/>
    </row>
    <row r="46021" spans="1:20" x14ac:dyDescent="0.25">
      <c r="A46021">
        <v>29298786</v>
      </c>
      <c r="B46021" t="s">
        <v>19</v>
      </c>
      <c r="C46021" t="s">
        <v>10184</v>
      </c>
      <c r="D46021" t="s">
        <v>5135</v>
      </c>
      <c r="E46021">
        <v>109</v>
      </c>
      <c r="F46021">
        <v>9</v>
      </c>
      <c r="G46021">
        <v>30</v>
      </c>
      <c r="H46021">
        <v>70</v>
      </c>
      <c r="I46021">
        <v>13</v>
      </c>
      <c r="J46021" t="s">
        <v>2731</v>
      </c>
      <c r="K46021">
        <v>10027</v>
      </c>
      <c r="L46021" t="s">
        <v>22</v>
      </c>
      <c r="M46021" t="s">
        <v>144</v>
      </c>
      <c r="N46021" t="s">
        <v>38</v>
      </c>
      <c r="O46021" t="s">
        <v>102</v>
      </c>
      <c r="P46021" s="1">
        <v>45590.679166666669</v>
      </c>
      <c r="Q46021" s="1">
        <v>45607.592326388891</v>
      </c>
      <c r="R46021" s="1"/>
      <c r="S46021" s="1"/>
      <c r="T46021" s="1"/>
    </row>
    <row r="46022" spans="1:20" x14ac:dyDescent="0.25">
      <c r="A46022">
        <v>29298785</v>
      </c>
      <c r="B46022" t="s">
        <v>21</v>
      </c>
      <c r="C46022" t="s">
        <v>2503</v>
      </c>
      <c r="D46022" t="s">
        <v>18536</v>
      </c>
      <c r="E46022">
        <v>503</v>
      </c>
      <c r="F46022">
        <v>50</v>
      </c>
      <c r="G46022">
        <v>24</v>
      </c>
      <c r="H46022">
        <v>64</v>
      </c>
      <c r="I46022">
        <v>11</v>
      </c>
      <c r="J46022" t="s">
        <v>2884</v>
      </c>
      <c r="K46022">
        <v>10306</v>
      </c>
      <c r="L46022" t="s">
        <v>34</v>
      </c>
      <c r="M46022" t="s">
        <v>84</v>
      </c>
      <c r="N46022" t="s">
        <v>85</v>
      </c>
      <c r="O46022" t="s">
        <v>86</v>
      </c>
      <c r="P46022" s="1">
        <v>45590.677094907405</v>
      </c>
      <c r="Q46022" s="1"/>
      <c r="R46022" s="1"/>
      <c r="S46022" s="1"/>
      <c r="T46022" s="1"/>
    </row>
    <row r="46023" spans="1:20" x14ac:dyDescent="0.25">
      <c r="A46023">
        <v>29298784</v>
      </c>
      <c r="B46023" t="s">
        <v>19</v>
      </c>
      <c r="C46023" t="s">
        <v>16807</v>
      </c>
      <c r="D46023" t="s">
        <v>1465</v>
      </c>
      <c r="E46023">
        <v>108</v>
      </c>
      <c r="F46023">
        <v>5</v>
      </c>
      <c r="G46023">
        <v>28</v>
      </c>
      <c r="H46023">
        <v>76</v>
      </c>
      <c r="I46023">
        <v>12</v>
      </c>
      <c r="J46023" t="s">
        <v>1969</v>
      </c>
      <c r="K46023">
        <v>10075</v>
      </c>
      <c r="L46023" t="s">
        <v>25</v>
      </c>
      <c r="M46023" t="s">
        <v>26</v>
      </c>
      <c r="N46023" t="s">
        <v>4525</v>
      </c>
      <c r="O46023" t="s">
        <v>4526</v>
      </c>
      <c r="P46023" s="1">
        <v>45590.670428240737</v>
      </c>
      <c r="Q46023" s="1">
        <v>45671.505624999998</v>
      </c>
      <c r="R46023" s="1"/>
      <c r="S46023" s="1"/>
      <c r="T46023" s="1"/>
    </row>
    <row r="46024" spans="1:20" x14ac:dyDescent="0.25">
      <c r="A46024">
        <v>29298783</v>
      </c>
      <c r="B46024" t="s">
        <v>17</v>
      </c>
      <c r="C46024" t="s">
        <v>22147</v>
      </c>
      <c r="D46024" t="s">
        <v>22579</v>
      </c>
      <c r="E46024">
        <v>208</v>
      </c>
      <c r="F46024">
        <v>11</v>
      </c>
      <c r="G46024">
        <v>33</v>
      </c>
      <c r="H46024">
        <v>81</v>
      </c>
      <c r="I46024">
        <v>15</v>
      </c>
      <c r="J46024" t="s">
        <v>4540</v>
      </c>
      <c r="K46024">
        <v>10463</v>
      </c>
      <c r="L46024" t="s">
        <v>28</v>
      </c>
      <c r="M46024" t="s">
        <v>517</v>
      </c>
      <c r="N46024" t="s">
        <v>113</v>
      </c>
      <c r="O46024" t="s">
        <v>518</v>
      </c>
      <c r="P46024" s="1">
        <v>45590.668055555558</v>
      </c>
      <c r="Q46024" s="1">
        <v>45593.581250000003</v>
      </c>
      <c r="R46024" s="1"/>
      <c r="S46024" s="1"/>
      <c r="T46024" s="1"/>
    </row>
    <row r="46025" spans="1:20" x14ac:dyDescent="0.25">
      <c r="A46025">
        <v>29298782</v>
      </c>
      <c r="B46025" t="s">
        <v>19</v>
      </c>
      <c r="C46025" t="s">
        <v>9652</v>
      </c>
      <c r="D46025" t="s">
        <v>1465</v>
      </c>
      <c r="E46025">
        <v>108</v>
      </c>
      <c r="F46025">
        <v>5</v>
      </c>
      <c r="G46025">
        <v>28</v>
      </c>
      <c r="H46025">
        <v>76</v>
      </c>
      <c r="I46025">
        <v>12</v>
      </c>
      <c r="J46025" t="s">
        <v>1969</v>
      </c>
      <c r="K46025">
        <v>10075</v>
      </c>
      <c r="L46025" t="s">
        <v>23</v>
      </c>
      <c r="M46025" t="s">
        <v>226</v>
      </c>
      <c r="N46025" t="s">
        <v>23</v>
      </c>
      <c r="O46025" t="s">
        <v>226</v>
      </c>
      <c r="P46025" s="1">
        <v>45590.666666666664</v>
      </c>
      <c r="Q46025" s="1">
        <v>45600.505300925928</v>
      </c>
      <c r="R46025" s="1">
        <v>45600.504756944443</v>
      </c>
      <c r="S46025" s="1"/>
      <c r="T46025" s="1"/>
    </row>
    <row r="46026" spans="1:20" x14ac:dyDescent="0.25">
      <c r="A46026">
        <v>29298781</v>
      </c>
      <c r="B46026" t="s">
        <v>20</v>
      </c>
      <c r="C46026" t="s">
        <v>21863</v>
      </c>
      <c r="D46026" t="s">
        <v>2298</v>
      </c>
      <c r="E46026">
        <v>407</v>
      </c>
      <c r="F46026">
        <v>19</v>
      </c>
      <c r="G46026">
        <v>11</v>
      </c>
      <c r="H46026">
        <v>27</v>
      </c>
      <c r="I46026">
        <v>3</v>
      </c>
      <c r="J46026" t="s">
        <v>794</v>
      </c>
      <c r="K46026">
        <v>11357</v>
      </c>
      <c r="L46026" t="s">
        <v>32</v>
      </c>
      <c r="M46026" t="s">
        <v>75</v>
      </c>
      <c r="N46026" t="s">
        <v>76</v>
      </c>
      <c r="O46026" t="s">
        <v>77</v>
      </c>
      <c r="P46026" s="1">
        <v>45590.663888888892</v>
      </c>
      <c r="Q46026" s="1">
        <v>45601.527083333334</v>
      </c>
      <c r="R46026" s="1">
        <v>45601</v>
      </c>
      <c r="S46026" s="1"/>
      <c r="T46026" s="1"/>
    </row>
    <row r="46027" spans="1:20" x14ac:dyDescent="0.25">
      <c r="A46027">
        <v>29298780</v>
      </c>
      <c r="B46027" t="s">
        <v>18</v>
      </c>
      <c r="C46027" t="s">
        <v>17487</v>
      </c>
      <c r="D46027" t="s">
        <v>93</v>
      </c>
      <c r="E46027">
        <v>317</v>
      </c>
      <c r="F46027">
        <v>45</v>
      </c>
      <c r="G46027">
        <v>21</v>
      </c>
      <c r="H46027">
        <v>41</v>
      </c>
      <c r="I46027">
        <v>9</v>
      </c>
      <c r="J46027" t="s">
        <v>2629</v>
      </c>
      <c r="K46027">
        <v>11203</v>
      </c>
      <c r="L46027" t="s">
        <v>25</v>
      </c>
      <c r="M46027" t="s">
        <v>26</v>
      </c>
      <c r="N46027" t="s">
        <v>4525</v>
      </c>
      <c r="O46027" t="s">
        <v>4526</v>
      </c>
      <c r="P46027" s="1">
        <v>45590.663101851853</v>
      </c>
      <c r="Q46027" s="1">
        <v>45748.744004629632</v>
      </c>
      <c r="R46027" s="1"/>
      <c r="S46027" s="1"/>
      <c r="T46027" s="1"/>
    </row>
    <row r="46028" spans="1:20" x14ac:dyDescent="0.25">
      <c r="A46028">
        <v>29298779</v>
      </c>
      <c r="B46028" t="s">
        <v>20</v>
      </c>
      <c r="C46028" t="s">
        <v>2043</v>
      </c>
      <c r="D46028" t="s">
        <v>392</v>
      </c>
      <c r="E46028">
        <v>413</v>
      </c>
      <c r="F46028">
        <v>31</v>
      </c>
      <c r="G46028">
        <v>14</v>
      </c>
      <c r="H46028">
        <v>29</v>
      </c>
      <c r="I46028">
        <v>5</v>
      </c>
      <c r="J46028" t="s">
        <v>854</v>
      </c>
      <c r="K46028">
        <v>11413</v>
      </c>
      <c r="L46028" t="s">
        <v>28</v>
      </c>
      <c r="M46028" t="s">
        <v>517</v>
      </c>
      <c r="N46028" t="s">
        <v>113</v>
      </c>
      <c r="O46028" t="s">
        <v>518</v>
      </c>
      <c r="P46028" s="1">
        <v>45590.652777777781</v>
      </c>
      <c r="Q46028" s="1">
        <v>45840.323611111111</v>
      </c>
      <c r="R46028" s="1"/>
      <c r="S46028" s="1"/>
      <c r="T46028" s="1"/>
    </row>
    <row r="46029" spans="1:20" x14ac:dyDescent="0.25">
      <c r="A46029">
        <v>29297596</v>
      </c>
      <c r="B46029" t="s">
        <v>19</v>
      </c>
      <c r="C46029" t="s">
        <v>337</v>
      </c>
      <c r="D46029" t="s">
        <v>9548</v>
      </c>
      <c r="E46029">
        <v>112</v>
      </c>
      <c r="F46029">
        <v>10</v>
      </c>
      <c r="G46029">
        <v>31</v>
      </c>
      <c r="H46029">
        <v>72</v>
      </c>
      <c r="I46029">
        <v>13</v>
      </c>
      <c r="J46029" t="s">
        <v>2505</v>
      </c>
      <c r="K46029">
        <v>10032</v>
      </c>
      <c r="L46029" t="s">
        <v>28</v>
      </c>
      <c r="M46029" t="s">
        <v>112</v>
      </c>
      <c r="P46029" s="1">
        <v>45590.65</v>
      </c>
      <c r="Q46029" s="1"/>
      <c r="R46029" s="1">
        <v>45603.537164351852</v>
      </c>
      <c r="S46029" s="1">
        <v>45603.537499999999</v>
      </c>
      <c r="T46029" s="1"/>
    </row>
    <row r="46030" spans="1:20" x14ac:dyDescent="0.25">
      <c r="A46030">
        <v>29297595</v>
      </c>
      <c r="B46030" t="s">
        <v>19</v>
      </c>
      <c r="C46030" t="s">
        <v>337</v>
      </c>
      <c r="D46030" t="s">
        <v>9548</v>
      </c>
      <c r="E46030">
        <v>112</v>
      </c>
      <c r="F46030">
        <v>10</v>
      </c>
      <c r="G46030">
        <v>31</v>
      </c>
      <c r="H46030">
        <v>72</v>
      </c>
      <c r="I46030">
        <v>13</v>
      </c>
      <c r="L46030" t="s">
        <v>28</v>
      </c>
      <c r="M46030" t="s">
        <v>112</v>
      </c>
      <c r="P46030" s="1">
        <v>45590.644444444442</v>
      </c>
      <c r="Q46030" s="1"/>
      <c r="R46030" s="1"/>
      <c r="S46030" s="1"/>
      <c r="T46030" s="1"/>
    </row>
    <row r="46031" spans="1:20" x14ac:dyDescent="0.25">
      <c r="A46031">
        <v>29298778</v>
      </c>
      <c r="B46031" t="s">
        <v>17</v>
      </c>
      <c r="C46031" t="s">
        <v>224</v>
      </c>
      <c r="D46031" t="s">
        <v>5451</v>
      </c>
      <c r="E46031">
        <v>212</v>
      </c>
      <c r="F46031">
        <v>11</v>
      </c>
      <c r="G46031">
        <v>33</v>
      </c>
      <c r="H46031">
        <v>81</v>
      </c>
      <c r="I46031">
        <v>15</v>
      </c>
      <c r="J46031" t="s">
        <v>424</v>
      </c>
      <c r="K46031">
        <v>10470</v>
      </c>
      <c r="L46031" t="s">
        <v>22</v>
      </c>
      <c r="M46031" t="s">
        <v>61</v>
      </c>
      <c r="N46031" t="s">
        <v>38</v>
      </c>
      <c r="O46031" t="s">
        <v>39</v>
      </c>
      <c r="P46031" s="1">
        <v>45590.638888888891</v>
      </c>
      <c r="Q46031" s="1">
        <v>45592.537499999999</v>
      </c>
      <c r="R46031" s="1"/>
      <c r="S46031" s="1"/>
      <c r="T46031" s="1"/>
    </row>
    <row r="46032" spans="1:20" x14ac:dyDescent="0.25">
      <c r="A46032">
        <v>29298777</v>
      </c>
      <c r="B46032" t="s">
        <v>20</v>
      </c>
      <c r="C46032" t="s">
        <v>21661</v>
      </c>
      <c r="D46032" t="s">
        <v>2028</v>
      </c>
      <c r="E46032">
        <v>413</v>
      </c>
      <c r="F46032">
        <v>27</v>
      </c>
      <c r="G46032">
        <v>14</v>
      </c>
      <c r="H46032">
        <v>33</v>
      </c>
      <c r="I46032">
        <v>5</v>
      </c>
      <c r="J46032" t="s">
        <v>2675</v>
      </c>
      <c r="K46032">
        <v>11411</v>
      </c>
      <c r="L46032" t="s">
        <v>28</v>
      </c>
      <c r="M46032" t="s">
        <v>112</v>
      </c>
      <c r="N46032" t="s">
        <v>113</v>
      </c>
      <c r="O46032" t="s">
        <v>114</v>
      </c>
      <c r="P46032" s="1">
        <v>45590.632638888892</v>
      </c>
      <c r="Q46032" s="1">
        <v>45601.356053240743</v>
      </c>
      <c r="R46032" s="1">
        <v>45601.355567129627</v>
      </c>
      <c r="S46032" s="1"/>
      <c r="T46032" s="1"/>
    </row>
    <row r="46033" spans="1:20" x14ac:dyDescent="0.25">
      <c r="A46033">
        <v>29298776</v>
      </c>
      <c r="B46033" t="s">
        <v>20</v>
      </c>
      <c r="C46033" t="s">
        <v>14281</v>
      </c>
      <c r="D46033" t="s">
        <v>1332</v>
      </c>
      <c r="E46033">
        <v>407</v>
      </c>
      <c r="F46033">
        <v>19</v>
      </c>
      <c r="G46033">
        <v>16</v>
      </c>
      <c r="H46033">
        <v>26</v>
      </c>
      <c r="I46033">
        <v>3</v>
      </c>
      <c r="J46033" t="s">
        <v>2385</v>
      </c>
      <c r="K46033">
        <v>11358</v>
      </c>
      <c r="L46033" t="s">
        <v>28</v>
      </c>
      <c r="M46033" t="s">
        <v>112</v>
      </c>
      <c r="N46033" t="s">
        <v>113</v>
      </c>
      <c r="O46033" t="s">
        <v>114</v>
      </c>
      <c r="P46033" s="1">
        <v>45590.632638888892</v>
      </c>
      <c r="Q46033" s="1"/>
      <c r="R46033" s="1"/>
      <c r="S46033" s="1"/>
      <c r="T46033" s="1"/>
    </row>
    <row r="46034" spans="1:20" x14ac:dyDescent="0.25">
      <c r="A46034">
        <v>29298775</v>
      </c>
      <c r="B46034" t="s">
        <v>18</v>
      </c>
      <c r="C46034" t="s">
        <v>5177</v>
      </c>
      <c r="D46034" t="s">
        <v>6198</v>
      </c>
      <c r="E46034">
        <v>317</v>
      </c>
      <c r="F46034">
        <v>45</v>
      </c>
      <c r="G46034">
        <v>21</v>
      </c>
      <c r="H46034">
        <v>58</v>
      </c>
      <c r="I46034">
        <v>9</v>
      </c>
      <c r="J46034" t="s">
        <v>10002</v>
      </c>
      <c r="K46034">
        <v>11203</v>
      </c>
      <c r="L46034" t="s">
        <v>25</v>
      </c>
      <c r="M46034" t="s">
        <v>26</v>
      </c>
      <c r="N46034" t="s">
        <v>4525</v>
      </c>
      <c r="O46034" t="s">
        <v>4526</v>
      </c>
      <c r="P46034" s="1">
        <v>45590.630995370368</v>
      </c>
      <c r="Q46034" s="1">
        <v>45748.744004629632</v>
      </c>
      <c r="R46034" s="1"/>
      <c r="S46034" s="1"/>
      <c r="T46034" s="1"/>
    </row>
    <row r="46035" spans="1:20" x14ac:dyDescent="0.25">
      <c r="A46035">
        <v>29298774</v>
      </c>
      <c r="B46035" t="s">
        <v>17</v>
      </c>
      <c r="C46035" t="s">
        <v>9297</v>
      </c>
      <c r="D46035" t="s">
        <v>2737</v>
      </c>
      <c r="E46035">
        <v>211</v>
      </c>
      <c r="F46035">
        <v>13</v>
      </c>
      <c r="G46035">
        <v>36</v>
      </c>
      <c r="H46035">
        <v>80</v>
      </c>
      <c r="I46035">
        <v>15</v>
      </c>
      <c r="J46035" t="s">
        <v>236</v>
      </c>
      <c r="K46035">
        <v>10469</v>
      </c>
      <c r="L46035" t="s">
        <v>34</v>
      </c>
      <c r="M46035" t="s">
        <v>84</v>
      </c>
      <c r="N46035" t="s">
        <v>85</v>
      </c>
      <c r="O46035" t="s">
        <v>86</v>
      </c>
      <c r="P46035" s="1">
        <v>45590.629317129627</v>
      </c>
      <c r="Q46035" s="1">
        <v>45725.745983796296</v>
      </c>
      <c r="R46035" s="1">
        <v>45725.745752314811</v>
      </c>
      <c r="S46035" s="1"/>
      <c r="T46035" s="1"/>
    </row>
    <row r="46036" spans="1:20" x14ac:dyDescent="0.25">
      <c r="A46036">
        <v>29296652</v>
      </c>
      <c r="B46036" t="s">
        <v>21</v>
      </c>
      <c r="C46036" t="s">
        <v>15871</v>
      </c>
      <c r="D46036" t="s">
        <v>494</v>
      </c>
      <c r="E46036">
        <v>503</v>
      </c>
      <c r="F46036">
        <v>51</v>
      </c>
      <c r="G46036">
        <v>24</v>
      </c>
      <c r="H46036">
        <v>62</v>
      </c>
      <c r="I46036">
        <v>11</v>
      </c>
      <c r="J46036" t="s">
        <v>492</v>
      </c>
      <c r="K46036">
        <v>10309</v>
      </c>
      <c r="L46036" t="s">
        <v>28</v>
      </c>
      <c r="M46036" t="s">
        <v>517</v>
      </c>
      <c r="N46036" t="s">
        <v>113</v>
      </c>
      <c r="O46036" t="s">
        <v>518</v>
      </c>
      <c r="P46036" s="1">
        <v>45590.626238425924</v>
      </c>
      <c r="Q46036" s="1">
        <v>45593.306006944447</v>
      </c>
      <c r="R46036" s="1"/>
      <c r="S46036" s="1"/>
      <c r="T46036" s="1"/>
    </row>
    <row r="46037" spans="1:20" x14ac:dyDescent="0.25">
      <c r="A46037">
        <v>29296651</v>
      </c>
      <c r="B46037" t="s">
        <v>18</v>
      </c>
      <c r="C46037" t="s">
        <v>8006</v>
      </c>
      <c r="D46037" t="s">
        <v>15886</v>
      </c>
      <c r="E46037">
        <v>315</v>
      </c>
      <c r="F46037">
        <v>48</v>
      </c>
      <c r="G46037">
        <v>22</v>
      </c>
      <c r="H46037">
        <v>41</v>
      </c>
      <c r="I46037">
        <v>8</v>
      </c>
      <c r="J46037" t="s">
        <v>66</v>
      </c>
      <c r="K46037">
        <v>11235</v>
      </c>
      <c r="L46037" t="s">
        <v>28</v>
      </c>
      <c r="M46037" t="s">
        <v>546</v>
      </c>
      <c r="N46037" t="s">
        <v>113</v>
      </c>
      <c r="O46037" t="s">
        <v>547</v>
      </c>
      <c r="P46037" s="1">
        <v>45590.625416666669</v>
      </c>
      <c r="Q46037" s="1">
        <v>45667.542048611111</v>
      </c>
      <c r="R46037" s="1"/>
      <c r="S46037" s="1"/>
      <c r="T46037" s="1"/>
    </row>
    <row r="46038" spans="1:20" x14ac:dyDescent="0.25">
      <c r="A46038">
        <v>29296650</v>
      </c>
      <c r="B46038" t="s">
        <v>21</v>
      </c>
      <c r="C46038" t="s">
        <v>3740</v>
      </c>
      <c r="D46038" t="s">
        <v>11747</v>
      </c>
      <c r="E46038">
        <v>502</v>
      </c>
      <c r="F46038">
        <v>50</v>
      </c>
      <c r="G46038">
        <v>24</v>
      </c>
      <c r="H46038">
        <v>63</v>
      </c>
      <c r="I46038">
        <v>11</v>
      </c>
      <c r="J46038" t="s">
        <v>3115</v>
      </c>
      <c r="K46038">
        <v>10314</v>
      </c>
      <c r="L46038" t="s">
        <v>32</v>
      </c>
      <c r="M46038" t="s">
        <v>75</v>
      </c>
      <c r="N46038" t="s">
        <v>76</v>
      </c>
      <c r="O46038" t="s">
        <v>77</v>
      </c>
      <c r="P46038" s="1">
        <v>45590.623611111114</v>
      </c>
      <c r="Q46038" s="1"/>
      <c r="R46038" s="1">
        <v>45546</v>
      </c>
      <c r="S46038" s="1">
        <v>45546.565972222219</v>
      </c>
      <c r="T46038" s="1"/>
    </row>
    <row r="46039" spans="1:20" x14ac:dyDescent="0.25">
      <c r="A46039">
        <v>29296649</v>
      </c>
      <c r="B46039" t="s">
        <v>20</v>
      </c>
      <c r="C46039" t="s">
        <v>17765</v>
      </c>
      <c r="D46039" t="s">
        <v>553</v>
      </c>
      <c r="E46039">
        <v>412</v>
      </c>
      <c r="F46039">
        <v>27</v>
      </c>
      <c r="G46039">
        <v>10</v>
      </c>
      <c r="H46039">
        <v>32</v>
      </c>
      <c r="I46039">
        <v>5</v>
      </c>
      <c r="J46039" t="s">
        <v>538</v>
      </c>
      <c r="K46039">
        <v>11434</v>
      </c>
      <c r="L46039" t="s">
        <v>34</v>
      </c>
      <c r="M46039" t="s">
        <v>84</v>
      </c>
      <c r="N46039" t="s">
        <v>85</v>
      </c>
      <c r="O46039" t="s">
        <v>86</v>
      </c>
      <c r="P46039" s="1">
        <v>45590.622048611112</v>
      </c>
      <c r="Q46039" s="1">
        <v>45747.59883101852</v>
      </c>
      <c r="R46039" s="1">
        <v>45747.598703703705</v>
      </c>
      <c r="S46039" s="1"/>
      <c r="T46039" s="1"/>
    </row>
    <row r="46040" spans="1:20" x14ac:dyDescent="0.25">
      <c r="A46040">
        <v>29296648</v>
      </c>
      <c r="B46040" t="s">
        <v>19</v>
      </c>
      <c r="C46040" t="s">
        <v>8222</v>
      </c>
      <c r="D46040" t="s">
        <v>1822</v>
      </c>
      <c r="E46040">
        <v>103</v>
      </c>
      <c r="F46040">
        <v>2</v>
      </c>
      <c r="G46040">
        <v>27</v>
      </c>
      <c r="H46040">
        <v>65</v>
      </c>
      <c r="I46040">
        <v>10</v>
      </c>
      <c r="J46040" t="s">
        <v>2693</v>
      </c>
      <c r="K46040">
        <v>10009</v>
      </c>
      <c r="L46040" t="s">
        <v>32</v>
      </c>
      <c r="M46040" t="s">
        <v>46</v>
      </c>
      <c r="N46040" t="s">
        <v>38</v>
      </c>
      <c r="O46040" t="s">
        <v>47</v>
      </c>
      <c r="P46040" s="1">
        <v>45590.622037037036</v>
      </c>
      <c r="Q46040" s="1">
        <v>45604.521921296298</v>
      </c>
      <c r="R46040" s="1">
        <v>45604.521562499998</v>
      </c>
      <c r="S46040" s="1"/>
      <c r="T46040" s="1"/>
    </row>
    <row r="46041" spans="1:20" x14ac:dyDescent="0.25">
      <c r="A46041">
        <v>29296647</v>
      </c>
      <c r="B46041" t="s">
        <v>20</v>
      </c>
      <c r="C46041" t="s">
        <v>9306</v>
      </c>
      <c r="D46041" t="s">
        <v>16776</v>
      </c>
      <c r="E46041">
        <v>413</v>
      </c>
      <c r="F46041">
        <v>23</v>
      </c>
      <c r="G46041">
        <v>11</v>
      </c>
      <c r="H46041">
        <v>24</v>
      </c>
      <c r="I46041">
        <v>3</v>
      </c>
      <c r="J46041" t="s">
        <v>3452</v>
      </c>
      <c r="K46041">
        <v>11427</v>
      </c>
      <c r="L46041" t="s">
        <v>32</v>
      </c>
      <c r="M46041" t="s">
        <v>75</v>
      </c>
      <c r="N46041" t="s">
        <v>76</v>
      </c>
      <c r="O46041" t="s">
        <v>77</v>
      </c>
      <c r="P46041" s="1">
        <v>45590.618055555555</v>
      </c>
      <c r="Q46041" s="1">
        <v>45596.4999537037</v>
      </c>
      <c r="R46041" s="1">
        <v>45596.499074074076</v>
      </c>
      <c r="S46041" s="1">
        <v>45596.499594907407</v>
      </c>
      <c r="T46041" s="1"/>
    </row>
    <row r="46042" spans="1:20" x14ac:dyDescent="0.25">
      <c r="A46042">
        <v>29296646</v>
      </c>
      <c r="B46042" t="s">
        <v>18</v>
      </c>
      <c r="C46042" t="s">
        <v>13676</v>
      </c>
      <c r="D46042" t="s">
        <v>15886</v>
      </c>
      <c r="E46042">
        <v>315</v>
      </c>
      <c r="F46042">
        <v>48</v>
      </c>
      <c r="G46042">
        <v>22</v>
      </c>
      <c r="H46042">
        <v>41</v>
      </c>
      <c r="I46042">
        <v>8</v>
      </c>
      <c r="J46042" t="s">
        <v>66</v>
      </c>
      <c r="K46042">
        <v>11235</v>
      </c>
      <c r="L46042" t="s">
        <v>28</v>
      </c>
      <c r="M46042" t="s">
        <v>517</v>
      </c>
      <c r="N46042" t="s">
        <v>113</v>
      </c>
      <c r="O46042" t="s">
        <v>518</v>
      </c>
      <c r="P46042" s="1">
        <v>45590.616666666669</v>
      </c>
      <c r="Q46042" s="1">
        <v>45667.541666666664</v>
      </c>
      <c r="R46042" s="1"/>
      <c r="S46042" s="1"/>
      <c r="T46042" s="1"/>
    </row>
    <row r="46043" spans="1:20" x14ac:dyDescent="0.25">
      <c r="A46043">
        <v>29296645</v>
      </c>
      <c r="B46043" t="s">
        <v>17</v>
      </c>
      <c r="C46043" t="s">
        <v>7229</v>
      </c>
      <c r="D46043" t="s">
        <v>15635</v>
      </c>
      <c r="E46043">
        <v>208</v>
      </c>
      <c r="F46043">
        <v>10</v>
      </c>
      <c r="G46043">
        <v>31</v>
      </c>
      <c r="H46043">
        <v>72</v>
      </c>
      <c r="I46043">
        <v>13</v>
      </c>
      <c r="J46043" t="s">
        <v>7338</v>
      </c>
      <c r="K46043">
        <v>10463</v>
      </c>
      <c r="L46043" t="s">
        <v>28</v>
      </c>
      <c r="M46043" t="s">
        <v>517</v>
      </c>
      <c r="N46043" t="s">
        <v>113</v>
      </c>
      <c r="O46043" t="s">
        <v>518</v>
      </c>
      <c r="P46043" s="1">
        <v>45590.615972222222</v>
      </c>
      <c r="Q46043" s="1">
        <v>45593.570833333331</v>
      </c>
      <c r="R46043" s="1">
        <v>45506.4216087963</v>
      </c>
      <c r="S46043" s="1">
        <v>45506.421863425923</v>
      </c>
      <c r="T46043" s="1"/>
    </row>
    <row r="46044" spans="1:20" x14ac:dyDescent="0.25">
      <c r="A46044">
        <v>29296643</v>
      </c>
      <c r="B46044" t="s">
        <v>20</v>
      </c>
      <c r="C46044" t="s">
        <v>13960</v>
      </c>
      <c r="D46044" t="s">
        <v>1891</v>
      </c>
      <c r="E46044">
        <v>407</v>
      </c>
      <c r="F46044">
        <v>19</v>
      </c>
      <c r="G46044">
        <v>11</v>
      </c>
      <c r="H46044">
        <v>27</v>
      </c>
      <c r="I46044">
        <v>14</v>
      </c>
      <c r="J46044" t="s">
        <v>3090</v>
      </c>
      <c r="K46044">
        <v>11356</v>
      </c>
      <c r="L46044" t="s">
        <v>32</v>
      </c>
      <c r="M46044" t="s">
        <v>75</v>
      </c>
      <c r="N46044" t="s">
        <v>76</v>
      </c>
      <c r="O46044" t="s">
        <v>77</v>
      </c>
      <c r="P46044" s="1">
        <v>45590.611805555556</v>
      </c>
      <c r="Q46044" s="1"/>
      <c r="R46044" s="1"/>
      <c r="S46044" s="1"/>
      <c r="T46044" s="1"/>
    </row>
    <row r="46045" spans="1:20" x14ac:dyDescent="0.25">
      <c r="A46045">
        <v>29296644</v>
      </c>
      <c r="B46045" t="s">
        <v>21</v>
      </c>
      <c r="C46045" t="s">
        <v>2194</v>
      </c>
      <c r="D46045" t="s">
        <v>22491</v>
      </c>
      <c r="E46045">
        <v>501</v>
      </c>
      <c r="F46045">
        <v>50</v>
      </c>
      <c r="G46045">
        <v>24</v>
      </c>
      <c r="H46045">
        <v>61</v>
      </c>
      <c r="I46045">
        <v>11</v>
      </c>
      <c r="J46045" t="s">
        <v>2463</v>
      </c>
      <c r="K46045">
        <v>10302</v>
      </c>
      <c r="L46045" t="s">
        <v>28</v>
      </c>
      <c r="M46045" t="s">
        <v>14615</v>
      </c>
      <c r="P46045" s="1">
        <v>45590.611805555556</v>
      </c>
      <c r="Q46045" s="1">
        <v>45596.302777777775</v>
      </c>
      <c r="R46045" s="1">
        <v>45596</v>
      </c>
      <c r="S46045" s="1">
        <v>45596.298611111109</v>
      </c>
      <c r="T46045" s="1">
        <v>45596</v>
      </c>
    </row>
    <row r="46046" spans="1:20" x14ac:dyDescent="0.25">
      <c r="A46046">
        <v>29296642</v>
      </c>
      <c r="B46046" t="s">
        <v>20</v>
      </c>
      <c r="C46046" t="s">
        <v>9438</v>
      </c>
      <c r="D46046" t="s">
        <v>22451</v>
      </c>
      <c r="E46046">
        <v>413</v>
      </c>
      <c r="F46046">
        <v>23</v>
      </c>
      <c r="G46046">
        <v>11</v>
      </c>
      <c r="H46046">
        <v>33</v>
      </c>
      <c r="I46046">
        <v>5</v>
      </c>
      <c r="J46046" t="s">
        <v>2994</v>
      </c>
      <c r="K46046">
        <v>11428</v>
      </c>
      <c r="L46046" t="s">
        <v>32</v>
      </c>
      <c r="M46046" t="s">
        <v>75</v>
      </c>
      <c r="N46046" t="s">
        <v>76</v>
      </c>
      <c r="O46046" t="s">
        <v>77</v>
      </c>
      <c r="P46046" s="1">
        <v>45590.61041666667</v>
      </c>
      <c r="Q46046" s="1"/>
      <c r="R46046" s="1">
        <v>45597.440115740741</v>
      </c>
      <c r="S46046" s="1">
        <v>45597.440451388888</v>
      </c>
      <c r="T46046" s="1"/>
    </row>
    <row r="46047" spans="1:20" x14ac:dyDescent="0.25">
      <c r="A46047">
        <v>29296641</v>
      </c>
      <c r="B46047" t="s">
        <v>20</v>
      </c>
      <c r="C46047" t="s">
        <v>2422</v>
      </c>
      <c r="D46047" t="s">
        <v>2646</v>
      </c>
      <c r="E46047">
        <v>401</v>
      </c>
      <c r="F46047">
        <v>22</v>
      </c>
      <c r="G46047">
        <v>59</v>
      </c>
      <c r="H46047">
        <v>36</v>
      </c>
      <c r="I46047">
        <v>14</v>
      </c>
      <c r="J46047" t="s">
        <v>3018</v>
      </c>
      <c r="K46047">
        <v>11103</v>
      </c>
      <c r="L46047" t="s">
        <v>34</v>
      </c>
      <c r="M46047" t="s">
        <v>84</v>
      </c>
      <c r="N46047" t="s">
        <v>85</v>
      </c>
      <c r="O46047" t="s">
        <v>86</v>
      </c>
      <c r="P46047" s="1">
        <v>45590.608194444445</v>
      </c>
      <c r="Q46047" s="1">
        <v>45667.450902777775</v>
      </c>
      <c r="R46047" s="1">
        <v>45667.450590277775</v>
      </c>
      <c r="S46047" s="1"/>
      <c r="T46047" s="1"/>
    </row>
    <row r="46048" spans="1:20" x14ac:dyDescent="0.25">
      <c r="A46048">
        <v>29296640</v>
      </c>
      <c r="B46048" t="s">
        <v>17</v>
      </c>
      <c r="C46048" t="s">
        <v>5632</v>
      </c>
      <c r="D46048" t="s">
        <v>2479</v>
      </c>
      <c r="E46048">
        <v>201</v>
      </c>
      <c r="F46048">
        <v>17</v>
      </c>
      <c r="G46048">
        <v>29</v>
      </c>
      <c r="H46048">
        <v>79</v>
      </c>
      <c r="I46048">
        <v>15</v>
      </c>
      <c r="J46048" t="s">
        <v>2472</v>
      </c>
      <c r="K46048">
        <v>10455</v>
      </c>
      <c r="L46048" t="s">
        <v>25</v>
      </c>
      <c r="M46048" t="s">
        <v>26</v>
      </c>
      <c r="N46048" t="s">
        <v>4525</v>
      </c>
      <c r="O46048" t="s">
        <v>4526</v>
      </c>
      <c r="P46048" s="1">
        <v>45590.606747685182</v>
      </c>
      <c r="Q46048" s="1">
        <v>45748.744004629632</v>
      </c>
      <c r="R46048" s="1"/>
      <c r="S46048" s="1"/>
      <c r="T46048" s="1"/>
    </row>
    <row r="46049" spans="1:20" x14ac:dyDescent="0.25">
      <c r="A46049">
        <v>29296639</v>
      </c>
      <c r="B46049" t="s">
        <v>18</v>
      </c>
      <c r="C46049" t="s">
        <v>5132</v>
      </c>
      <c r="D46049" t="s">
        <v>2807</v>
      </c>
      <c r="E46049">
        <v>301</v>
      </c>
      <c r="F46049">
        <v>34</v>
      </c>
      <c r="G46049">
        <v>18</v>
      </c>
      <c r="H46049">
        <v>50</v>
      </c>
      <c r="I46049">
        <v>7</v>
      </c>
      <c r="J46049" t="s">
        <v>2804</v>
      </c>
      <c r="K46049">
        <v>11222</v>
      </c>
      <c r="L46049" t="s">
        <v>25</v>
      </c>
      <c r="M46049" t="s">
        <v>26</v>
      </c>
      <c r="N46049" t="s">
        <v>4525</v>
      </c>
      <c r="O46049" t="s">
        <v>4526</v>
      </c>
      <c r="P46049" s="1">
        <v>45590.605347222219</v>
      </c>
      <c r="Q46049" s="1">
        <v>45748.744004629632</v>
      </c>
      <c r="R46049" s="1"/>
      <c r="S46049" s="1"/>
      <c r="T46049" s="1"/>
    </row>
    <row r="46050" spans="1:20" x14ac:dyDescent="0.25">
      <c r="A46050">
        <v>29296638</v>
      </c>
      <c r="B46050" t="s">
        <v>20</v>
      </c>
      <c r="C46050" t="s">
        <v>14015</v>
      </c>
      <c r="D46050" t="s">
        <v>501</v>
      </c>
      <c r="E46050">
        <v>411</v>
      </c>
      <c r="F46050">
        <v>19</v>
      </c>
      <c r="G46050">
        <v>11</v>
      </c>
      <c r="H46050">
        <v>26</v>
      </c>
      <c r="I46050">
        <v>3</v>
      </c>
      <c r="J46050" t="s">
        <v>3124</v>
      </c>
      <c r="K46050">
        <v>11363</v>
      </c>
      <c r="L46050" t="s">
        <v>32</v>
      </c>
      <c r="M46050" t="s">
        <v>75</v>
      </c>
      <c r="N46050" t="s">
        <v>76</v>
      </c>
      <c r="O46050" t="s">
        <v>77</v>
      </c>
      <c r="P46050" s="1">
        <v>45590.604861111111</v>
      </c>
      <c r="Q46050" s="1">
        <v>45602.464432870373</v>
      </c>
      <c r="R46050" s="1"/>
      <c r="S46050" s="1"/>
      <c r="T46050" s="1"/>
    </row>
    <row r="46051" spans="1:20" x14ac:dyDescent="0.25">
      <c r="A46051">
        <v>29296637</v>
      </c>
      <c r="B46051" t="s">
        <v>20</v>
      </c>
      <c r="C46051" t="s">
        <v>14294</v>
      </c>
      <c r="D46051" t="s">
        <v>7606</v>
      </c>
      <c r="E46051">
        <v>414</v>
      </c>
      <c r="F46051">
        <v>32</v>
      </c>
      <c r="G46051">
        <v>10</v>
      </c>
      <c r="H46051">
        <v>23</v>
      </c>
      <c r="I46051">
        <v>5</v>
      </c>
      <c r="J46051" t="s">
        <v>3197</v>
      </c>
      <c r="K46051">
        <v>11693</v>
      </c>
      <c r="L46051" t="s">
        <v>25</v>
      </c>
      <c r="M46051" t="s">
        <v>26</v>
      </c>
      <c r="N46051" t="s">
        <v>4525</v>
      </c>
      <c r="O46051" t="s">
        <v>4526</v>
      </c>
      <c r="P46051" s="1">
        <v>45590.602708333332</v>
      </c>
      <c r="Q46051" s="1">
        <v>45748.744004629632</v>
      </c>
      <c r="R46051" s="1"/>
      <c r="S46051" s="1"/>
      <c r="T46051" s="1"/>
    </row>
    <row r="46052" spans="1:20" x14ac:dyDescent="0.25">
      <c r="A46052">
        <v>29296636</v>
      </c>
      <c r="B46052" t="s">
        <v>20</v>
      </c>
      <c r="C46052" t="s">
        <v>790</v>
      </c>
      <c r="D46052" t="s">
        <v>645</v>
      </c>
      <c r="E46052">
        <v>412</v>
      </c>
      <c r="F46052">
        <v>28</v>
      </c>
      <c r="G46052">
        <v>10</v>
      </c>
      <c r="H46052">
        <v>32</v>
      </c>
      <c r="I46052">
        <v>5</v>
      </c>
      <c r="J46052" t="s">
        <v>543</v>
      </c>
      <c r="K46052">
        <v>11434</v>
      </c>
      <c r="L46052" t="s">
        <v>34</v>
      </c>
      <c r="M46052" t="s">
        <v>84</v>
      </c>
      <c r="N46052" t="s">
        <v>85</v>
      </c>
      <c r="O46052" t="s">
        <v>86</v>
      </c>
      <c r="P46052" s="1">
        <v>45590.599768518521</v>
      </c>
      <c r="Q46052" s="1">
        <v>45747.469386574077</v>
      </c>
      <c r="R46052" s="1"/>
      <c r="S46052" s="1"/>
      <c r="T46052" s="1"/>
    </row>
    <row r="46053" spans="1:20" x14ac:dyDescent="0.25">
      <c r="A46053">
        <v>29296635</v>
      </c>
      <c r="B46053" t="s">
        <v>17</v>
      </c>
      <c r="C46053" t="s">
        <v>10854</v>
      </c>
      <c r="D46053" t="s">
        <v>2469</v>
      </c>
      <c r="E46053">
        <v>201</v>
      </c>
      <c r="F46053">
        <v>17</v>
      </c>
      <c r="G46053">
        <v>32</v>
      </c>
      <c r="H46053">
        <v>79</v>
      </c>
      <c r="I46053">
        <v>15</v>
      </c>
      <c r="J46053" t="s">
        <v>2472</v>
      </c>
      <c r="K46053">
        <v>10456</v>
      </c>
      <c r="L46053" t="s">
        <v>25</v>
      </c>
      <c r="M46053" t="s">
        <v>26</v>
      </c>
      <c r="N46053" t="s">
        <v>4525</v>
      </c>
      <c r="O46053" t="s">
        <v>4526</v>
      </c>
      <c r="P46053" s="1">
        <v>45590.599039351851</v>
      </c>
      <c r="Q46053" s="1">
        <v>45748.744004629632</v>
      </c>
      <c r="R46053" s="1"/>
      <c r="S46053" s="1"/>
      <c r="T46053" s="1"/>
    </row>
    <row r="46054" spans="1:20" x14ac:dyDescent="0.25">
      <c r="A46054">
        <v>29296634</v>
      </c>
      <c r="B46054" t="s">
        <v>18</v>
      </c>
      <c r="C46054" t="s">
        <v>7118</v>
      </c>
      <c r="D46054" t="s">
        <v>1535</v>
      </c>
      <c r="E46054">
        <v>306</v>
      </c>
      <c r="F46054">
        <v>39</v>
      </c>
      <c r="G46054">
        <v>20</v>
      </c>
      <c r="H46054">
        <v>44</v>
      </c>
      <c r="I46054">
        <v>10</v>
      </c>
      <c r="J46054" t="s">
        <v>7558</v>
      </c>
      <c r="K46054">
        <v>11215</v>
      </c>
      <c r="L46054" t="s">
        <v>25</v>
      </c>
      <c r="M46054" t="s">
        <v>26</v>
      </c>
      <c r="N46054" t="s">
        <v>4525</v>
      </c>
      <c r="O46054" t="s">
        <v>4526</v>
      </c>
      <c r="P46054" s="1">
        <v>45590.597974537035</v>
      </c>
      <c r="Q46054" s="1">
        <v>45748.744004629632</v>
      </c>
      <c r="R46054" s="1"/>
      <c r="S46054" s="1"/>
      <c r="T46054" s="1"/>
    </row>
    <row r="46055" spans="1:20" x14ac:dyDescent="0.25">
      <c r="A46055">
        <v>29298014</v>
      </c>
      <c r="B46055" t="s">
        <v>20</v>
      </c>
      <c r="C46055" t="s">
        <v>22545</v>
      </c>
      <c r="D46055" t="s">
        <v>2178</v>
      </c>
      <c r="E46055">
        <v>411</v>
      </c>
      <c r="F46055">
        <v>20</v>
      </c>
      <c r="G46055">
        <v>16</v>
      </c>
      <c r="H46055">
        <v>25</v>
      </c>
      <c r="I46055">
        <v>6</v>
      </c>
      <c r="J46055" t="s">
        <v>2926</v>
      </c>
      <c r="K46055">
        <v>11365</v>
      </c>
      <c r="L46055" t="s">
        <v>32</v>
      </c>
      <c r="M46055" t="s">
        <v>75</v>
      </c>
      <c r="N46055" t="s">
        <v>76</v>
      </c>
      <c r="O46055" t="s">
        <v>77</v>
      </c>
      <c r="P46055" s="1">
        <v>45590.595138888886</v>
      </c>
      <c r="Q46055" s="1"/>
      <c r="R46055" s="1">
        <v>45453.486550925925</v>
      </c>
      <c r="S46055" s="1">
        <v>45453.486840277779</v>
      </c>
      <c r="T46055" s="1"/>
    </row>
    <row r="46056" spans="1:20" x14ac:dyDescent="0.25">
      <c r="A46056">
        <v>29296633</v>
      </c>
      <c r="B46056" t="s">
        <v>18</v>
      </c>
      <c r="C46056" t="s">
        <v>7306</v>
      </c>
      <c r="D46056" t="s">
        <v>1726</v>
      </c>
      <c r="E46056">
        <v>306</v>
      </c>
      <c r="F46056">
        <v>39</v>
      </c>
      <c r="G46056">
        <v>26</v>
      </c>
      <c r="H46056">
        <v>52</v>
      </c>
      <c r="I46056">
        <v>10</v>
      </c>
      <c r="J46056" t="s">
        <v>1137</v>
      </c>
      <c r="K46056">
        <v>11231</v>
      </c>
      <c r="L46056" t="s">
        <v>23</v>
      </c>
      <c r="M46056" t="s">
        <v>147</v>
      </c>
      <c r="N46056" t="s">
        <v>23</v>
      </c>
      <c r="O46056" t="s">
        <v>147</v>
      </c>
      <c r="P46056" s="1">
        <v>45590.593055555553</v>
      </c>
      <c r="Q46056" s="1">
        <v>45590.631249999999</v>
      </c>
      <c r="R46056" s="1"/>
      <c r="S46056" s="1"/>
      <c r="T46056" s="1"/>
    </row>
    <row r="46057" spans="1:20" x14ac:dyDescent="0.25">
      <c r="A46057">
        <v>29296632</v>
      </c>
      <c r="B46057" t="s">
        <v>20</v>
      </c>
      <c r="C46057" t="s">
        <v>22516</v>
      </c>
      <c r="D46057" t="s">
        <v>3859</v>
      </c>
      <c r="E46057">
        <v>410</v>
      </c>
      <c r="F46057">
        <v>28</v>
      </c>
      <c r="G46057">
        <v>15</v>
      </c>
      <c r="H46057">
        <v>24</v>
      </c>
      <c r="I46057">
        <v>5</v>
      </c>
      <c r="J46057" t="s">
        <v>4666</v>
      </c>
      <c r="K46057">
        <v>11419</v>
      </c>
      <c r="L46057" t="s">
        <v>32</v>
      </c>
      <c r="M46057" t="s">
        <v>75</v>
      </c>
      <c r="N46057" t="s">
        <v>76</v>
      </c>
      <c r="O46057" t="s">
        <v>77</v>
      </c>
      <c r="P46057" s="1">
        <v>45590.589583333334</v>
      </c>
      <c r="Q46057" s="1">
        <v>45595.374849537038</v>
      </c>
      <c r="R46057" s="1">
        <v>45595.374548611115</v>
      </c>
      <c r="S46057" s="1"/>
      <c r="T46057" s="1"/>
    </row>
    <row r="46058" spans="1:20" x14ac:dyDescent="0.25">
      <c r="A46058">
        <v>29296631</v>
      </c>
      <c r="B46058" t="s">
        <v>20</v>
      </c>
      <c r="C46058" t="s">
        <v>15011</v>
      </c>
      <c r="D46058" t="s">
        <v>5446</v>
      </c>
      <c r="E46058">
        <v>405</v>
      </c>
      <c r="F46058">
        <v>30</v>
      </c>
      <c r="G46058">
        <v>15</v>
      </c>
      <c r="H46058">
        <v>28</v>
      </c>
      <c r="I46058">
        <v>7</v>
      </c>
      <c r="J46058" t="s">
        <v>1810</v>
      </c>
      <c r="K46058">
        <v>11379</v>
      </c>
      <c r="L46058" t="s">
        <v>22</v>
      </c>
      <c r="M46058" t="s">
        <v>124</v>
      </c>
      <c r="N46058" t="s">
        <v>38</v>
      </c>
      <c r="O46058" t="s">
        <v>125</v>
      </c>
      <c r="P46058" s="1">
        <v>45590.585416666669</v>
      </c>
      <c r="Q46058" s="1">
        <v>45594.617361111108</v>
      </c>
      <c r="R46058" s="1">
        <v>45593.451296296298</v>
      </c>
      <c r="S46058" s="1">
        <v>45593.451388888891</v>
      </c>
      <c r="T46058" s="1">
        <v>45594</v>
      </c>
    </row>
    <row r="46059" spans="1:20" x14ac:dyDescent="0.25">
      <c r="A46059">
        <v>29297594</v>
      </c>
      <c r="B46059" t="s">
        <v>20</v>
      </c>
      <c r="C46059" t="s">
        <v>126</v>
      </c>
      <c r="D46059" t="s">
        <v>126</v>
      </c>
      <c r="E46059">
        <v>412</v>
      </c>
      <c r="F46059">
        <v>27</v>
      </c>
      <c r="G46059">
        <v>14</v>
      </c>
      <c r="H46059">
        <v>33</v>
      </c>
      <c r="I46059">
        <v>5</v>
      </c>
      <c r="J46059" t="s">
        <v>3382</v>
      </c>
      <c r="K46059">
        <v>11412</v>
      </c>
      <c r="L46059" t="s">
        <v>23</v>
      </c>
      <c r="M46059" t="s">
        <v>226</v>
      </c>
      <c r="P46059" s="1">
        <v>45590.584722222222</v>
      </c>
      <c r="Q46059" s="1"/>
      <c r="R46059" s="1">
        <v>45614.507013888891</v>
      </c>
      <c r="S46059" s="1">
        <v>45614.50744212963</v>
      </c>
      <c r="T46059" s="1"/>
    </row>
    <row r="46060" spans="1:20" x14ac:dyDescent="0.25">
      <c r="A46060">
        <v>29297593</v>
      </c>
      <c r="B46060" t="s">
        <v>20</v>
      </c>
      <c r="C46060" t="s">
        <v>355</v>
      </c>
      <c r="D46060" t="s">
        <v>355</v>
      </c>
      <c r="E46060">
        <v>401</v>
      </c>
      <c r="F46060">
        <v>22</v>
      </c>
      <c r="G46060">
        <v>59</v>
      </c>
      <c r="H46060">
        <v>36</v>
      </c>
      <c r="I46060">
        <v>7</v>
      </c>
      <c r="L46060" t="s">
        <v>23</v>
      </c>
      <c r="M46060" t="s">
        <v>226</v>
      </c>
      <c r="P46060" s="1">
        <v>45590.581250000003</v>
      </c>
      <c r="Q46060" s="1"/>
      <c r="R46060" s="1"/>
      <c r="S46060" s="1"/>
      <c r="T46060" s="1"/>
    </row>
    <row r="46061" spans="1:20" x14ac:dyDescent="0.25">
      <c r="A46061">
        <v>29296630</v>
      </c>
      <c r="B46061" t="s">
        <v>20</v>
      </c>
      <c r="C46061" t="s">
        <v>15011</v>
      </c>
      <c r="D46061" t="s">
        <v>5446</v>
      </c>
      <c r="E46061">
        <v>405</v>
      </c>
      <c r="F46061">
        <v>30</v>
      </c>
      <c r="G46061">
        <v>15</v>
      </c>
      <c r="H46061">
        <v>28</v>
      </c>
      <c r="I46061">
        <v>7</v>
      </c>
      <c r="J46061" t="s">
        <v>1810</v>
      </c>
      <c r="K46061">
        <v>11379</v>
      </c>
      <c r="L46061" t="s">
        <v>28</v>
      </c>
      <c r="M46061" t="s">
        <v>112</v>
      </c>
      <c r="N46061" t="s">
        <v>113</v>
      </c>
      <c r="O46061" t="s">
        <v>114</v>
      </c>
      <c r="P46061" s="1">
        <v>45590.57880787037</v>
      </c>
      <c r="Q46061" s="1">
        <v>45594.617430555554</v>
      </c>
      <c r="R46061" s="1"/>
      <c r="S46061" s="1"/>
      <c r="T46061" s="1"/>
    </row>
    <row r="46062" spans="1:20" x14ac:dyDescent="0.25">
      <c r="A46062">
        <v>29297592</v>
      </c>
      <c r="B46062" t="s">
        <v>20</v>
      </c>
      <c r="C46062" t="s">
        <v>126</v>
      </c>
      <c r="D46062" t="s">
        <v>126</v>
      </c>
      <c r="E46062">
        <v>412</v>
      </c>
      <c r="F46062">
        <v>27</v>
      </c>
      <c r="G46062">
        <v>14</v>
      </c>
      <c r="H46062">
        <v>33</v>
      </c>
      <c r="I46062">
        <v>5</v>
      </c>
      <c r="J46062" t="s">
        <v>3382</v>
      </c>
      <c r="K46062">
        <v>11412</v>
      </c>
      <c r="L46062" t="s">
        <v>23</v>
      </c>
      <c r="M46062" t="s">
        <v>226</v>
      </c>
      <c r="P46062" s="1">
        <v>45590.57708333333</v>
      </c>
      <c r="Q46062" s="1">
        <v>45614.508587962962</v>
      </c>
      <c r="R46062" s="1">
        <v>45614.508425925924</v>
      </c>
      <c r="S46062" s="1"/>
      <c r="T46062" s="1"/>
    </row>
    <row r="46063" spans="1:20" x14ac:dyDescent="0.25">
      <c r="A46063">
        <v>29296629</v>
      </c>
      <c r="B46063" t="s">
        <v>20</v>
      </c>
      <c r="C46063" t="s">
        <v>20669</v>
      </c>
      <c r="D46063" t="s">
        <v>328</v>
      </c>
      <c r="E46063">
        <v>411</v>
      </c>
      <c r="F46063">
        <v>19</v>
      </c>
      <c r="G46063">
        <v>16</v>
      </c>
      <c r="H46063">
        <v>26</v>
      </c>
      <c r="I46063">
        <v>3</v>
      </c>
      <c r="J46063" t="s">
        <v>992</v>
      </c>
      <c r="K46063">
        <v>11358</v>
      </c>
      <c r="L46063" t="s">
        <v>23</v>
      </c>
      <c r="M46063" t="s">
        <v>226</v>
      </c>
      <c r="N46063" t="s">
        <v>23</v>
      </c>
      <c r="O46063" t="s">
        <v>226</v>
      </c>
      <c r="P46063" s="1">
        <v>45590.576388888891</v>
      </c>
      <c r="Q46063" s="1"/>
      <c r="R46063" s="1">
        <v>45677.395219907405</v>
      </c>
      <c r="S46063" s="1">
        <v>45677.395428240743</v>
      </c>
      <c r="T46063" s="1"/>
    </row>
    <row r="46064" spans="1:20" x14ac:dyDescent="0.25">
      <c r="A46064">
        <v>29296628</v>
      </c>
      <c r="B46064" t="s">
        <v>18</v>
      </c>
      <c r="C46064" t="s">
        <v>13512</v>
      </c>
      <c r="D46064" t="s">
        <v>3164</v>
      </c>
      <c r="E46064">
        <v>311</v>
      </c>
      <c r="F46064">
        <v>38</v>
      </c>
      <c r="G46064">
        <v>17</v>
      </c>
      <c r="H46064">
        <v>47</v>
      </c>
      <c r="I46064">
        <v>11</v>
      </c>
      <c r="J46064" t="s">
        <v>5438</v>
      </c>
      <c r="K46064">
        <v>11214</v>
      </c>
      <c r="L46064" t="s">
        <v>28</v>
      </c>
      <c r="M46064" t="s">
        <v>483</v>
      </c>
      <c r="N46064" t="s">
        <v>113</v>
      </c>
      <c r="O46064" t="s">
        <v>484</v>
      </c>
      <c r="P46064" s="1">
        <v>45590.576122685183</v>
      </c>
      <c r="Q46064" s="1">
        <v>45779.486886574072</v>
      </c>
      <c r="R46064" s="1"/>
      <c r="S46064" s="1"/>
      <c r="T46064" s="1"/>
    </row>
    <row r="46065" spans="1:20" x14ac:dyDescent="0.25">
      <c r="A46065">
        <v>99999999</v>
      </c>
      <c r="B46065" t="s">
        <v>19</v>
      </c>
      <c r="C46065" t="s">
        <v>8316</v>
      </c>
      <c r="D46065" t="s">
        <v>780</v>
      </c>
      <c r="E46065">
        <v>108</v>
      </c>
      <c r="F46065">
        <v>4</v>
      </c>
      <c r="G46065">
        <v>28</v>
      </c>
      <c r="H46065">
        <v>73</v>
      </c>
      <c r="I46065">
        <v>12</v>
      </c>
      <c r="J46065" t="s">
        <v>2514</v>
      </c>
      <c r="K46065">
        <v>10065</v>
      </c>
      <c r="L46065" t="s">
        <v>29</v>
      </c>
      <c r="M46065" t="s">
        <v>29</v>
      </c>
      <c r="P46065" s="1">
        <v>45590.574548611112</v>
      </c>
      <c r="Q46065" s="1"/>
      <c r="R46065" s="1"/>
      <c r="S46065" s="1"/>
      <c r="T46065" s="1"/>
    </row>
    <row r="46066" spans="1:20" x14ac:dyDescent="0.25">
      <c r="A46066">
        <v>29296627</v>
      </c>
      <c r="B46066" t="s">
        <v>21</v>
      </c>
      <c r="C46066" t="s">
        <v>2177</v>
      </c>
      <c r="D46066" t="s">
        <v>12998</v>
      </c>
      <c r="E46066">
        <v>503</v>
      </c>
      <c r="F46066">
        <v>51</v>
      </c>
      <c r="G46066">
        <v>24</v>
      </c>
      <c r="H46066">
        <v>62</v>
      </c>
      <c r="I46066">
        <v>11</v>
      </c>
      <c r="J46066" t="s">
        <v>1983</v>
      </c>
      <c r="K46066">
        <v>10308</v>
      </c>
      <c r="L46066" t="s">
        <v>34</v>
      </c>
      <c r="M46066" t="s">
        <v>84</v>
      </c>
      <c r="N46066" t="s">
        <v>85</v>
      </c>
      <c r="O46066" t="s">
        <v>86</v>
      </c>
      <c r="P46066" s="1">
        <v>45590.571192129632</v>
      </c>
      <c r="Q46066" s="1">
        <v>45610.270358796297</v>
      </c>
      <c r="R46066" s="1"/>
      <c r="S46066" s="1"/>
      <c r="T46066" s="1"/>
    </row>
    <row r="46067" spans="1:20" x14ac:dyDescent="0.25">
      <c r="A46067">
        <v>29296626</v>
      </c>
      <c r="B46067" t="s">
        <v>21</v>
      </c>
      <c r="C46067" t="s">
        <v>2096</v>
      </c>
      <c r="D46067" t="s">
        <v>5147</v>
      </c>
      <c r="E46067">
        <v>503</v>
      </c>
      <c r="F46067">
        <v>51</v>
      </c>
      <c r="G46067">
        <v>24</v>
      </c>
      <c r="H46067">
        <v>62</v>
      </c>
      <c r="I46067">
        <v>11</v>
      </c>
      <c r="J46067" t="s">
        <v>3289</v>
      </c>
      <c r="K46067">
        <v>10312</v>
      </c>
      <c r="L46067" t="s">
        <v>22</v>
      </c>
      <c r="M46067" t="s">
        <v>260</v>
      </c>
      <c r="N46067" t="s">
        <v>38</v>
      </c>
      <c r="O46067" t="s">
        <v>125</v>
      </c>
      <c r="P46067" s="1">
        <v>45590.568344907406</v>
      </c>
      <c r="Q46067" s="1">
        <v>45593.273113425923</v>
      </c>
      <c r="R46067" s="1"/>
      <c r="S46067" s="1"/>
      <c r="T46067" s="1"/>
    </row>
    <row r="46068" spans="1:20" x14ac:dyDescent="0.25">
      <c r="A46068">
        <v>29298013</v>
      </c>
      <c r="B46068" t="s">
        <v>19</v>
      </c>
      <c r="C46068" t="s">
        <v>2096</v>
      </c>
      <c r="D46068" t="s">
        <v>9791</v>
      </c>
      <c r="E46068">
        <v>107</v>
      </c>
      <c r="F46068">
        <v>6</v>
      </c>
      <c r="G46068">
        <v>47</v>
      </c>
      <c r="H46068">
        <v>69</v>
      </c>
      <c r="I46068">
        <v>12</v>
      </c>
      <c r="J46068" t="s">
        <v>3733</v>
      </c>
      <c r="K46068">
        <v>10024</v>
      </c>
      <c r="L46068" t="s">
        <v>23</v>
      </c>
      <c r="M46068" t="s">
        <v>234</v>
      </c>
      <c r="N46068" t="s">
        <v>23</v>
      </c>
      <c r="O46068" t="s">
        <v>235</v>
      </c>
      <c r="P46068" s="1">
        <v>45590.562754629631</v>
      </c>
      <c r="Q46068" s="1">
        <v>45628.439375000002</v>
      </c>
      <c r="R46068" s="1">
        <v>45628.439050925925</v>
      </c>
      <c r="S46068" s="1"/>
      <c r="T46068" s="1"/>
    </row>
    <row r="46069" spans="1:20" x14ac:dyDescent="0.25">
      <c r="A46069">
        <v>29296625</v>
      </c>
      <c r="B46069" t="s">
        <v>21</v>
      </c>
      <c r="C46069" t="s">
        <v>2087</v>
      </c>
      <c r="D46069" t="s">
        <v>10583</v>
      </c>
      <c r="E46069">
        <v>501</v>
      </c>
      <c r="F46069">
        <v>49</v>
      </c>
      <c r="G46069">
        <v>23</v>
      </c>
      <c r="H46069">
        <v>61</v>
      </c>
      <c r="I46069">
        <v>11</v>
      </c>
      <c r="J46069" t="s">
        <v>4057</v>
      </c>
      <c r="K46069">
        <v>10302</v>
      </c>
      <c r="L46069" t="s">
        <v>32</v>
      </c>
      <c r="M46069" t="s">
        <v>46</v>
      </c>
      <c r="N46069" t="s">
        <v>38</v>
      </c>
      <c r="O46069" t="s">
        <v>47</v>
      </c>
      <c r="P46069" s="1">
        <v>45590.55972222222</v>
      </c>
      <c r="Q46069" s="1">
        <v>45593.413263888891</v>
      </c>
      <c r="R46069" s="1">
        <v>45593.411504629628</v>
      </c>
      <c r="S46069" s="1"/>
      <c r="T46069" s="1"/>
    </row>
    <row r="46070" spans="1:20" x14ac:dyDescent="0.25">
      <c r="A46070">
        <v>29296624</v>
      </c>
      <c r="B46070" t="s">
        <v>18</v>
      </c>
      <c r="C46070" t="s">
        <v>6379</v>
      </c>
      <c r="D46070" t="s">
        <v>489</v>
      </c>
      <c r="E46070">
        <v>311</v>
      </c>
      <c r="F46070">
        <v>44</v>
      </c>
      <c r="G46070">
        <v>17</v>
      </c>
      <c r="H46070">
        <v>47</v>
      </c>
      <c r="I46070">
        <v>9</v>
      </c>
      <c r="J46070" t="s">
        <v>487</v>
      </c>
      <c r="K46070">
        <v>11223</v>
      </c>
      <c r="L46070" t="s">
        <v>34</v>
      </c>
      <c r="M46070" t="s">
        <v>84</v>
      </c>
      <c r="N46070" t="s">
        <v>85</v>
      </c>
      <c r="O46070" t="s">
        <v>86</v>
      </c>
      <c r="P46070" s="1">
        <v>45590.555497685185</v>
      </c>
      <c r="Q46070" s="1"/>
      <c r="R46070" s="1"/>
      <c r="S46070" s="1"/>
      <c r="T46070" s="1"/>
    </row>
    <row r="46071" spans="1:20" x14ac:dyDescent="0.25">
      <c r="A46071">
        <v>29296623</v>
      </c>
      <c r="B46071" t="s">
        <v>20</v>
      </c>
      <c r="C46071" t="s">
        <v>8462</v>
      </c>
      <c r="D46071" t="s">
        <v>4705</v>
      </c>
      <c r="E46071">
        <v>410</v>
      </c>
      <c r="F46071">
        <v>32</v>
      </c>
      <c r="G46071">
        <v>15</v>
      </c>
      <c r="H46071">
        <v>23</v>
      </c>
      <c r="I46071">
        <v>5</v>
      </c>
      <c r="J46071" t="s">
        <v>1850</v>
      </c>
      <c r="K46071">
        <v>11417</v>
      </c>
      <c r="L46071" t="s">
        <v>34</v>
      </c>
      <c r="M46071" t="s">
        <v>84</v>
      </c>
      <c r="N46071" t="s">
        <v>85</v>
      </c>
      <c r="O46071" t="s">
        <v>86</v>
      </c>
      <c r="P46071" s="1">
        <v>45590.554270833331</v>
      </c>
      <c r="Q46071" s="1">
        <v>45705.637430555558</v>
      </c>
      <c r="R46071" s="1">
        <v>45705.637291666666</v>
      </c>
      <c r="S46071" s="1"/>
      <c r="T46071" s="1"/>
    </row>
    <row r="46072" spans="1:20" x14ac:dyDescent="0.25">
      <c r="A46072">
        <v>29296622</v>
      </c>
      <c r="B46072" t="s">
        <v>20</v>
      </c>
      <c r="C46072" t="s">
        <v>6070</v>
      </c>
      <c r="D46072" t="s">
        <v>874</v>
      </c>
      <c r="E46072">
        <v>411</v>
      </c>
      <c r="F46072">
        <v>23</v>
      </c>
      <c r="G46072">
        <v>11</v>
      </c>
      <c r="H46072">
        <v>24</v>
      </c>
      <c r="I46072">
        <v>6</v>
      </c>
      <c r="J46072" t="s">
        <v>3408</v>
      </c>
      <c r="K46072">
        <v>11427</v>
      </c>
      <c r="L46072" t="s">
        <v>32</v>
      </c>
      <c r="M46072" t="s">
        <v>75</v>
      </c>
      <c r="N46072" t="s">
        <v>76</v>
      </c>
      <c r="O46072" t="s">
        <v>77</v>
      </c>
      <c r="P46072" s="1">
        <v>45590.552083333336</v>
      </c>
      <c r="Q46072" s="1">
        <v>45749.756944444445</v>
      </c>
      <c r="R46072" s="1">
        <v>45596.55840277778</v>
      </c>
      <c r="S46072" s="1">
        <v>45596.558333333334</v>
      </c>
      <c r="T46072" s="1">
        <v>45749</v>
      </c>
    </row>
    <row r="46073" spans="1:20" x14ac:dyDescent="0.25">
      <c r="A46073">
        <v>29296621</v>
      </c>
      <c r="B46073" t="s">
        <v>21</v>
      </c>
      <c r="C46073" t="s">
        <v>7103</v>
      </c>
      <c r="D46073" t="s">
        <v>5399</v>
      </c>
      <c r="E46073">
        <v>503</v>
      </c>
      <c r="F46073">
        <v>51</v>
      </c>
      <c r="G46073">
        <v>24</v>
      </c>
      <c r="H46073">
        <v>62</v>
      </c>
      <c r="I46073">
        <v>11</v>
      </c>
      <c r="J46073" t="s">
        <v>405</v>
      </c>
      <c r="K46073">
        <v>10312</v>
      </c>
      <c r="L46073" t="s">
        <v>34</v>
      </c>
      <c r="M46073" t="s">
        <v>84</v>
      </c>
      <c r="N46073" t="s">
        <v>85</v>
      </c>
      <c r="O46073" t="s">
        <v>86</v>
      </c>
      <c r="P46073" s="1">
        <v>45590.545659722222</v>
      </c>
      <c r="Q46073" s="1">
        <v>45806.434699074074</v>
      </c>
      <c r="R46073" s="1">
        <v>45806.43440972222</v>
      </c>
      <c r="S46073" s="1"/>
      <c r="T46073" s="1"/>
    </row>
    <row r="46074" spans="1:20" x14ac:dyDescent="0.25">
      <c r="A46074">
        <v>99999999</v>
      </c>
      <c r="B46074" t="s">
        <v>17</v>
      </c>
      <c r="C46074" t="s">
        <v>1324</v>
      </c>
      <c r="D46074" t="s">
        <v>26293</v>
      </c>
      <c r="E46074">
        <v>207</v>
      </c>
      <c r="F46074">
        <v>11</v>
      </c>
      <c r="G46074">
        <v>33</v>
      </c>
      <c r="H46074">
        <v>78</v>
      </c>
      <c r="I46074">
        <v>13</v>
      </c>
      <c r="J46074" t="s">
        <v>7928</v>
      </c>
      <c r="K46074">
        <v>10458</v>
      </c>
      <c r="L46074" t="s">
        <v>29</v>
      </c>
      <c r="M46074" t="s">
        <v>29</v>
      </c>
      <c r="P46074" s="1">
        <v>45590.544745370367</v>
      </c>
      <c r="Q46074" s="1"/>
      <c r="R46074" s="1"/>
      <c r="S46074" s="1"/>
      <c r="T46074" s="1"/>
    </row>
    <row r="46075" spans="1:20" x14ac:dyDescent="0.25">
      <c r="A46075">
        <v>29296620</v>
      </c>
      <c r="B46075" t="s">
        <v>17</v>
      </c>
      <c r="C46075" t="s">
        <v>8797</v>
      </c>
      <c r="D46075" t="s">
        <v>1585</v>
      </c>
      <c r="E46075">
        <v>211</v>
      </c>
      <c r="F46075">
        <v>13</v>
      </c>
      <c r="G46075">
        <v>33</v>
      </c>
      <c r="H46075">
        <v>80</v>
      </c>
      <c r="I46075">
        <v>15</v>
      </c>
      <c r="J46075" t="s">
        <v>1065</v>
      </c>
      <c r="K46075">
        <v>10462</v>
      </c>
      <c r="L46075" t="s">
        <v>23</v>
      </c>
      <c r="M46075" t="s">
        <v>234</v>
      </c>
      <c r="N46075" t="s">
        <v>23</v>
      </c>
      <c r="O46075" t="s">
        <v>235</v>
      </c>
      <c r="P46075" s="1">
        <v>45590.543055555558</v>
      </c>
      <c r="Q46075" s="1">
        <v>45593.580555555556</v>
      </c>
      <c r="R46075" s="1"/>
      <c r="S46075" s="1"/>
      <c r="T46075" s="1"/>
    </row>
    <row r="46076" spans="1:20" x14ac:dyDescent="0.25">
      <c r="A46076">
        <v>29296619</v>
      </c>
      <c r="B46076" t="s">
        <v>17</v>
      </c>
      <c r="C46076" t="s">
        <v>2774</v>
      </c>
      <c r="D46076" t="s">
        <v>9769</v>
      </c>
      <c r="E46076">
        <v>211</v>
      </c>
      <c r="F46076">
        <v>13</v>
      </c>
      <c r="G46076">
        <v>33</v>
      </c>
      <c r="H46076">
        <v>80</v>
      </c>
      <c r="I46076">
        <v>14</v>
      </c>
      <c r="J46076" t="s">
        <v>3554</v>
      </c>
      <c r="K46076">
        <v>10462</v>
      </c>
      <c r="L46076" t="s">
        <v>28</v>
      </c>
      <c r="M46076" t="s">
        <v>546</v>
      </c>
      <c r="N46076" t="s">
        <v>113</v>
      </c>
      <c r="O46076" t="s">
        <v>547</v>
      </c>
      <c r="P46076" s="1">
        <v>45590.539583333331</v>
      </c>
      <c r="Q46076" s="1">
        <v>45692.335416666669</v>
      </c>
      <c r="R46076" s="1">
        <v>45601.443807870368</v>
      </c>
      <c r="S46076" s="1"/>
      <c r="T46076" s="1"/>
    </row>
    <row r="46077" spans="1:20" x14ac:dyDescent="0.25">
      <c r="A46077">
        <v>29296618</v>
      </c>
      <c r="B46077" t="s">
        <v>17</v>
      </c>
      <c r="C46077" t="s">
        <v>1519</v>
      </c>
      <c r="D46077" t="s">
        <v>7228</v>
      </c>
      <c r="E46077">
        <v>211</v>
      </c>
      <c r="F46077">
        <v>13</v>
      </c>
      <c r="G46077">
        <v>34</v>
      </c>
      <c r="H46077">
        <v>80</v>
      </c>
      <c r="I46077">
        <v>15</v>
      </c>
      <c r="J46077" t="s">
        <v>4983</v>
      </c>
      <c r="K46077">
        <v>10461</v>
      </c>
      <c r="L46077" t="s">
        <v>22</v>
      </c>
      <c r="M46077" t="s">
        <v>54</v>
      </c>
      <c r="N46077" t="s">
        <v>38</v>
      </c>
      <c r="O46077" t="s">
        <v>39</v>
      </c>
      <c r="P46077" s="1">
        <v>45590.536400462966</v>
      </c>
      <c r="Q46077" s="1">
        <v>45594.439351851855</v>
      </c>
      <c r="R46077" s="1"/>
      <c r="S46077" s="1"/>
      <c r="T46077" s="1"/>
    </row>
    <row r="46078" spans="1:20" x14ac:dyDescent="0.25">
      <c r="A46078">
        <v>29296617</v>
      </c>
      <c r="B46078" t="s">
        <v>18</v>
      </c>
      <c r="C46078" t="s">
        <v>3635</v>
      </c>
      <c r="D46078" t="s">
        <v>4091</v>
      </c>
      <c r="E46078">
        <v>317</v>
      </c>
      <c r="F46078">
        <v>42</v>
      </c>
      <c r="G46078">
        <v>19</v>
      </c>
      <c r="H46078">
        <v>58</v>
      </c>
      <c r="I46078">
        <v>9</v>
      </c>
      <c r="J46078" t="s">
        <v>1272</v>
      </c>
      <c r="K46078">
        <v>11236</v>
      </c>
      <c r="L46078" t="s">
        <v>28</v>
      </c>
      <c r="M46078" t="s">
        <v>517</v>
      </c>
      <c r="N46078" t="s">
        <v>113</v>
      </c>
      <c r="O46078" t="s">
        <v>518</v>
      </c>
      <c r="P46078" s="1">
        <v>45590.536307870374</v>
      </c>
      <c r="Q46078" s="1">
        <v>45729.486134259256</v>
      </c>
      <c r="R46078" s="1"/>
      <c r="S46078" s="1"/>
      <c r="T46078" s="1"/>
    </row>
    <row r="46079" spans="1:20" x14ac:dyDescent="0.25">
      <c r="A46079">
        <v>29296616</v>
      </c>
      <c r="B46079" t="s">
        <v>17</v>
      </c>
      <c r="C46079" t="s">
        <v>5320</v>
      </c>
      <c r="D46079" t="s">
        <v>9489</v>
      </c>
      <c r="E46079">
        <v>212</v>
      </c>
      <c r="F46079">
        <v>12</v>
      </c>
      <c r="G46079">
        <v>36</v>
      </c>
      <c r="H46079">
        <v>80</v>
      </c>
      <c r="I46079">
        <v>15</v>
      </c>
      <c r="J46079" t="s">
        <v>3976</v>
      </c>
      <c r="K46079">
        <v>10467</v>
      </c>
      <c r="L46079" t="s">
        <v>28</v>
      </c>
      <c r="M46079" t="s">
        <v>517</v>
      </c>
      <c r="N46079" t="s">
        <v>113</v>
      </c>
      <c r="O46079" t="s">
        <v>518</v>
      </c>
      <c r="P46079" s="1">
        <v>45590.534722222219</v>
      </c>
      <c r="Q46079" s="1">
        <v>45593.59097222222</v>
      </c>
      <c r="R46079" s="1">
        <v>44436.313240740739</v>
      </c>
      <c r="S46079" s="1">
        <v>44436.313425925924</v>
      </c>
      <c r="T46079" s="1">
        <v>45730.083333333336</v>
      </c>
    </row>
    <row r="46080" spans="1:20" x14ac:dyDescent="0.25">
      <c r="A46080">
        <v>29296615</v>
      </c>
      <c r="B46080" t="s">
        <v>18</v>
      </c>
      <c r="C46080" t="s">
        <v>2293</v>
      </c>
      <c r="D46080" t="s">
        <v>4286</v>
      </c>
      <c r="E46080">
        <v>308</v>
      </c>
      <c r="F46080">
        <v>35</v>
      </c>
      <c r="G46080">
        <v>20</v>
      </c>
      <c r="H46080">
        <v>57</v>
      </c>
      <c r="I46080">
        <v>9</v>
      </c>
      <c r="J46080" t="s">
        <v>510</v>
      </c>
      <c r="K46080">
        <v>11238</v>
      </c>
      <c r="L46080" t="s">
        <v>32</v>
      </c>
      <c r="M46080" t="s">
        <v>312</v>
      </c>
      <c r="N46080" t="s">
        <v>76</v>
      </c>
      <c r="O46080" t="s">
        <v>313</v>
      </c>
      <c r="P46080" s="1">
        <v>45590.53429398148</v>
      </c>
      <c r="Q46080" s="1"/>
      <c r="R46080" s="1"/>
      <c r="S46080" s="1"/>
      <c r="T46080" s="1"/>
    </row>
    <row r="46081" spans="1:20" x14ac:dyDescent="0.25">
      <c r="A46081">
        <v>29296614</v>
      </c>
      <c r="B46081" t="s">
        <v>21</v>
      </c>
      <c r="C46081" t="s">
        <v>3101</v>
      </c>
      <c r="D46081" t="s">
        <v>3527</v>
      </c>
      <c r="E46081">
        <v>503</v>
      </c>
      <c r="F46081">
        <v>51</v>
      </c>
      <c r="G46081">
        <v>24</v>
      </c>
      <c r="H46081">
        <v>62</v>
      </c>
      <c r="I46081">
        <v>11</v>
      </c>
      <c r="J46081" t="s">
        <v>320</v>
      </c>
      <c r="K46081">
        <v>10312</v>
      </c>
      <c r="L46081" t="s">
        <v>28</v>
      </c>
      <c r="M46081" t="s">
        <v>478</v>
      </c>
      <c r="N46081" t="s">
        <v>113</v>
      </c>
      <c r="O46081" t="s">
        <v>479</v>
      </c>
      <c r="P46081" s="1">
        <v>45590.533333333333</v>
      </c>
      <c r="Q46081" s="1">
        <v>45593.302777777775</v>
      </c>
      <c r="R46081" s="1"/>
      <c r="S46081" s="1"/>
      <c r="T46081" s="1"/>
    </row>
    <row r="46082" spans="1:20" x14ac:dyDescent="0.25">
      <c r="A46082">
        <v>29296613</v>
      </c>
      <c r="B46082" t="s">
        <v>17</v>
      </c>
      <c r="C46082" t="s">
        <v>5320</v>
      </c>
      <c r="D46082" t="s">
        <v>9489</v>
      </c>
      <c r="E46082">
        <v>212</v>
      </c>
      <c r="F46082">
        <v>12</v>
      </c>
      <c r="G46082">
        <v>36</v>
      </c>
      <c r="H46082">
        <v>80</v>
      </c>
      <c r="I46082">
        <v>15</v>
      </c>
      <c r="J46082" t="s">
        <v>3976</v>
      </c>
      <c r="K46082">
        <v>10467</v>
      </c>
      <c r="L46082" t="s">
        <v>28</v>
      </c>
      <c r="M46082" t="s">
        <v>546</v>
      </c>
      <c r="N46082" t="s">
        <v>113</v>
      </c>
      <c r="O46082" t="s">
        <v>547</v>
      </c>
      <c r="P46082" s="1">
        <v>45590.533182870371</v>
      </c>
      <c r="Q46082" s="1">
        <v>45593.591134259259</v>
      </c>
      <c r="R46082" s="1"/>
      <c r="S46082" s="1"/>
      <c r="T46082" s="1"/>
    </row>
    <row r="46083" spans="1:20" x14ac:dyDescent="0.25">
      <c r="A46083">
        <v>29296612</v>
      </c>
      <c r="B46083" t="s">
        <v>20</v>
      </c>
      <c r="C46083" t="s">
        <v>1724</v>
      </c>
      <c r="D46083" t="s">
        <v>1724</v>
      </c>
      <c r="E46083">
        <v>407</v>
      </c>
      <c r="F46083">
        <v>19</v>
      </c>
      <c r="G46083">
        <v>11</v>
      </c>
      <c r="H46083">
        <v>27</v>
      </c>
      <c r="I46083">
        <v>14</v>
      </c>
      <c r="L46083" t="s">
        <v>32</v>
      </c>
      <c r="M46083" t="s">
        <v>46</v>
      </c>
      <c r="N46083" t="s">
        <v>38</v>
      </c>
      <c r="O46083" t="s">
        <v>47</v>
      </c>
      <c r="P46083" s="1">
        <v>45590.526388888888</v>
      </c>
      <c r="Q46083" s="1"/>
      <c r="R46083" s="1">
        <v>45419.330740740741</v>
      </c>
      <c r="S46083" s="1">
        <v>45419.330891203703</v>
      </c>
      <c r="T46083" s="1"/>
    </row>
    <row r="46084" spans="1:20" x14ac:dyDescent="0.25">
      <c r="A46084">
        <v>29296611</v>
      </c>
      <c r="B46084" t="s">
        <v>18</v>
      </c>
      <c r="C46084" t="s">
        <v>4128</v>
      </c>
      <c r="D46084" t="s">
        <v>7141</v>
      </c>
      <c r="E46084">
        <v>301</v>
      </c>
      <c r="F46084">
        <v>34</v>
      </c>
      <c r="G46084">
        <v>18</v>
      </c>
      <c r="H46084">
        <v>53</v>
      </c>
      <c r="I46084">
        <v>7</v>
      </c>
      <c r="J46084" t="s">
        <v>5386</v>
      </c>
      <c r="K46084">
        <v>11211</v>
      </c>
      <c r="L46084" t="s">
        <v>25</v>
      </c>
      <c r="M46084" t="s">
        <v>26</v>
      </c>
      <c r="N46084" t="s">
        <v>4525</v>
      </c>
      <c r="O46084" t="s">
        <v>4526</v>
      </c>
      <c r="P46084" s="1">
        <v>45590.525347222225</v>
      </c>
      <c r="Q46084" s="1">
        <v>45748.744004629632</v>
      </c>
      <c r="R46084" s="1"/>
      <c r="S46084" s="1"/>
      <c r="T46084" s="1"/>
    </row>
    <row r="46085" spans="1:20" x14ac:dyDescent="0.25">
      <c r="A46085">
        <v>29296610</v>
      </c>
      <c r="B46085" t="s">
        <v>18</v>
      </c>
      <c r="C46085" t="s">
        <v>8821</v>
      </c>
      <c r="D46085" t="s">
        <v>7141</v>
      </c>
      <c r="E46085">
        <v>301</v>
      </c>
      <c r="F46085">
        <v>34</v>
      </c>
      <c r="G46085">
        <v>18</v>
      </c>
      <c r="H46085">
        <v>53</v>
      </c>
      <c r="I46085">
        <v>7</v>
      </c>
      <c r="J46085" t="s">
        <v>5386</v>
      </c>
      <c r="K46085">
        <v>11211</v>
      </c>
      <c r="L46085" t="s">
        <v>25</v>
      </c>
      <c r="M46085" t="s">
        <v>26</v>
      </c>
      <c r="N46085" t="s">
        <v>4525</v>
      </c>
      <c r="O46085" t="s">
        <v>4526</v>
      </c>
      <c r="P46085" s="1">
        <v>45590.524837962963</v>
      </c>
      <c r="Q46085" s="1">
        <v>45748.744004629632</v>
      </c>
      <c r="R46085" s="1"/>
      <c r="S46085" s="1"/>
      <c r="T46085" s="1"/>
    </row>
    <row r="46086" spans="1:20" x14ac:dyDescent="0.25">
      <c r="A46086">
        <v>29296609</v>
      </c>
      <c r="B46086" t="s">
        <v>20</v>
      </c>
      <c r="C46086" t="s">
        <v>3747</v>
      </c>
      <c r="D46086" t="s">
        <v>5252</v>
      </c>
      <c r="E46086">
        <v>401</v>
      </c>
      <c r="F46086">
        <v>22</v>
      </c>
      <c r="G46086">
        <v>59</v>
      </c>
      <c r="H46086">
        <v>36</v>
      </c>
      <c r="I46086">
        <v>14</v>
      </c>
      <c r="J46086" t="s">
        <v>3018</v>
      </c>
      <c r="K46086">
        <v>11103</v>
      </c>
      <c r="L46086" t="s">
        <v>28</v>
      </c>
      <c r="M46086" t="s">
        <v>570</v>
      </c>
      <c r="N46086" t="s">
        <v>113</v>
      </c>
      <c r="O46086" t="s">
        <v>570</v>
      </c>
      <c r="P46086" s="1">
        <v>45590.523611111108</v>
      </c>
      <c r="Q46086" s="1"/>
      <c r="R46086" s="1"/>
      <c r="S46086" s="1"/>
      <c r="T46086" s="1"/>
    </row>
    <row r="46087" spans="1:20" x14ac:dyDescent="0.25">
      <c r="A46087">
        <v>29296608</v>
      </c>
      <c r="B46087" t="s">
        <v>21</v>
      </c>
      <c r="C46087" t="s">
        <v>4619</v>
      </c>
      <c r="D46087" t="s">
        <v>7231</v>
      </c>
      <c r="E46087">
        <v>502</v>
      </c>
      <c r="F46087">
        <v>50</v>
      </c>
      <c r="G46087">
        <v>24</v>
      </c>
      <c r="H46087">
        <v>63</v>
      </c>
      <c r="I46087">
        <v>11</v>
      </c>
      <c r="J46087" t="s">
        <v>369</v>
      </c>
      <c r="K46087">
        <v>10314</v>
      </c>
      <c r="L46087" t="s">
        <v>22</v>
      </c>
      <c r="M46087" t="s">
        <v>124</v>
      </c>
      <c r="N46087" t="s">
        <v>38</v>
      </c>
      <c r="O46087" t="s">
        <v>125</v>
      </c>
      <c r="P46087" s="1">
        <v>45590.522222222222</v>
      </c>
      <c r="Q46087" s="1">
        <v>45685.350694444445</v>
      </c>
      <c r="R46087" s="1">
        <v>45594.552777777775</v>
      </c>
      <c r="S46087" s="1">
        <v>45594.552777777775</v>
      </c>
      <c r="T46087" s="1">
        <v>45684</v>
      </c>
    </row>
    <row r="46088" spans="1:20" x14ac:dyDescent="0.25">
      <c r="A46088">
        <v>29297591</v>
      </c>
      <c r="B46088" t="s">
        <v>20</v>
      </c>
      <c r="C46088" t="s">
        <v>126</v>
      </c>
      <c r="D46088" t="s">
        <v>126</v>
      </c>
      <c r="E46088">
        <v>412</v>
      </c>
      <c r="F46088">
        <v>23</v>
      </c>
      <c r="G46088">
        <v>11</v>
      </c>
      <c r="H46088">
        <v>29</v>
      </c>
      <c r="I46088">
        <v>5</v>
      </c>
      <c r="J46088" t="s">
        <v>974</v>
      </c>
      <c r="K46088">
        <v>11432</v>
      </c>
      <c r="L46088" t="s">
        <v>23</v>
      </c>
      <c r="M46088" t="s">
        <v>226</v>
      </c>
      <c r="P46088" s="1">
        <v>45590.520833333336</v>
      </c>
      <c r="Q46088" s="1">
        <v>45635.456805555557</v>
      </c>
      <c r="R46088" s="1">
        <v>45635.456678240742</v>
      </c>
      <c r="S46088" s="1"/>
      <c r="T46088" s="1"/>
    </row>
    <row r="46089" spans="1:20" x14ac:dyDescent="0.25">
      <c r="A46089">
        <v>29296607</v>
      </c>
      <c r="B46089" t="s">
        <v>18</v>
      </c>
      <c r="C46089" t="s">
        <v>927</v>
      </c>
      <c r="D46089" t="s">
        <v>2756</v>
      </c>
      <c r="E46089">
        <v>306</v>
      </c>
      <c r="F46089">
        <v>39</v>
      </c>
      <c r="G46089">
        <v>26</v>
      </c>
      <c r="H46089">
        <v>52</v>
      </c>
      <c r="I46089">
        <v>10</v>
      </c>
      <c r="J46089" t="s">
        <v>1746</v>
      </c>
      <c r="K46089">
        <v>11231</v>
      </c>
      <c r="L46089" t="s">
        <v>32</v>
      </c>
      <c r="M46089" t="s">
        <v>75</v>
      </c>
      <c r="N46089" t="s">
        <v>76</v>
      </c>
      <c r="O46089" t="s">
        <v>77</v>
      </c>
      <c r="P46089" s="1">
        <v>45590.519166666665</v>
      </c>
      <c r="Q46089" s="1">
        <v>45590.629259259258</v>
      </c>
      <c r="R46089" s="1"/>
      <c r="S46089" s="1"/>
      <c r="T46089" s="1"/>
    </row>
    <row r="46090" spans="1:20" x14ac:dyDescent="0.25">
      <c r="A46090">
        <v>29296606</v>
      </c>
      <c r="B46090" t="s">
        <v>20</v>
      </c>
      <c r="C46090" t="s">
        <v>18577</v>
      </c>
      <c r="D46090" t="s">
        <v>3400</v>
      </c>
      <c r="E46090">
        <v>410</v>
      </c>
      <c r="F46090">
        <v>32</v>
      </c>
      <c r="G46090">
        <v>15</v>
      </c>
      <c r="H46090">
        <v>23</v>
      </c>
      <c r="I46090">
        <v>5</v>
      </c>
      <c r="J46090" t="s">
        <v>2534</v>
      </c>
      <c r="K46090">
        <v>11414</v>
      </c>
      <c r="L46090" t="s">
        <v>32</v>
      </c>
      <c r="M46090" t="s">
        <v>312</v>
      </c>
      <c r="N46090" t="s">
        <v>76</v>
      </c>
      <c r="O46090" t="s">
        <v>313</v>
      </c>
      <c r="P46090" s="1">
        <v>45590.518750000003</v>
      </c>
      <c r="Q46090" s="1"/>
      <c r="R46090" s="1">
        <v>45593.426388888889</v>
      </c>
      <c r="S46090" s="1">
        <v>45593.426886574074</v>
      </c>
      <c r="T46090" s="1"/>
    </row>
    <row r="46091" spans="1:20" x14ac:dyDescent="0.25">
      <c r="A46091">
        <v>29296605</v>
      </c>
      <c r="B46091" t="s">
        <v>20</v>
      </c>
      <c r="C46091" t="s">
        <v>22482</v>
      </c>
      <c r="D46091" t="s">
        <v>690</v>
      </c>
      <c r="E46091">
        <v>412</v>
      </c>
      <c r="F46091">
        <v>27</v>
      </c>
      <c r="G46091">
        <v>14</v>
      </c>
      <c r="H46091">
        <v>32</v>
      </c>
      <c r="I46091">
        <v>5</v>
      </c>
      <c r="J46091" t="s">
        <v>688</v>
      </c>
      <c r="K46091">
        <v>11433</v>
      </c>
      <c r="L46091" t="s">
        <v>32</v>
      </c>
      <c r="M46091" t="s">
        <v>75</v>
      </c>
      <c r="N46091" t="s">
        <v>76</v>
      </c>
      <c r="O46091" t="s">
        <v>77</v>
      </c>
      <c r="P46091" s="1">
        <v>45590.518055555556</v>
      </c>
      <c r="Q46091" s="1">
        <v>45596.395520833335</v>
      </c>
      <c r="R46091" s="1">
        <v>45596.395266203705</v>
      </c>
      <c r="S46091" s="1"/>
      <c r="T46091" s="1"/>
    </row>
    <row r="46092" spans="1:20" x14ac:dyDescent="0.25">
      <c r="A46092">
        <v>29296604</v>
      </c>
      <c r="B46092" t="s">
        <v>18</v>
      </c>
      <c r="C46092" t="s">
        <v>4227</v>
      </c>
      <c r="D46092" t="s">
        <v>4335</v>
      </c>
      <c r="E46092">
        <v>314</v>
      </c>
      <c r="F46092">
        <v>39</v>
      </c>
      <c r="G46092">
        <v>21</v>
      </c>
      <c r="H46092">
        <v>44</v>
      </c>
      <c r="I46092">
        <v>9</v>
      </c>
      <c r="J46092" t="s">
        <v>909</v>
      </c>
      <c r="K46092">
        <v>11218</v>
      </c>
      <c r="L46092" t="s">
        <v>28</v>
      </c>
      <c r="M46092" t="s">
        <v>517</v>
      </c>
      <c r="N46092" t="s">
        <v>113</v>
      </c>
      <c r="O46092" t="s">
        <v>518</v>
      </c>
      <c r="P46092" s="1">
        <v>45590.515428240738</v>
      </c>
      <c r="Q46092" s="1">
        <v>45750.407685185186</v>
      </c>
      <c r="R46092" s="1"/>
      <c r="S46092" s="1"/>
      <c r="T46092" s="1"/>
    </row>
    <row r="46093" spans="1:20" x14ac:dyDescent="0.25">
      <c r="A46093">
        <v>29296603</v>
      </c>
      <c r="B46093" t="s">
        <v>17</v>
      </c>
      <c r="C46093" t="s">
        <v>2341</v>
      </c>
      <c r="D46093" t="s">
        <v>17525</v>
      </c>
      <c r="E46093">
        <v>201</v>
      </c>
      <c r="F46093">
        <v>17</v>
      </c>
      <c r="G46093">
        <v>29</v>
      </c>
      <c r="H46093">
        <v>84</v>
      </c>
      <c r="I46093">
        <v>15</v>
      </c>
      <c r="J46093" t="s">
        <v>5367</v>
      </c>
      <c r="K46093">
        <v>10455</v>
      </c>
      <c r="L46093" t="s">
        <v>32</v>
      </c>
      <c r="M46093" t="s">
        <v>75</v>
      </c>
      <c r="N46093" t="s">
        <v>76</v>
      </c>
      <c r="O46093" t="s">
        <v>77</v>
      </c>
      <c r="P46093" s="1">
        <v>45590.515277777777</v>
      </c>
      <c r="Q46093" s="1">
        <v>45593.586805555555</v>
      </c>
      <c r="R46093" s="1">
        <v>45384.411504629628</v>
      </c>
      <c r="S46093" s="1">
        <v>45384.411805555559</v>
      </c>
      <c r="T46093" s="1"/>
    </row>
    <row r="46094" spans="1:20" x14ac:dyDescent="0.25">
      <c r="A46094">
        <v>29296602</v>
      </c>
      <c r="B46094" t="s">
        <v>20</v>
      </c>
      <c r="C46094" t="s">
        <v>19036</v>
      </c>
      <c r="D46094" t="s">
        <v>289</v>
      </c>
      <c r="E46094">
        <v>413</v>
      </c>
      <c r="F46094">
        <v>23</v>
      </c>
      <c r="G46094">
        <v>11</v>
      </c>
      <c r="H46094">
        <v>26</v>
      </c>
      <c r="I46094">
        <v>3</v>
      </c>
      <c r="J46094" t="s">
        <v>1579</v>
      </c>
      <c r="K46094">
        <v>11004</v>
      </c>
      <c r="L46094" t="s">
        <v>28</v>
      </c>
      <c r="M46094" t="s">
        <v>546</v>
      </c>
      <c r="N46094" t="s">
        <v>113</v>
      </c>
      <c r="O46094" t="s">
        <v>547</v>
      </c>
      <c r="P46094" s="1">
        <v>45590.513194444444</v>
      </c>
      <c r="Q46094" s="1"/>
      <c r="R46094" s="1"/>
      <c r="S46094" s="1"/>
      <c r="T46094" s="1"/>
    </row>
    <row r="46095" spans="1:20" x14ac:dyDescent="0.25">
      <c r="A46095">
        <v>29296601</v>
      </c>
      <c r="B46095" t="s">
        <v>20</v>
      </c>
      <c r="C46095" t="s">
        <v>10989</v>
      </c>
      <c r="D46095" t="s">
        <v>625</v>
      </c>
      <c r="E46095">
        <v>412</v>
      </c>
      <c r="F46095">
        <v>27</v>
      </c>
      <c r="G46095">
        <v>14</v>
      </c>
      <c r="H46095">
        <v>29</v>
      </c>
      <c r="I46095">
        <v>5</v>
      </c>
      <c r="J46095" t="s">
        <v>538</v>
      </c>
      <c r="K46095">
        <v>11434</v>
      </c>
      <c r="L46095" t="s">
        <v>34</v>
      </c>
      <c r="M46095" t="s">
        <v>84</v>
      </c>
      <c r="N46095" t="s">
        <v>85</v>
      </c>
      <c r="O46095" t="s">
        <v>86</v>
      </c>
      <c r="P46095" s="1">
        <v>45590.511840277781</v>
      </c>
      <c r="Q46095" s="1">
        <v>45740.453518518516</v>
      </c>
      <c r="R46095" s="1">
        <v>45740.453321759262</v>
      </c>
      <c r="S46095" s="1"/>
      <c r="T46095" s="1"/>
    </row>
    <row r="46096" spans="1:20" x14ac:dyDescent="0.25">
      <c r="A46096">
        <v>29296600</v>
      </c>
      <c r="B46096" t="s">
        <v>18</v>
      </c>
      <c r="C46096" t="s">
        <v>4227</v>
      </c>
      <c r="D46096" t="s">
        <v>4335</v>
      </c>
      <c r="E46096">
        <v>314</v>
      </c>
      <c r="F46096">
        <v>39</v>
      </c>
      <c r="G46096">
        <v>21</v>
      </c>
      <c r="H46096">
        <v>44</v>
      </c>
      <c r="I46096">
        <v>9</v>
      </c>
      <c r="J46096" t="s">
        <v>909</v>
      </c>
      <c r="K46096">
        <v>11218</v>
      </c>
      <c r="L46096" t="s">
        <v>28</v>
      </c>
      <c r="M46096" t="s">
        <v>570</v>
      </c>
      <c r="N46096" t="s">
        <v>113</v>
      </c>
      <c r="O46096" t="s">
        <v>570</v>
      </c>
      <c r="P46096" s="1">
        <v>45590.511273148149</v>
      </c>
      <c r="Q46096" s="1">
        <v>45750.407685185186</v>
      </c>
      <c r="R46096" s="1"/>
      <c r="S46096" s="1"/>
      <c r="T46096" s="1"/>
    </row>
    <row r="46097" spans="1:20" x14ac:dyDescent="0.25">
      <c r="A46097">
        <v>29297590</v>
      </c>
      <c r="B46097" t="s">
        <v>20</v>
      </c>
      <c r="C46097" t="s">
        <v>126</v>
      </c>
      <c r="D46097" t="s">
        <v>126</v>
      </c>
      <c r="E46097">
        <v>412</v>
      </c>
      <c r="F46097">
        <v>23</v>
      </c>
      <c r="G46097">
        <v>11</v>
      </c>
      <c r="H46097">
        <v>29</v>
      </c>
      <c r="I46097">
        <v>5</v>
      </c>
      <c r="J46097" t="s">
        <v>974</v>
      </c>
      <c r="L46097" t="s">
        <v>23</v>
      </c>
      <c r="M46097" t="s">
        <v>226</v>
      </c>
      <c r="P46097" s="1">
        <v>45590.511111111111</v>
      </c>
      <c r="Q46097" s="1"/>
      <c r="R46097" s="1">
        <v>45635.446631944447</v>
      </c>
      <c r="S46097" s="1">
        <v>45635.448171296295</v>
      </c>
      <c r="T46097" s="1"/>
    </row>
    <row r="46098" spans="1:20" x14ac:dyDescent="0.25">
      <c r="A46098">
        <v>29298012</v>
      </c>
      <c r="B46098" t="s">
        <v>19</v>
      </c>
      <c r="C46098" t="s">
        <v>2854</v>
      </c>
      <c r="D46098" t="s">
        <v>2855</v>
      </c>
      <c r="E46098">
        <v>104</v>
      </c>
      <c r="F46098">
        <v>3</v>
      </c>
      <c r="G46098">
        <v>47</v>
      </c>
      <c r="H46098">
        <v>75</v>
      </c>
      <c r="I46098">
        <v>12</v>
      </c>
      <c r="J46098" t="s">
        <v>2853</v>
      </c>
      <c r="K46098">
        <v>10036</v>
      </c>
      <c r="L46098" t="s">
        <v>22</v>
      </c>
      <c r="M46098" t="s">
        <v>37</v>
      </c>
      <c r="N46098" t="s">
        <v>38</v>
      </c>
      <c r="O46098" t="s">
        <v>39</v>
      </c>
      <c r="P46098" s="1">
        <v>45590.511111111111</v>
      </c>
      <c r="Q46098" s="1">
        <v>45607.565428240741</v>
      </c>
      <c r="R46098" s="1"/>
      <c r="S46098" s="1"/>
      <c r="T46098" s="1"/>
    </row>
    <row r="46099" spans="1:20" x14ac:dyDescent="0.25">
      <c r="A46099">
        <v>29296599</v>
      </c>
      <c r="B46099" t="s">
        <v>20</v>
      </c>
      <c r="C46099" t="s">
        <v>19036</v>
      </c>
      <c r="D46099" t="s">
        <v>289</v>
      </c>
      <c r="E46099">
        <v>413</v>
      </c>
      <c r="F46099">
        <v>23</v>
      </c>
      <c r="G46099">
        <v>11</v>
      </c>
      <c r="H46099">
        <v>26</v>
      </c>
      <c r="I46099">
        <v>3</v>
      </c>
      <c r="J46099" t="s">
        <v>1579</v>
      </c>
      <c r="K46099">
        <v>11004</v>
      </c>
      <c r="L46099" t="s">
        <v>34</v>
      </c>
      <c r="M46099" t="s">
        <v>84</v>
      </c>
      <c r="N46099" t="s">
        <v>85</v>
      </c>
      <c r="O46099" t="s">
        <v>86</v>
      </c>
      <c r="P46099" s="1">
        <v>45590.51085648148</v>
      </c>
      <c r="Q46099" s="1">
        <v>45720.444571759261</v>
      </c>
      <c r="R46099" s="1">
        <v>45720.444479166668</v>
      </c>
      <c r="S46099" s="1"/>
      <c r="T46099" s="1"/>
    </row>
    <row r="46100" spans="1:20" x14ac:dyDescent="0.25">
      <c r="A46100">
        <v>29296598</v>
      </c>
      <c r="B46100" t="s">
        <v>20</v>
      </c>
      <c r="C46100" t="s">
        <v>5722</v>
      </c>
      <c r="D46100" t="s">
        <v>21829</v>
      </c>
      <c r="E46100">
        <v>412</v>
      </c>
      <c r="F46100">
        <v>27</v>
      </c>
      <c r="G46100">
        <v>14</v>
      </c>
      <c r="H46100">
        <v>33</v>
      </c>
      <c r="I46100">
        <v>5</v>
      </c>
      <c r="J46100" t="s">
        <v>1735</v>
      </c>
      <c r="K46100">
        <v>11412</v>
      </c>
      <c r="L46100" t="s">
        <v>28</v>
      </c>
      <c r="M46100" t="s">
        <v>517</v>
      </c>
      <c r="N46100" t="s">
        <v>113</v>
      </c>
      <c r="O46100" t="s">
        <v>518</v>
      </c>
      <c r="P46100" s="1">
        <v>45590.506944444445</v>
      </c>
      <c r="Q46100" s="1"/>
      <c r="R46100" s="1"/>
      <c r="S46100" s="1"/>
      <c r="T46100" s="1"/>
    </row>
    <row r="46101" spans="1:20" x14ac:dyDescent="0.25">
      <c r="A46101">
        <v>29296597</v>
      </c>
      <c r="B46101" t="s">
        <v>18</v>
      </c>
      <c r="C46101" t="s">
        <v>1172</v>
      </c>
      <c r="D46101" t="s">
        <v>5542</v>
      </c>
      <c r="E46101">
        <v>303</v>
      </c>
      <c r="F46101">
        <v>36</v>
      </c>
      <c r="G46101">
        <v>25</v>
      </c>
      <c r="H46101">
        <v>56</v>
      </c>
      <c r="I46101">
        <v>8</v>
      </c>
      <c r="J46101" t="s">
        <v>941</v>
      </c>
      <c r="K46101">
        <v>11221</v>
      </c>
      <c r="L46101" t="s">
        <v>34</v>
      </c>
      <c r="M46101" t="s">
        <v>84</v>
      </c>
      <c r="N46101" t="s">
        <v>85</v>
      </c>
      <c r="O46101" t="s">
        <v>86</v>
      </c>
      <c r="P46101" s="1">
        <v>45590.506724537037</v>
      </c>
      <c r="Q46101" s="1">
        <v>45721.280092592591</v>
      </c>
      <c r="R46101" s="1">
        <v>45721.279930555553</v>
      </c>
      <c r="S46101" s="1"/>
      <c r="T46101" s="1"/>
    </row>
    <row r="46102" spans="1:20" x14ac:dyDescent="0.25">
      <c r="A46102">
        <v>29296596</v>
      </c>
      <c r="B46102" t="s">
        <v>20</v>
      </c>
      <c r="C46102" t="s">
        <v>17486</v>
      </c>
      <c r="D46102" t="s">
        <v>876</v>
      </c>
      <c r="E46102">
        <v>403</v>
      </c>
      <c r="F46102">
        <v>21</v>
      </c>
      <c r="G46102">
        <v>13</v>
      </c>
      <c r="H46102">
        <v>35</v>
      </c>
      <c r="I46102">
        <v>14</v>
      </c>
      <c r="J46102" t="s">
        <v>3574</v>
      </c>
      <c r="K46102">
        <v>11369</v>
      </c>
      <c r="L46102" t="s">
        <v>25</v>
      </c>
      <c r="M46102" t="s">
        <v>26</v>
      </c>
      <c r="N46102" t="s">
        <v>4525</v>
      </c>
      <c r="O46102" t="s">
        <v>4526</v>
      </c>
      <c r="P46102" s="1">
        <v>45590.506527777776</v>
      </c>
      <c r="Q46102" s="1">
        <v>45748.744004629632</v>
      </c>
      <c r="R46102" s="1"/>
      <c r="S46102" s="1"/>
      <c r="T46102" s="1"/>
    </row>
    <row r="46103" spans="1:20" x14ac:dyDescent="0.25">
      <c r="A46103">
        <v>29296595</v>
      </c>
      <c r="B46103" t="s">
        <v>20</v>
      </c>
      <c r="C46103" t="s">
        <v>18055</v>
      </c>
      <c r="D46103" t="s">
        <v>152</v>
      </c>
      <c r="E46103">
        <v>405</v>
      </c>
      <c r="F46103">
        <v>30</v>
      </c>
      <c r="G46103">
        <v>12</v>
      </c>
      <c r="H46103">
        <v>38</v>
      </c>
      <c r="I46103">
        <v>7</v>
      </c>
      <c r="J46103" t="s">
        <v>1196</v>
      </c>
      <c r="K46103">
        <v>11385</v>
      </c>
      <c r="L46103" t="s">
        <v>32</v>
      </c>
      <c r="M46103" t="s">
        <v>172</v>
      </c>
      <c r="N46103" t="s">
        <v>38</v>
      </c>
      <c r="O46103" t="s">
        <v>47</v>
      </c>
      <c r="P46103" s="1">
        <v>45590.506354166668</v>
      </c>
      <c r="Q46103" s="1"/>
      <c r="R46103" s="1"/>
      <c r="S46103" s="1"/>
      <c r="T46103" s="1"/>
    </row>
    <row r="46104" spans="1:20" x14ac:dyDescent="0.25">
      <c r="A46104">
        <v>29296594</v>
      </c>
      <c r="B46104" t="s">
        <v>20</v>
      </c>
      <c r="C46104" t="s">
        <v>18055</v>
      </c>
      <c r="D46104" t="s">
        <v>152</v>
      </c>
      <c r="E46104">
        <v>405</v>
      </c>
      <c r="F46104">
        <v>30</v>
      </c>
      <c r="G46104">
        <v>12</v>
      </c>
      <c r="H46104">
        <v>38</v>
      </c>
      <c r="I46104">
        <v>7</v>
      </c>
      <c r="J46104" t="s">
        <v>1196</v>
      </c>
      <c r="K46104">
        <v>11385</v>
      </c>
      <c r="L46104" t="s">
        <v>22</v>
      </c>
      <c r="M46104" t="s">
        <v>57</v>
      </c>
      <c r="N46104" t="s">
        <v>38</v>
      </c>
      <c r="O46104" t="s">
        <v>58</v>
      </c>
      <c r="P46104" s="1">
        <v>45590.504166666666</v>
      </c>
      <c r="Q46104" s="1"/>
      <c r="R46104" s="1">
        <v>45595</v>
      </c>
      <c r="S46104" s="1">
        <v>45595.404166666667</v>
      </c>
      <c r="T46104" s="1">
        <v>45621</v>
      </c>
    </row>
    <row r="46105" spans="1:20" x14ac:dyDescent="0.25">
      <c r="A46105">
        <v>29297589</v>
      </c>
      <c r="B46105" t="s">
        <v>20</v>
      </c>
      <c r="C46105" t="s">
        <v>355</v>
      </c>
      <c r="D46105" t="s">
        <v>1471</v>
      </c>
      <c r="E46105">
        <v>412</v>
      </c>
      <c r="F46105">
        <v>23</v>
      </c>
      <c r="G46105">
        <v>11</v>
      </c>
      <c r="H46105">
        <v>29</v>
      </c>
      <c r="I46105">
        <v>5</v>
      </c>
      <c r="L46105" t="s">
        <v>22</v>
      </c>
      <c r="M46105" t="s">
        <v>124</v>
      </c>
      <c r="P46105" s="1">
        <v>45590.500694444447</v>
      </c>
      <c r="Q46105" s="1"/>
      <c r="R46105" s="1"/>
      <c r="S46105" s="1"/>
      <c r="T46105" s="1"/>
    </row>
    <row r="46106" spans="1:20" x14ac:dyDescent="0.25">
      <c r="A46106">
        <v>99999999</v>
      </c>
      <c r="B46106" t="s">
        <v>19</v>
      </c>
      <c r="C46106" t="s">
        <v>3635</v>
      </c>
      <c r="D46106" t="s">
        <v>26296</v>
      </c>
      <c r="E46106">
        <v>103</v>
      </c>
      <c r="F46106">
        <v>2</v>
      </c>
      <c r="G46106">
        <v>27</v>
      </c>
      <c r="H46106">
        <v>66</v>
      </c>
      <c r="I46106">
        <v>10</v>
      </c>
      <c r="J46106" t="s">
        <v>5081</v>
      </c>
      <c r="K46106">
        <v>10003</v>
      </c>
      <c r="L46106" t="s">
        <v>29</v>
      </c>
      <c r="M46106" t="s">
        <v>29</v>
      </c>
      <c r="P46106" s="1">
        <v>45590.500173611108</v>
      </c>
      <c r="Q46106" s="1"/>
      <c r="R46106" s="1"/>
      <c r="S46106" s="1"/>
      <c r="T46106" s="1"/>
    </row>
    <row r="46107" spans="1:20" x14ac:dyDescent="0.25">
      <c r="A46107">
        <v>29297076</v>
      </c>
      <c r="B46107" t="s">
        <v>20</v>
      </c>
      <c r="C46107" t="s">
        <v>355</v>
      </c>
      <c r="D46107" t="s">
        <v>1471</v>
      </c>
      <c r="E46107">
        <v>412</v>
      </c>
      <c r="F46107">
        <v>23</v>
      </c>
      <c r="G46107">
        <v>11</v>
      </c>
      <c r="H46107">
        <v>29</v>
      </c>
      <c r="I46107">
        <v>5</v>
      </c>
      <c r="J46107" t="s">
        <v>974</v>
      </c>
      <c r="K46107">
        <v>11432</v>
      </c>
      <c r="L46107" t="s">
        <v>28</v>
      </c>
      <c r="M46107" t="s">
        <v>347</v>
      </c>
      <c r="P46107" s="1">
        <v>45590.499305555553</v>
      </c>
      <c r="Q46107" s="1">
        <v>45635.455196759256</v>
      </c>
      <c r="R46107" s="1">
        <v>45635.454270833332</v>
      </c>
      <c r="S46107" s="1">
        <v>45635.454884259256</v>
      </c>
      <c r="T46107" s="1"/>
    </row>
    <row r="46108" spans="1:20" x14ac:dyDescent="0.25">
      <c r="A46108">
        <v>29296593</v>
      </c>
      <c r="B46108" t="s">
        <v>20</v>
      </c>
      <c r="C46108" t="s">
        <v>14968</v>
      </c>
      <c r="D46108" t="s">
        <v>1946</v>
      </c>
      <c r="E46108">
        <v>405</v>
      </c>
      <c r="F46108">
        <v>30</v>
      </c>
      <c r="G46108">
        <v>12</v>
      </c>
      <c r="H46108">
        <v>37</v>
      </c>
      <c r="I46108">
        <v>7</v>
      </c>
      <c r="J46108" t="s">
        <v>213</v>
      </c>
      <c r="K46108">
        <v>11385</v>
      </c>
      <c r="L46108" t="s">
        <v>32</v>
      </c>
      <c r="M46108" t="s">
        <v>46</v>
      </c>
      <c r="N46108" t="s">
        <v>38</v>
      </c>
      <c r="O46108" t="s">
        <v>47</v>
      </c>
      <c r="P46108" s="1">
        <v>45590.49722222222</v>
      </c>
      <c r="Q46108" s="1"/>
      <c r="R46108" s="1">
        <v>45595</v>
      </c>
      <c r="S46108" s="1">
        <v>45595.387499999997</v>
      </c>
      <c r="T46108" s="1">
        <v>45681</v>
      </c>
    </row>
    <row r="46109" spans="1:20" x14ac:dyDescent="0.25">
      <c r="A46109">
        <v>29297075</v>
      </c>
      <c r="B46109" t="s">
        <v>20</v>
      </c>
      <c r="C46109" t="s">
        <v>19750</v>
      </c>
      <c r="D46109" t="s">
        <v>97</v>
      </c>
      <c r="E46109">
        <v>412</v>
      </c>
      <c r="F46109">
        <v>23</v>
      </c>
      <c r="G46109">
        <v>11</v>
      </c>
      <c r="H46109">
        <v>29</v>
      </c>
      <c r="I46109">
        <v>5</v>
      </c>
      <c r="J46109" t="s">
        <v>974</v>
      </c>
      <c r="K46109">
        <v>11432</v>
      </c>
      <c r="L46109" t="s">
        <v>22</v>
      </c>
      <c r="M46109" t="s">
        <v>124</v>
      </c>
      <c r="P46109" s="1">
        <v>45590.495138888888</v>
      </c>
      <c r="Q46109" s="1"/>
      <c r="R46109" s="1">
        <v>45608.542395833334</v>
      </c>
      <c r="S46109" s="1">
        <v>45608.542766203704</v>
      </c>
      <c r="T46109" s="1"/>
    </row>
    <row r="46110" spans="1:20" x14ac:dyDescent="0.25">
      <c r="A46110">
        <v>29296592</v>
      </c>
      <c r="B46110" t="s">
        <v>20</v>
      </c>
      <c r="C46110" t="s">
        <v>6652</v>
      </c>
      <c r="D46110" t="s">
        <v>5473</v>
      </c>
      <c r="E46110">
        <v>401</v>
      </c>
      <c r="F46110">
        <v>26</v>
      </c>
      <c r="G46110">
        <v>59</v>
      </c>
      <c r="H46110">
        <v>36</v>
      </c>
      <c r="I46110">
        <v>7</v>
      </c>
      <c r="J46110" t="s">
        <v>5474</v>
      </c>
      <c r="K46110">
        <v>11106</v>
      </c>
      <c r="L46110" t="s">
        <v>23</v>
      </c>
      <c r="M46110" t="s">
        <v>434</v>
      </c>
      <c r="N46110" t="s">
        <v>23</v>
      </c>
      <c r="O46110" t="s">
        <v>435</v>
      </c>
      <c r="P46110" s="1">
        <v>45590.493750000001</v>
      </c>
      <c r="Q46110" s="1">
        <v>45629.507638888892</v>
      </c>
      <c r="R46110" s="1">
        <v>45629</v>
      </c>
      <c r="S46110" s="1"/>
      <c r="T46110" s="1"/>
    </row>
    <row r="46111" spans="1:20" x14ac:dyDescent="0.25">
      <c r="A46111">
        <v>29296591</v>
      </c>
      <c r="B46111" t="s">
        <v>17</v>
      </c>
      <c r="C46111" t="s">
        <v>4314</v>
      </c>
      <c r="D46111" t="s">
        <v>5951</v>
      </c>
      <c r="E46111">
        <v>210</v>
      </c>
      <c r="F46111">
        <v>13</v>
      </c>
      <c r="G46111">
        <v>34</v>
      </c>
      <c r="H46111">
        <v>82</v>
      </c>
      <c r="I46111">
        <v>14</v>
      </c>
      <c r="J46111" t="s">
        <v>5122</v>
      </c>
      <c r="K46111">
        <v>10461</v>
      </c>
      <c r="L46111" t="s">
        <v>34</v>
      </c>
      <c r="M46111" t="s">
        <v>84</v>
      </c>
      <c r="N46111" t="s">
        <v>85</v>
      </c>
      <c r="O46111" t="s">
        <v>86</v>
      </c>
      <c r="P46111" s="1">
        <v>45590.492465277777</v>
      </c>
      <c r="Q46111" s="1">
        <v>45706.428877314815</v>
      </c>
      <c r="R46111" s="1">
        <v>45706.428657407407</v>
      </c>
      <c r="S46111" s="1"/>
      <c r="T46111" s="1"/>
    </row>
    <row r="46112" spans="1:20" x14ac:dyDescent="0.25">
      <c r="A46112">
        <v>99999999</v>
      </c>
      <c r="B46112" t="s">
        <v>17</v>
      </c>
      <c r="C46112" t="s">
        <v>3989</v>
      </c>
      <c r="D46112" t="s">
        <v>6607</v>
      </c>
      <c r="E46112">
        <v>207</v>
      </c>
      <c r="F46112">
        <v>15</v>
      </c>
      <c r="G46112">
        <v>33</v>
      </c>
      <c r="H46112">
        <v>78</v>
      </c>
      <c r="I46112">
        <v>13</v>
      </c>
      <c r="J46112" t="s">
        <v>6606</v>
      </c>
      <c r="K46112">
        <v>10458</v>
      </c>
      <c r="L46112" t="s">
        <v>29</v>
      </c>
      <c r="M46112" t="s">
        <v>29</v>
      </c>
      <c r="P46112" s="1">
        <v>45590.490532407406</v>
      </c>
      <c r="Q46112" s="1"/>
      <c r="R46112" s="1"/>
      <c r="S46112" s="1"/>
      <c r="T46112" s="1"/>
    </row>
    <row r="46113" spans="1:20" x14ac:dyDescent="0.25">
      <c r="A46113">
        <v>29296590</v>
      </c>
      <c r="B46113" t="s">
        <v>20</v>
      </c>
      <c r="C46113" t="s">
        <v>8817</v>
      </c>
      <c r="D46113" t="s">
        <v>2988</v>
      </c>
      <c r="E46113">
        <v>413</v>
      </c>
      <c r="F46113">
        <v>23</v>
      </c>
      <c r="G46113">
        <v>11</v>
      </c>
      <c r="H46113">
        <v>26</v>
      </c>
      <c r="I46113">
        <v>3</v>
      </c>
      <c r="J46113" t="s">
        <v>1579</v>
      </c>
      <c r="K46113">
        <v>11004</v>
      </c>
      <c r="L46113" t="s">
        <v>32</v>
      </c>
      <c r="M46113" t="s">
        <v>75</v>
      </c>
      <c r="N46113" t="s">
        <v>76</v>
      </c>
      <c r="O46113" t="s">
        <v>77</v>
      </c>
      <c r="P46113" s="1">
        <v>45590.488194444442</v>
      </c>
      <c r="Q46113" s="1">
        <v>45600.472048611111</v>
      </c>
      <c r="R46113" s="1">
        <v>45600.471238425926</v>
      </c>
      <c r="S46113" s="1"/>
      <c r="T46113" s="1"/>
    </row>
    <row r="46114" spans="1:20" x14ac:dyDescent="0.25">
      <c r="A46114">
        <v>29296589</v>
      </c>
      <c r="B46114" t="s">
        <v>19</v>
      </c>
      <c r="C46114" t="s">
        <v>17364</v>
      </c>
      <c r="D46114" t="s">
        <v>1235</v>
      </c>
      <c r="E46114">
        <v>108</v>
      </c>
      <c r="F46114">
        <v>5</v>
      </c>
      <c r="G46114">
        <v>29</v>
      </c>
      <c r="H46114">
        <v>68</v>
      </c>
      <c r="I46114">
        <v>12</v>
      </c>
      <c r="J46114" t="s">
        <v>1939</v>
      </c>
      <c r="K46114">
        <v>10128</v>
      </c>
      <c r="L46114" t="s">
        <v>23</v>
      </c>
      <c r="M46114" t="s">
        <v>434</v>
      </c>
      <c r="N46114" t="s">
        <v>23</v>
      </c>
      <c r="O46114" t="s">
        <v>435</v>
      </c>
      <c r="P46114" s="1">
        <v>45590.487824074073</v>
      </c>
      <c r="Q46114" s="1"/>
      <c r="R46114" s="1">
        <v>45600.379699074074</v>
      </c>
      <c r="S46114" s="1">
        <v>45600.38181712963</v>
      </c>
      <c r="T46114" s="1"/>
    </row>
    <row r="46115" spans="1:20" x14ac:dyDescent="0.25">
      <c r="A46115">
        <v>29297074</v>
      </c>
      <c r="B46115" t="s">
        <v>21</v>
      </c>
      <c r="C46115" t="s">
        <v>126</v>
      </c>
      <c r="D46115" t="s">
        <v>4987</v>
      </c>
      <c r="E46115">
        <v>501</v>
      </c>
      <c r="F46115">
        <v>49</v>
      </c>
      <c r="G46115">
        <v>23</v>
      </c>
      <c r="H46115">
        <v>63</v>
      </c>
      <c r="I46115">
        <v>11</v>
      </c>
      <c r="J46115" t="s">
        <v>1977</v>
      </c>
      <c r="K46115">
        <v>10305</v>
      </c>
      <c r="L46115" t="s">
        <v>22</v>
      </c>
      <c r="M46115" t="s">
        <v>315</v>
      </c>
      <c r="P46115" s="1">
        <v>45590.486805555556</v>
      </c>
      <c r="Q46115" s="1">
        <v>45611.507638888892</v>
      </c>
      <c r="R46115" s="1">
        <v>45594.395243055558</v>
      </c>
      <c r="S46115" s="1"/>
      <c r="T46115" s="1"/>
    </row>
    <row r="46116" spans="1:20" x14ac:dyDescent="0.25">
      <c r="A46116">
        <v>29296588</v>
      </c>
      <c r="B46116" t="s">
        <v>18</v>
      </c>
      <c r="C46116" t="s">
        <v>6995</v>
      </c>
      <c r="D46116" t="s">
        <v>508</v>
      </c>
      <c r="E46116">
        <v>313</v>
      </c>
      <c r="F46116">
        <v>47</v>
      </c>
      <c r="G46116">
        <v>17</v>
      </c>
      <c r="H46116">
        <v>46</v>
      </c>
      <c r="I46116">
        <v>8</v>
      </c>
      <c r="J46116" t="s">
        <v>1298</v>
      </c>
      <c r="K46116">
        <v>11214</v>
      </c>
      <c r="L46116" t="s">
        <v>34</v>
      </c>
      <c r="M46116" t="s">
        <v>84</v>
      </c>
      <c r="N46116" t="s">
        <v>85</v>
      </c>
      <c r="O46116" t="s">
        <v>86</v>
      </c>
      <c r="P46116" s="1">
        <v>45590.484398148146</v>
      </c>
      <c r="Q46116" s="1">
        <v>45821.584016203706</v>
      </c>
      <c r="R46116" s="1">
        <v>45821.583773148152</v>
      </c>
      <c r="S46116" s="1"/>
      <c r="T46116" s="1"/>
    </row>
    <row r="46117" spans="1:20" x14ac:dyDescent="0.25">
      <c r="A46117">
        <v>99999999</v>
      </c>
      <c r="B46117" t="s">
        <v>17</v>
      </c>
      <c r="C46117" t="s">
        <v>3116</v>
      </c>
      <c r="D46117" t="s">
        <v>1343</v>
      </c>
      <c r="E46117">
        <v>206</v>
      </c>
      <c r="F46117">
        <v>15</v>
      </c>
      <c r="G46117">
        <v>32</v>
      </c>
      <c r="H46117">
        <v>86</v>
      </c>
      <c r="I46117">
        <v>15</v>
      </c>
      <c r="J46117" t="s">
        <v>1357</v>
      </c>
      <c r="K46117">
        <v>10457</v>
      </c>
      <c r="L46117" t="s">
        <v>29</v>
      </c>
      <c r="M46117" t="s">
        <v>29</v>
      </c>
      <c r="P46117" s="1">
        <v>45590.482974537037</v>
      </c>
      <c r="Q46117" s="1"/>
      <c r="R46117" s="1"/>
      <c r="S46117" s="1"/>
      <c r="T46117" s="1"/>
    </row>
    <row r="46118" spans="1:20" x14ac:dyDescent="0.25">
      <c r="A46118">
        <v>99999999</v>
      </c>
      <c r="B46118" t="s">
        <v>17</v>
      </c>
      <c r="C46118" t="s">
        <v>3116</v>
      </c>
      <c r="D46118" t="s">
        <v>1343</v>
      </c>
      <c r="E46118">
        <v>206</v>
      </c>
      <c r="F46118">
        <v>15</v>
      </c>
      <c r="G46118">
        <v>32</v>
      </c>
      <c r="H46118">
        <v>86</v>
      </c>
      <c r="I46118">
        <v>15</v>
      </c>
      <c r="J46118" t="s">
        <v>1357</v>
      </c>
      <c r="K46118">
        <v>10457</v>
      </c>
      <c r="L46118" t="s">
        <v>29</v>
      </c>
      <c r="M46118" t="s">
        <v>29</v>
      </c>
      <c r="P46118" s="1">
        <v>45590.482048611113</v>
      </c>
      <c r="Q46118" s="1"/>
      <c r="R46118" s="1"/>
      <c r="S46118" s="1"/>
      <c r="T46118" s="1"/>
    </row>
    <row r="46119" spans="1:20" x14ac:dyDescent="0.25">
      <c r="A46119">
        <v>29296587</v>
      </c>
      <c r="B46119" t="s">
        <v>21</v>
      </c>
      <c r="C46119" t="s">
        <v>7229</v>
      </c>
      <c r="D46119" t="s">
        <v>7320</v>
      </c>
      <c r="E46119">
        <v>503</v>
      </c>
      <c r="F46119">
        <v>51</v>
      </c>
      <c r="G46119">
        <v>24</v>
      </c>
      <c r="H46119">
        <v>62</v>
      </c>
      <c r="I46119">
        <v>11</v>
      </c>
      <c r="J46119" t="s">
        <v>1782</v>
      </c>
      <c r="K46119">
        <v>10312</v>
      </c>
      <c r="L46119" t="s">
        <v>32</v>
      </c>
      <c r="M46119" t="s">
        <v>75</v>
      </c>
      <c r="N46119" t="s">
        <v>76</v>
      </c>
      <c r="O46119" t="s">
        <v>77</v>
      </c>
      <c r="P46119" s="1">
        <v>45590.480555555558</v>
      </c>
      <c r="Q46119" s="1">
        <v>45749.391157407408</v>
      </c>
      <c r="R46119" s="1">
        <v>45664.407962962963</v>
      </c>
      <c r="S46119" s="1">
        <v>45664.409363425926</v>
      </c>
      <c r="T46119" s="1"/>
    </row>
    <row r="46120" spans="1:20" x14ac:dyDescent="0.25">
      <c r="A46120">
        <v>29296586</v>
      </c>
      <c r="B46120" t="s">
        <v>17</v>
      </c>
      <c r="C46120" t="s">
        <v>5054</v>
      </c>
      <c r="D46120" t="s">
        <v>7930</v>
      </c>
      <c r="E46120">
        <v>207</v>
      </c>
      <c r="F46120">
        <v>11</v>
      </c>
      <c r="G46120">
        <v>33</v>
      </c>
      <c r="H46120">
        <v>78</v>
      </c>
      <c r="I46120">
        <v>13</v>
      </c>
      <c r="J46120" t="s">
        <v>6606</v>
      </c>
      <c r="K46120">
        <v>10458</v>
      </c>
      <c r="L46120" t="s">
        <v>22</v>
      </c>
      <c r="M46120" t="s">
        <v>124</v>
      </c>
      <c r="P46120" s="1">
        <v>45590.480555555558</v>
      </c>
      <c r="Q46120" s="1">
        <v>45594.433645833335</v>
      </c>
      <c r="R46120" s="1">
        <v>45592</v>
      </c>
      <c r="S46120" s="1">
        <v>45592.365972222222</v>
      </c>
      <c r="T46120" s="1">
        <v>45594</v>
      </c>
    </row>
    <row r="46121" spans="1:20" x14ac:dyDescent="0.25">
      <c r="A46121">
        <v>29296585</v>
      </c>
      <c r="B46121" t="s">
        <v>20</v>
      </c>
      <c r="C46121" t="s">
        <v>15155</v>
      </c>
      <c r="D46121" t="s">
        <v>2368</v>
      </c>
      <c r="E46121">
        <v>411</v>
      </c>
      <c r="F46121">
        <v>19</v>
      </c>
      <c r="G46121">
        <v>16</v>
      </c>
      <c r="H46121">
        <v>25</v>
      </c>
      <c r="I46121">
        <v>6</v>
      </c>
      <c r="J46121" t="s">
        <v>987</v>
      </c>
      <c r="K46121">
        <v>11361</v>
      </c>
      <c r="L46121" t="s">
        <v>34</v>
      </c>
      <c r="M46121" t="s">
        <v>84</v>
      </c>
      <c r="N46121" t="s">
        <v>85</v>
      </c>
      <c r="O46121" t="s">
        <v>86</v>
      </c>
      <c r="P46121" s="1">
        <v>45590.480254629627</v>
      </c>
      <c r="Q46121" s="1">
        <v>45708.629293981481</v>
      </c>
      <c r="R46121" s="1">
        <v>45708.628969907404</v>
      </c>
      <c r="S46121" s="1"/>
      <c r="T46121" s="1"/>
    </row>
    <row r="46122" spans="1:20" x14ac:dyDescent="0.25">
      <c r="A46122">
        <v>29296584</v>
      </c>
      <c r="B46122" t="s">
        <v>18</v>
      </c>
      <c r="C46122" t="s">
        <v>10231</v>
      </c>
      <c r="D46122" t="s">
        <v>12335</v>
      </c>
      <c r="E46122">
        <v>314</v>
      </c>
      <c r="F46122">
        <v>40</v>
      </c>
      <c r="G46122">
        <v>21</v>
      </c>
      <c r="H46122">
        <v>42</v>
      </c>
      <c r="I46122">
        <v>9</v>
      </c>
      <c r="J46122" t="s">
        <v>907</v>
      </c>
      <c r="K46122">
        <v>11226</v>
      </c>
      <c r="L46122" t="s">
        <v>25</v>
      </c>
      <c r="M46122" t="s">
        <v>26</v>
      </c>
      <c r="N46122" t="s">
        <v>4525</v>
      </c>
      <c r="O46122" t="s">
        <v>4526</v>
      </c>
      <c r="P46122" s="1">
        <v>45590.480115740742</v>
      </c>
      <c r="Q46122" s="1">
        <v>45748.744004629632</v>
      </c>
      <c r="R46122" s="1"/>
      <c r="S46122" s="1"/>
      <c r="T46122" s="1"/>
    </row>
    <row r="46123" spans="1:20" x14ac:dyDescent="0.25">
      <c r="A46123">
        <v>99999999</v>
      </c>
      <c r="B46123" t="s">
        <v>17</v>
      </c>
      <c r="C46123" t="s">
        <v>3679</v>
      </c>
      <c r="D46123" t="s">
        <v>26234</v>
      </c>
      <c r="E46123">
        <v>207</v>
      </c>
      <c r="F46123">
        <v>15</v>
      </c>
      <c r="G46123">
        <v>33</v>
      </c>
      <c r="H46123">
        <v>78</v>
      </c>
      <c r="I46123">
        <v>13</v>
      </c>
      <c r="J46123" t="s">
        <v>7928</v>
      </c>
      <c r="K46123">
        <v>10458</v>
      </c>
      <c r="L46123" t="s">
        <v>29</v>
      </c>
      <c r="M46123" t="s">
        <v>29</v>
      </c>
      <c r="P46123" s="1">
        <v>45590.47892361111</v>
      </c>
      <c r="Q46123" s="1"/>
      <c r="R46123" s="1"/>
      <c r="S46123" s="1"/>
      <c r="T46123" s="1"/>
    </row>
    <row r="46124" spans="1:20" x14ac:dyDescent="0.25">
      <c r="A46124">
        <v>29296583</v>
      </c>
      <c r="B46124" t="s">
        <v>17</v>
      </c>
      <c r="C46124" t="s">
        <v>41</v>
      </c>
      <c r="D46124" t="s">
        <v>7750</v>
      </c>
      <c r="E46124">
        <v>212</v>
      </c>
      <c r="F46124">
        <v>12</v>
      </c>
      <c r="G46124">
        <v>36</v>
      </c>
      <c r="H46124">
        <v>83</v>
      </c>
      <c r="I46124">
        <v>16</v>
      </c>
      <c r="J46124" t="s">
        <v>4555</v>
      </c>
      <c r="K46124">
        <v>10466</v>
      </c>
      <c r="L46124" t="s">
        <v>34</v>
      </c>
      <c r="M46124" t="s">
        <v>84</v>
      </c>
      <c r="N46124" t="s">
        <v>85</v>
      </c>
      <c r="O46124" t="s">
        <v>86</v>
      </c>
      <c r="P46124" s="1">
        <v>45590.478888888887</v>
      </c>
      <c r="Q46124" s="1">
        <v>45593.63853009259</v>
      </c>
      <c r="R46124" s="1"/>
      <c r="S46124" s="1"/>
      <c r="T46124" s="1"/>
    </row>
    <row r="46125" spans="1:20" x14ac:dyDescent="0.25">
      <c r="A46125">
        <v>29296582</v>
      </c>
      <c r="B46125" t="s">
        <v>18</v>
      </c>
      <c r="D46125" t="s">
        <v>892</v>
      </c>
      <c r="E46125">
        <v>307</v>
      </c>
      <c r="F46125">
        <v>38</v>
      </c>
      <c r="G46125">
        <v>26</v>
      </c>
      <c r="H46125">
        <v>51</v>
      </c>
      <c r="I46125">
        <v>10</v>
      </c>
      <c r="J46125" t="s">
        <v>5637</v>
      </c>
      <c r="K46125">
        <v>11220</v>
      </c>
      <c r="L46125" t="s">
        <v>28</v>
      </c>
      <c r="M46125" t="s">
        <v>483</v>
      </c>
      <c r="N46125" t="s">
        <v>113</v>
      </c>
      <c r="O46125" t="s">
        <v>484</v>
      </c>
      <c r="P46125" s="1">
        <v>45590.478831018518</v>
      </c>
      <c r="Q46125" s="1"/>
      <c r="R46125" s="1"/>
      <c r="S46125" s="1"/>
      <c r="T46125" s="1"/>
    </row>
    <row r="46126" spans="1:20" x14ac:dyDescent="0.25">
      <c r="A46126">
        <v>29296581</v>
      </c>
      <c r="B46126" t="s">
        <v>17</v>
      </c>
      <c r="C46126" t="s">
        <v>14356</v>
      </c>
      <c r="D46126" t="s">
        <v>1912</v>
      </c>
      <c r="E46126">
        <v>212</v>
      </c>
      <c r="F46126">
        <v>11</v>
      </c>
      <c r="G46126">
        <v>36</v>
      </c>
      <c r="H46126">
        <v>80</v>
      </c>
      <c r="I46126">
        <v>15</v>
      </c>
      <c r="J46126" t="s">
        <v>1796</v>
      </c>
      <c r="K46126">
        <v>10467</v>
      </c>
      <c r="L46126" t="s">
        <v>22</v>
      </c>
      <c r="M46126" t="s">
        <v>57</v>
      </c>
      <c r="P46126" s="1">
        <v>45590.477777777778</v>
      </c>
      <c r="Q46126" s="1"/>
      <c r="R46126" s="1">
        <v>45746</v>
      </c>
      <c r="S46126" s="1">
        <v>45746.323611111111</v>
      </c>
      <c r="T46126" s="1"/>
    </row>
    <row r="46127" spans="1:20" x14ac:dyDescent="0.25">
      <c r="A46127">
        <v>29297073</v>
      </c>
      <c r="B46127" t="s">
        <v>20</v>
      </c>
      <c r="C46127" t="s">
        <v>126</v>
      </c>
      <c r="D46127" t="s">
        <v>126</v>
      </c>
      <c r="E46127">
        <v>412</v>
      </c>
      <c r="F46127">
        <v>23</v>
      </c>
      <c r="G46127">
        <v>11</v>
      </c>
      <c r="H46127">
        <v>29</v>
      </c>
      <c r="I46127">
        <v>5</v>
      </c>
      <c r="J46127" t="s">
        <v>974</v>
      </c>
      <c r="K46127">
        <v>11432</v>
      </c>
      <c r="L46127" t="s">
        <v>23</v>
      </c>
      <c r="M46127" t="s">
        <v>226</v>
      </c>
      <c r="P46127" s="1">
        <v>45590.475694444445</v>
      </c>
      <c r="Q46127" s="1">
        <v>45635.459293981483</v>
      </c>
      <c r="R46127" s="1">
        <v>45635.459004629629</v>
      </c>
      <c r="S46127" s="1"/>
      <c r="T46127" s="1"/>
    </row>
    <row r="46128" spans="1:20" x14ac:dyDescent="0.25">
      <c r="A46128">
        <v>99999999</v>
      </c>
      <c r="B46128" t="s">
        <v>17</v>
      </c>
      <c r="C46128" t="s">
        <v>9491</v>
      </c>
      <c r="D46128" t="s">
        <v>2839</v>
      </c>
      <c r="E46128">
        <v>206</v>
      </c>
      <c r="F46128">
        <v>15</v>
      </c>
      <c r="G46128">
        <v>32</v>
      </c>
      <c r="H46128">
        <v>86</v>
      </c>
      <c r="I46128">
        <v>15</v>
      </c>
      <c r="J46128" t="s">
        <v>1357</v>
      </c>
      <c r="K46128">
        <v>10457</v>
      </c>
      <c r="L46128" t="s">
        <v>29</v>
      </c>
      <c r="M46128" t="s">
        <v>29</v>
      </c>
      <c r="P46128" s="1">
        <v>45590.472824074073</v>
      </c>
      <c r="Q46128" s="1"/>
      <c r="R46128" s="1"/>
      <c r="S46128" s="1"/>
      <c r="T46128" s="1"/>
    </row>
    <row r="46129" spans="1:20" x14ac:dyDescent="0.25">
      <c r="A46129">
        <v>29296580</v>
      </c>
      <c r="B46129" t="s">
        <v>18</v>
      </c>
      <c r="C46129" t="s">
        <v>22029</v>
      </c>
      <c r="D46129" t="s">
        <v>2134</v>
      </c>
      <c r="E46129">
        <v>318</v>
      </c>
      <c r="F46129">
        <v>46</v>
      </c>
      <c r="G46129">
        <v>21</v>
      </c>
      <c r="H46129">
        <v>59</v>
      </c>
      <c r="I46129">
        <v>8</v>
      </c>
      <c r="J46129" t="s">
        <v>5624</v>
      </c>
      <c r="K46129">
        <v>11234</v>
      </c>
      <c r="L46129" t="s">
        <v>28</v>
      </c>
      <c r="M46129" t="s">
        <v>517</v>
      </c>
      <c r="N46129" t="s">
        <v>113</v>
      </c>
      <c r="O46129" t="s">
        <v>518</v>
      </c>
      <c r="P46129" s="1">
        <v>45590.470833333333</v>
      </c>
      <c r="Q46129" s="1">
        <v>45616.427083333336</v>
      </c>
      <c r="R46129" s="1"/>
      <c r="S46129" s="1"/>
      <c r="T46129" s="1"/>
    </row>
    <row r="46130" spans="1:20" x14ac:dyDescent="0.25">
      <c r="A46130">
        <v>29296579</v>
      </c>
      <c r="B46130" t="s">
        <v>20</v>
      </c>
      <c r="C46130" t="s">
        <v>11946</v>
      </c>
      <c r="D46130" t="s">
        <v>336</v>
      </c>
      <c r="E46130">
        <v>411</v>
      </c>
      <c r="F46130">
        <v>19</v>
      </c>
      <c r="G46130">
        <v>16</v>
      </c>
      <c r="H46130">
        <v>26</v>
      </c>
      <c r="I46130">
        <v>6</v>
      </c>
      <c r="J46130" t="s">
        <v>2913</v>
      </c>
      <c r="K46130">
        <v>11361</v>
      </c>
      <c r="L46130" t="s">
        <v>22</v>
      </c>
      <c r="M46130" t="s">
        <v>37</v>
      </c>
      <c r="N46130" t="s">
        <v>38</v>
      </c>
      <c r="O46130" t="s">
        <v>39</v>
      </c>
      <c r="P46130" s="1">
        <v>45590.470138888886</v>
      </c>
      <c r="Q46130" s="1"/>
      <c r="R46130" s="1"/>
      <c r="S46130" s="1"/>
      <c r="T46130" s="1"/>
    </row>
    <row r="46131" spans="1:20" x14ac:dyDescent="0.25">
      <c r="A46131">
        <v>29296578</v>
      </c>
      <c r="B46131" t="s">
        <v>20</v>
      </c>
      <c r="C46131" t="s">
        <v>21358</v>
      </c>
      <c r="D46131" t="s">
        <v>3070</v>
      </c>
      <c r="E46131">
        <v>413</v>
      </c>
      <c r="F46131">
        <v>23</v>
      </c>
      <c r="G46131">
        <v>11</v>
      </c>
      <c r="H46131">
        <v>33</v>
      </c>
      <c r="I46131">
        <v>3</v>
      </c>
      <c r="J46131" t="s">
        <v>1568</v>
      </c>
      <c r="K46131">
        <v>11427</v>
      </c>
      <c r="L46131" t="s">
        <v>34</v>
      </c>
      <c r="M46131" t="s">
        <v>84</v>
      </c>
      <c r="N46131" t="s">
        <v>85</v>
      </c>
      <c r="O46131" t="s">
        <v>86</v>
      </c>
      <c r="P46131" s="1">
        <v>45590.469826388886</v>
      </c>
      <c r="Q46131" s="1">
        <v>45643.586157407408</v>
      </c>
      <c r="R46131" s="1">
        <v>45643.5858912037</v>
      </c>
      <c r="S46131" s="1"/>
      <c r="T46131" s="1"/>
    </row>
    <row r="46132" spans="1:20" x14ac:dyDescent="0.25">
      <c r="A46132">
        <v>29296577</v>
      </c>
      <c r="B46132" t="s">
        <v>20</v>
      </c>
      <c r="C46132" t="s">
        <v>5876</v>
      </c>
      <c r="D46132" t="s">
        <v>422</v>
      </c>
      <c r="E46132">
        <v>409</v>
      </c>
      <c r="F46132">
        <v>32</v>
      </c>
      <c r="G46132">
        <v>15</v>
      </c>
      <c r="H46132">
        <v>38</v>
      </c>
      <c r="I46132">
        <v>7</v>
      </c>
      <c r="J46132" t="s">
        <v>4013</v>
      </c>
      <c r="K46132">
        <v>11416</v>
      </c>
      <c r="L46132" t="s">
        <v>28</v>
      </c>
      <c r="M46132" t="s">
        <v>517</v>
      </c>
      <c r="N46132" t="s">
        <v>113</v>
      </c>
      <c r="O46132" t="s">
        <v>518</v>
      </c>
      <c r="P46132" s="1">
        <v>45590.468055555553</v>
      </c>
      <c r="Q46132" s="1">
        <v>45830.304861111108</v>
      </c>
      <c r="R46132" s="1"/>
      <c r="S46132" s="1"/>
      <c r="T46132" s="1"/>
    </row>
    <row r="46133" spans="1:20" x14ac:dyDescent="0.25">
      <c r="A46133">
        <v>29296576</v>
      </c>
      <c r="B46133" t="s">
        <v>21</v>
      </c>
      <c r="C46133" t="s">
        <v>3215</v>
      </c>
      <c r="D46133" t="s">
        <v>13481</v>
      </c>
      <c r="E46133">
        <v>503</v>
      </c>
      <c r="F46133">
        <v>51</v>
      </c>
      <c r="G46133">
        <v>24</v>
      </c>
      <c r="H46133">
        <v>64</v>
      </c>
      <c r="I46133">
        <v>11</v>
      </c>
      <c r="J46133" t="s">
        <v>271</v>
      </c>
      <c r="K46133">
        <v>10308</v>
      </c>
      <c r="L46133" t="s">
        <v>32</v>
      </c>
      <c r="M46133" t="s">
        <v>75</v>
      </c>
      <c r="N46133" t="s">
        <v>76</v>
      </c>
      <c r="O46133" t="s">
        <v>77</v>
      </c>
      <c r="P46133" s="1">
        <v>45590.466956018521</v>
      </c>
      <c r="Q46133" s="1">
        <v>45730.545092592591</v>
      </c>
      <c r="R46133" s="1"/>
      <c r="S46133" s="1"/>
      <c r="T46133" s="1"/>
    </row>
    <row r="46134" spans="1:20" x14ac:dyDescent="0.25">
      <c r="A46134">
        <v>29297072</v>
      </c>
      <c r="B46134" t="s">
        <v>20</v>
      </c>
      <c r="C46134" t="s">
        <v>126</v>
      </c>
      <c r="D46134" t="s">
        <v>126</v>
      </c>
      <c r="E46134">
        <v>412</v>
      </c>
      <c r="F46134">
        <v>23</v>
      </c>
      <c r="G46134">
        <v>11</v>
      </c>
      <c r="H46134">
        <v>29</v>
      </c>
      <c r="I46134">
        <v>5</v>
      </c>
      <c r="J46134" t="s">
        <v>974</v>
      </c>
      <c r="K46134">
        <v>11432</v>
      </c>
      <c r="L46134" t="s">
        <v>23</v>
      </c>
      <c r="M46134" t="s">
        <v>147</v>
      </c>
      <c r="P46134" s="1">
        <v>45590.464583333334</v>
      </c>
      <c r="Q46134" s="1">
        <v>45635.441516203704</v>
      </c>
      <c r="R46134" s="1">
        <v>45635.441342592596</v>
      </c>
      <c r="S46134" s="1"/>
      <c r="T46134" s="1"/>
    </row>
    <row r="46135" spans="1:20" x14ac:dyDescent="0.25">
      <c r="A46135">
        <v>29296574</v>
      </c>
      <c r="B46135" t="s">
        <v>21</v>
      </c>
      <c r="C46135" t="s">
        <v>8337</v>
      </c>
      <c r="D46135" t="s">
        <v>6336</v>
      </c>
      <c r="E46135">
        <v>503</v>
      </c>
      <c r="F46135">
        <v>51</v>
      </c>
      <c r="G46135">
        <v>24</v>
      </c>
      <c r="H46135">
        <v>62</v>
      </c>
      <c r="I46135">
        <v>11</v>
      </c>
      <c r="J46135" t="s">
        <v>4184</v>
      </c>
      <c r="K46135">
        <v>10307</v>
      </c>
      <c r="L46135" t="s">
        <v>28</v>
      </c>
      <c r="M46135" t="s">
        <v>483</v>
      </c>
      <c r="N46135" t="s">
        <v>113</v>
      </c>
      <c r="O46135" t="s">
        <v>484</v>
      </c>
      <c r="P46135" s="1">
        <v>45590.459722222222</v>
      </c>
      <c r="Q46135" s="1">
        <v>45719.538483796299</v>
      </c>
      <c r="R46135" s="1">
        <v>45719.537048611113</v>
      </c>
      <c r="S46135" s="1">
        <v>45719.537777777776</v>
      </c>
      <c r="T46135" s="1"/>
    </row>
    <row r="46136" spans="1:20" x14ac:dyDescent="0.25">
      <c r="A46136">
        <v>29296575</v>
      </c>
      <c r="B46136" t="s">
        <v>20</v>
      </c>
      <c r="C46136" t="s">
        <v>6593</v>
      </c>
      <c r="D46136" t="s">
        <v>836</v>
      </c>
      <c r="E46136">
        <v>409</v>
      </c>
      <c r="F46136">
        <v>29</v>
      </c>
      <c r="G46136">
        <v>15</v>
      </c>
      <c r="H46136">
        <v>38</v>
      </c>
      <c r="I46136">
        <v>5</v>
      </c>
      <c r="J46136" t="s">
        <v>832</v>
      </c>
      <c r="K46136">
        <v>11418</v>
      </c>
      <c r="L46136" t="s">
        <v>28</v>
      </c>
      <c r="M46136" t="s">
        <v>517</v>
      </c>
      <c r="N46136" t="s">
        <v>113</v>
      </c>
      <c r="O46136" t="s">
        <v>518</v>
      </c>
      <c r="P46136" s="1">
        <v>45590.459722222222</v>
      </c>
      <c r="Q46136" s="1"/>
      <c r="R46136" s="1"/>
      <c r="S46136" s="1"/>
      <c r="T46136" s="1"/>
    </row>
    <row r="46137" spans="1:20" x14ac:dyDescent="0.25">
      <c r="A46137">
        <v>29296573</v>
      </c>
      <c r="B46137" t="s">
        <v>20</v>
      </c>
      <c r="C46137" t="s">
        <v>15084</v>
      </c>
      <c r="D46137" t="s">
        <v>608</v>
      </c>
      <c r="E46137">
        <v>412</v>
      </c>
      <c r="F46137">
        <v>27</v>
      </c>
      <c r="G46137">
        <v>14</v>
      </c>
      <c r="H46137">
        <v>33</v>
      </c>
      <c r="I46137">
        <v>5</v>
      </c>
      <c r="J46137" t="s">
        <v>3382</v>
      </c>
      <c r="K46137">
        <v>11412</v>
      </c>
      <c r="L46137" t="s">
        <v>22</v>
      </c>
      <c r="M46137" t="s">
        <v>54</v>
      </c>
      <c r="N46137" t="s">
        <v>38</v>
      </c>
      <c r="O46137" t="s">
        <v>39</v>
      </c>
      <c r="P46137" s="1">
        <v>45590.457638888889</v>
      </c>
      <c r="Q46137" s="1">
        <v>45590.635833333334</v>
      </c>
      <c r="R46137" s="1"/>
      <c r="S46137" s="1"/>
      <c r="T46137" s="1"/>
    </row>
    <row r="46138" spans="1:20" x14ac:dyDescent="0.25">
      <c r="A46138">
        <v>29296572</v>
      </c>
      <c r="B46138" t="s">
        <v>17</v>
      </c>
      <c r="C46138" t="s">
        <v>13832</v>
      </c>
      <c r="D46138" t="s">
        <v>4646</v>
      </c>
      <c r="E46138">
        <v>206</v>
      </c>
      <c r="F46138">
        <v>15</v>
      </c>
      <c r="G46138">
        <v>33</v>
      </c>
      <c r="H46138">
        <v>78</v>
      </c>
      <c r="I46138">
        <v>15</v>
      </c>
      <c r="J46138" t="s">
        <v>6271</v>
      </c>
      <c r="K46138">
        <v>10458</v>
      </c>
      <c r="L46138" t="s">
        <v>23</v>
      </c>
      <c r="M46138" t="s">
        <v>1025</v>
      </c>
      <c r="N46138" t="s">
        <v>23</v>
      </c>
      <c r="O46138" t="s">
        <v>1025</v>
      </c>
      <c r="P46138" s="1">
        <v>45590.456250000003</v>
      </c>
      <c r="Q46138" s="1">
        <v>45594.502905092595</v>
      </c>
      <c r="R46138" s="1">
        <v>45594.502546296295</v>
      </c>
      <c r="S46138" s="1"/>
      <c r="T46138" s="1"/>
    </row>
    <row r="46139" spans="1:20" x14ac:dyDescent="0.25">
      <c r="A46139">
        <v>29296571</v>
      </c>
      <c r="B46139" t="s">
        <v>18</v>
      </c>
      <c r="C46139" t="s">
        <v>12419</v>
      </c>
      <c r="D46139" t="s">
        <v>294</v>
      </c>
      <c r="E46139">
        <v>311</v>
      </c>
      <c r="F46139">
        <v>47</v>
      </c>
      <c r="G46139">
        <v>17</v>
      </c>
      <c r="H46139">
        <v>46</v>
      </c>
      <c r="I46139">
        <v>11</v>
      </c>
      <c r="J46139" t="s">
        <v>3536</v>
      </c>
      <c r="K46139">
        <v>11214</v>
      </c>
      <c r="L46139" t="s">
        <v>25</v>
      </c>
      <c r="M46139" t="s">
        <v>26</v>
      </c>
      <c r="N46139" t="s">
        <v>4525</v>
      </c>
      <c r="O46139" t="s">
        <v>4526</v>
      </c>
      <c r="P46139" s="1">
        <v>45590.455740740741</v>
      </c>
      <c r="Q46139" s="1">
        <v>45748.744004629632</v>
      </c>
      <c r="R46139" s="1"/>
      <c r="S46139" s="1"/>
      <c r="T46139" s="1"/>
    </row>
    <row r="46140" spans="1:20" x14ac:dyDescent="0.25">
      <c r="A46140">
        <v>29297071</v>
      </c>
      <c r="B46140" t="s">
        <v>20</v>
      </c>
      <c r="C46140" t="s">
        <v>126</v>
      </c>
      <c r="D46140" t="s">
        <v>126</v>
      </c>
      <c r="E46140">
        <v>412</v>
      </c>
      <c r="F46140">
        <v>23</v>
      </c>
      <c r="G46140">
        <v>11</v>
      </c>
      <c r="H46140">
        <v>29</v>
      </c>
      <c r="I46140">
        <v>5</v>
      </c>
      <c r="J46140" t="s">
        <v>974</v>
      </c>
      <c r="K46140">
        <v>11432</v>
      </c>
      <c r="L46140" t="s">
        <v>33</v>
      </c>
      <c r="M46140" t="s">
        <v>52</v>
      </c>
      <c r="P46140" s="1">
        <v>45590.45416666667</v>
      </c>
      <c r="Q46140" s="1"/>
      <c r="R46140" s="1">
        <v>45608.538113425922</v>
      </c>
      <c r="S46140" s="1">
        <v>45608.538298611114</v>
      </c>
      <c r="T46140" s="1"/>
    </row>
    <row r="46141" spans="1:20" x14ac:dyDescent="0.25">
      <c r="A46141">
        <v>29296570</v>
      </c>
      <c r="B46141" t="s">
        <v>18</v>
      </c>
      <c r="C46141" t="s">
        <v>19890</v>
      </c>
      <c r="D46141" t="s">
        <v>1245</v>
      </c>
      <c r="E46141">
        <v>311</v>
      </c>
      <c r="F46141">
        <v>47</v>
      </c>
      <c r="G46141">
        <v>17</v>
      </c>
      <c r="H46141">
        <v>47</v>
      </c>
      <c r="I46141">
        <v>11</v>
      </c>
      <c r="J46141" t="s">
        <v>3536</v>
      </c>
      <c r="K46141">
        <v>11214</v>
      </c>
      <c r="L46141" t="s">
        <v>23</v>
      </c>
      <c r="M46141" t="s">
        <v>139</v>
      </c>
      <c r="N46141" t="s">
        <v>23</v>
      </c>
      <c r="O46141" t="s">
        <v>139</v>
      </c>
      <c r="P46141" s="1">
        <v>45590.453472222223</v>
      </c>
      <c r="Q46141" s="1">
        <v>45628.604166666664</v>
      </c>
      <c r="R46141" s="1">
        <v>45586</v>
      </c>
      <c r="S46141" s="1"/>
      <c r="T46141" s="1"/>
    </row>
    <row r="46142" spans="1:20" x14ac:dyDescent="0.25">
      <c r="A46142">
        <v>29296569</v>
      </c>
      <c r="B46142" t="s">
        <v>21</v>
      </c>
      <c r="C46142" t="s">
        <v>130</v>
      </c>
      <c r="D46142" t="s">
        <v>22027</v>
      </c>
      <c r="E46142">
        <v>501</v>
      </c>
      <c r="F46142">
        <v>49</v>
      </c>
      <c r="G46142">
        <v>23</v>
      </c>
      <c r="H46142">
        <v>61</v>
      </c>
      <c r="I46142">
        <v>11</v>
      </c>
      <c r="J46142" t="s">
        <v>1554</v>
      </c>
      <c r="K46142">
        <v>10310</v>
      </c>
      <c r="L46142" t="s">
        <v>28</v>
      </c>
      <c r="M46142" t="s">
        <v>517</v>
      </c>
      <c r="N46142" t="s">
        <v>113</v>
      </c>
      <c r="O46142" t="s">
        <v>518</v>
      </c>
      <c r="P46142" s="1">
        <v>45590.453472222223</v>
      </c>
      <c r="Q46142" s="1">
        <v>45616.46806712963</v>
      </c>
      <c r="R46142" s="1">
        <v>45616.462442129632</v>
      </c>
      <c r="S46142" s="1"/>
      <c r="T46142" s="1"/>
    </row>
    <row r="46143" spans="1:20" x14ac:dyDescent="0.25">
      <c r="A46143">
        <v>29296568</v>
      </c>
      <c r="B46143" t="s">
        <v>20</v>
      </c>
      <c r="C46143" t="s">
        <v>19517</v>
      </c>
      <c r="D46143" t="s">
        <v>2713</v>
      </c>
      <c r="E46143">
        <v>413</v>
      </c>
      <c r="F46143">
        <v>23</v>
      </c>
      <c r="G46143">
        <v>11</v>
      </c>
      <c r="H46143">
        <v>24</v>
      </c>
      <c r="I46143">
        <v>3</v>
      </c>
      <c r="J46143" t="s">
        <v>3452</v>
      </c>
      <c r="K46143">
        <v>11427</v>
      </c>
      <c r="L46143" t="s">
        <v>34</v>
      </c>
      <c r="M46143" t="s">
        <v>84</v>
      </c>
      <c r="N46143" t="s">
        <v>85</v>
      </c>
      <c r="O46143" t="s">
        <v>86</v>
      </c>
      <c r="P46143" s="1">
        <v>45590.452662037038</v>
      </c>
      <c r="Q46143" s="1">
        <v>45708.645879629628</v>
      </c>
      <c r="R46143" s="1"/>
      <c r="S46143" s="1"/>
      <c r="T46143" s="1"/>
    </row>
    <row r="46144" spans="1:20" x14ac:dyDescent="0.25">
      <c r="A46144">
        <v>99999999</v>
      </c>
      <c r="B46144" t="s">
        <v>17</v>
      </c>
      <c r="C46144" t="s">
        <v>6688</v>
      </c>
      <c r="D46144" t="s">
        <v>2468</v>
      </c>
      <c r="E46144">
        <v>201</v>
      </c>
      <c r="F46144">
        <v>8</v>
      </c>
      <c r="G46144">
        <v>29</v>
      </c>
      <c r="H46144">
        <v>84</v>
      </c>
      <c r="I46144">
        <v>15</v>
      </c>
      <c r="J46144" t="s">
        <v>5367</v>
      </c>
      <c r="K46144">
        <v>10455</v>
      </c>
      <c r="L46144" t="s">
        <v>29</v>
      </c>
      <c r="M46144" t="s">
        <v>29</v>
      </c>
      <c r="P46144" s="1">
        <v>45590.452164351853</v>
      </c>
      <c r="Q46144" s="1"/>
      <c r="R46144" s="1"/>
      <c r="S46144" s="1"/>
      <c r="T46144" s="1"/>
    </row>
    <row r="46145" spans="1:20" x14ac:dyDescent="0.25">
      <c r="A46145">
        <v>29296567</v>
      </c>
      <c r="B46145" t="s">
        <v>20</v>
      </c>
      <c r="C46145" t="s">
        <v>17485</v>
      </c>
      <c r="D46145" t="s">
        <v>90</v>
      </c>
      <c r="E46145">
        <v>405</v>
      </c>
      <c r="F46145">
        <v>30</v>
      </c>
      <c r="G46145">
        <v>12</v>
      </c>
      <c r="H46145">
        <v>37</v>
      </c>
      <c r="I46145">
        <v>6</v>
      </c>
      <c r="J46145" t="s">
        <v>134</v>
      </c>
      <c r="K46145">
        <v>11378</v>
      </c>
      <c r="L46145" t="s">
        <v>25</v>
      </c>
      <c r="M46145" t="s">
        <v>26</v>
      </c>
      <c r="N46145" t="s">
        <v>4525</v>
      </c>
      <c r="O46145" t="s">
        <v>4526</v>
      </c>
      <c r="P46145" s="1">
        <v>45590.449756944443</v>
      </c>
      <c r="Q46145" s="1">
        <v>45748.744004629632</v>
      </c>
      <c r="R46145" s="1"/>
      <c r="S46145" s="1"/>
      <c r="T46145" s="1"/>
    </row>
    <row r="46146" spans="1:20" x14ac:dyDescent="0.25">
      <c r="A46146">
        <v>29296566</v>
      </c>
      <c r="B46146" t="s">
        <v>20</v>
      </c>
      <c r="C46146" t="s">
        <v>17485</v>
      </c>
      <c r="D46146" t="s">
        <v>90</v>
      </c>
      <c r="E46146">
        <v>405</v>
      </c>
      <c r="F46146">
        <v>30</v>
      </c>
      <c r="G46146">
        <v>12</v>
      </c>
      <c r="H46146">
        <v>37</v>
      </c>
      <c r="I46146">
        <v>6</v>
      </c>
      <c r="J46146" t="s">
        <v>134</v>
      </c>
      <c r="K46146">
        <v>11378</v>
      </c>
      <c r="L46146" t="s">
        <v>34</v>
      </c>
      <c r="M46146" t="s">
        <v>84</v>
      </c>
      <c r="N46146" t="s">
        <v>85</v>
      </c>
      <c r="O46146" t="s">
        <v>86</v>
      </c>
      <c r="P46146" s="1">
        <v>45590.448587962965</v>
      </c>
      <c r="Q46146" s="1">
        <v>45644.419016203705</v>
      </c>
      <c r="R46146" s="1">
        <v>45644.418773148151</v>
      </c>
      <c r="S46146" s="1"/>
      <c r="T46146" s="1"/>
    </row>
    <row r="46147" spans="1:20" x14ac:dyDescent="0.25">
      <c r="A46147">
        <v>29296564</v>
      </c>
      <c r="B46147" t="s">
        <v>21</v>
      </c>
      <c r="C46147" t="s">
        <v>1655</v>
      </c>
      <c r="D46147" t="s">
        <v>849</v>
      </c>
      <c r="E46147">
        <v>503</v>
      </c>
      <c r="F46147">
        <v>51</v>
      </c>
      <c r="G46147">
        <v>24</v>
      </c>
      <c r="H46147">
        <v>64</v>
      </c>
      <c r="I46147">
        <v>11</v>
      </c>
      <c r="J46147" t="s">
        <v>2253</v>
      </c>
      <c r="K46147">
        <v>10308</v>
      </c>
      <c r="L46147" t="s">
        <v>28</v>
      </c>
      <c r="M46147" t="s">
        <v>517</v>
      </c>
      <c r="N46147" t="s">
        <v>113</v>
      </c>
      <c r="O46147" t="s">
        <v>518</v>
      </c>
      <c r="P46147" s="1">
        <v>45590.445138888892</v>
      </c>
      <c r="Q46147" s="1">
        <v>45712.347604166665</v>
      </c>
      <c r="R46147" s="1">
        <v>45712.346087962964</v>
      </c>
      <c r="S46147" s="1">
        <v>45712.347337962965</v>
      </c>
      <c r="T46147" s="1"/>
    </row>
    <row r="46148" spans="1:20" x14ac:dyDescent="0.25">
      <c r="A46148">
        <v>29296565</v>
      </c>
      <c r="B46148" t="s">
        <v>20</v>
      </c>
      <c r="C46148" t="s">
        <v>11343</v>
      </c>
      <c r="D46148" t="s">
        <v>1950</v>
      </c>
      <c r="E46148">
        <v>405</v>
      </c>
      <c r="F46148">
        <v>34</v>
      </c>
      <c r="G46148">
        <v>18</v>
      </c>
      <c r="H46148">
        <v>38</v>
      </c>
      <c r="I46148">
        <v>7</v>
      </c>
      <c r="J46148" t="s">
        <v>1223</v>
      </c>
      <c r="K46148">
        <v>11385</v>
      </c>
      <c r="L46148" t="s">
        <v>22</v>
      </c>
      <c r="M46148" t="s">
        <v>54</v>
      </c>
      <c r="N46148" t="s">
        <v>38</v>
      </c>
      <c r="O46148" t="s">
        <v>39</v>
      </c>
      <c r="P46148" s="1">
        <v>45590.445138888892</v>
      </c>
      <c r="Q46148" s="1">
        <v>45597.610092592593</v>
      </c>
      <c r="R46148" s="1"/>
      <c r="S46148" s="1"/>
      <c r="T46148" s="1"/>
    </row>
    <row r="46149" spans="1:20" x14ac:dyDescent="0.25">
      <c r="A46149">
        <v>29296563</v>
      </c>
      <c r="B46149" t="s">
        <v>18</v>
      </c>
      <c r="C46149" t="s">
        <v>3815</v>
      </c>
      <c r="D46149" t="s">
        <v>270</v>
      </c>
      <c r="E46149">
        <v>315</v>
      </c>
      <c r="F46149">
        <v>48</v>
      </c>
      <c r="G46149">
        <v>23</v>
      </c>
      <c r="H46149">
        <v>41</v>
      </c>
      <c r="I46149">
        <v>8</v>
      </c>
      <c r="J46149" t="s">
        <v>275</v>
      </c>
      <c r="K46149">
        <v>11235</v>
      </c>
      <c r="L46149" t="s">
        <v>28</v>
      </c>
      <c r="M46149" t="s">
        <v>546</v>
      </c>
      <c r="N46149" t="s">
        <v>113</v>
      </c>
      <c r="O46149" t="s">
        <v>547</v>
      </c>
      <c r="P46149" s="1">
        <v>45590.44458333333</v>
      </c>
      <c r="Q46149" s="1">
        <v>45751.417025462964</v>
      </c>
      <c r="R46149" s="1"/>
      <c r="S46149" s="1"/>
      <c r="T46149" s="1"/>
    </row>
    <row r="46150" spans="1:20" x14ac:dyDescent="0.25">
      <c r="A46150">
        <v>29296562</v>
      </c>
      <c r="B46150" t="s">
        <v>20</v>
      </c>
      <c r="C46150" t="s">
        <v>12084</v>
      </c>
      <c r="D46150" t="s">
        <v>3088</v>
      </c>
      <c r="E46150">
        <v>409</v>
      </c>
      <c r="F46150">
        <v>29</v>
      </c>
      <c r="G46150">
        <v>15</v>
      </c>
      <c r="H46150">
        <v>38</v>
      </c>
      <c r="I46150">
        <v>5</v>
      </c>
      <c r="J46150" t="s">
        <v>832</v>
      </c>
      <c r="K46150">
        <v>11418</v>
      </c>
      <c r="L46150" t="s">
        <v>28</v>
      </c>
      <c r="M46150" t="s">
        <v>483</v>
      </c>
      <c r="N46150" t="s">
        <v>113</v>
      </c>
      <c r="O46150" t="s">
        <v>484</v>
      </c>
      <c r="P46150" s="1">
        <v>45590.441666666666</v>
      </c>
      <c r="Q46150" s="1"/>
      <c r="R46150" s="1"/>
      <c r="S46150" s="1"/>
      <c r="T46150" s="1"/>
    </row>
    <row r="46151" spans="1:20" x14ac:dyDescent="0.25">
      <c r="A46151">
        <v>29296561</v>
      </c>
      <c r="B46151" t="s">
        <v>20</v>
      </c>
      <c r="C46151" t="s">
        <v>17934</v>
      </c>
      <c r="D46151" t="s">
        <v>1730</v>
      </c>
      <c r="E46151">
        <v>407</v>
      </c>
      <c r="F46151">
        <v>19</v>
      </c>
      <c r="G46151">
        <v>11</v>
      </c>
      <c r="H46151">
        <v>27</v>
      </c>
      <c r="I46151">
        <v>14</v>
      </c>
      <c r="J46151" t="s">
        <v>4245</v>
      </c>
      <c r="K46151">
        <v>11354</v>
      </c>
      <c r="L46151" t="s">
        <v>22</v>
      </c>
      <c r="M46151" t="s">
        <v>37</v>
      </c>
      <c r="N46151" t="s">
        <v>38</v>
      </c>
      <c r="O46151" t="s">
        <v>39</v>
      </c>
      <c r="P46151" s="1">
        <v>45590.422222222223</v>
      </c>
      <c r="Q46151" s="1"/>
      <c r="R46151" s="1"/>
      <c r="S46151" s="1"/>
      <c r="T46151" s="1"/>
    </row>
    <row r="46152" spans="1:20" x14ac:dyDescent="0.25">
      <c r="A46152">
        <v>29296560</v>
      </c>
      <c r="B46152" t="s">
        <v>18</v>
      </c>
      <c r="C46152" t="s">
        <v>9017</v>
      </c>
      <c r="D46152" t="s">
        <v>1104</v>
      </c>
      <c r="E46152">
        <v>314</v>
      </c>
      <c r="F46152">
        <v>40</v>
      </c>
      <c r="G46152">
        <v>21</v>
      </c>
      <c r="H46152">
        <v>44</v>
      </c>
      <c r="I46152">
        <v>9</v>
      </c>
      <c r="J46152" t="s">
        <v>909</v>
      </c>
      <c r="K46152">
        <v>11218</v>
      </c>
      <c r="L46152" t="s">
        <v>34</v>
      </c>
      <c r="M46152" t="s">
        <v>84</v>
      </c>
      <c r="N46152" t="s">
        <v>85</v>
      </c>
      <c r="O46152" t="s">
        <v>86</v>
      </c>
      <c r="P46152" s="1">
        <v>45590.422083333331</v>
      </c>
      <c r="Q46152" s="1">
        <v>45715.855787037035</v>
      </c>
      <c r="R46152" s="1"/>
      <c r="S46152" s="1"/>
      <c r="T46152" s="1"/>
    </row>
    <row r="46153" spans="1:20" x14ac:dyDescent="0.25">
      <c r="A46153">
        <v>29295540</v>
      </c>
      <c r="B46153" t="s">
        <v>20</v>
      </c>
      <c r="C46153" t="s">
        <v>20429</v>
      </c>
      <c r="D46153" t="s">
        <v>1008</v>
      </c>
      <c r="E46153">
        <v>407</v>
      </c>
      <c r="F46153">
        <v>20</v>
      </c>
      <c r="G46153">
        <v>16</v>
      </c>
      <c r="H46153">
        <v>25</v>
      </c>
      <c r="I46153">
        <v>6</v>
      </c>
      <c r="J46153" t="s">
        <v>811</v>
      </c>
      <c r="K46153">
        <v>11355</v>
      </c>
      <c r="L46153" t="s">
        <v>28</v>
      </c>
      <c r="M46153" t="s">
        <v>112</v>
      </c>
      <c r="N46153" t="s">
        <v>113</v>
      </c>
      <c r="O46153" t="s">
        <v>114</v>
      </c>
      <c r="P46153" s="1">
        <v>45590.414583333331</v>
      </c>
      <c r="Q46153" s="1">
        <v>45686.292453703703</v>
      </c>
      <c r="R46153" s="1"/>
      <c r="S46153" s="1"/>
      <c r="T46153" s="1"/>
    </row>
    <row r="46154" spans="1:20" x14ac:dyDescent="0.25">
      <c r="A46154">
        <v>29295539</v>
      </c>
      <c r="B46154" t="s">
        <v>20</v>
      </c>
      <c r="C46154" t="s">
        <v>13049</v>
      </c>
      <c r="D46154" t="s">
        <v>18396</v>
      </c>
      <c r="E46154">
        <v>408</v>
      </c>
      <c r="F46154">
        <v>24</v>
      </c>
      <c r="G46154">
        <v>16</v>
      </c>
      <c r="H46154">
        <v>25</v>
      </c>
      <c r="I46154">
        <v>6</v>
      </c>
      <c r="J46154" t="s">
        <v>2832</v>
      </c>
      <c r="K46154">
        <v>11366</v>
      </c>
      <c r="L46154" t="s">
        <v>28</v>
      </c>
      <c r="M46154" t="s">
        <v>112</v>
      </c>
      <c r="N46154" t="s">
        <v>113</v>
      </c>
      <c r="O46154" t="s">
        <v>114</v>
      </c>
      <c r="P46154" s="1">
        <v>45590.414583333331</v>
      </c>
      <c r="Q46154" s="1"/>
      <c r="R46154" s="1">
        <v>45588.403923611113</v>
      </c>
      <c r="S46154" s="1">
        <v>45590.643750000003</v>
      </c>
      <c r="T46154" s="1"/>
    </row>
    <row r="46155" spans="1:20" x14ac:dyDescent="0.25">
      <c r="A46155">
        <v>29295538</v>
      </c>
      <c r="B46155" t="s">
        <v>18</v>
      </c>
      <c r="C46155" t="s">
        <v>2946</v>
      </c>
      <c r="D46155" t="s">
        <v>1729</v>
      </c>
      <c r="E46155">
        <v>306</v>
      </c>
      <c r="F46155">
        <v>39</v>
      </c>
      <c r="G46155">
        <v>26</v>
      </c>
      <c r="H46155">
        <v>52</v>
      </c>
      <c r="I46155">
        <v>10</v>
      </c>
      <c r="J46155" t="s">
        <v>4357</v>
      </c>
      <c r="K46155">
        <v>11231</v>
      </c>
      <c r="L46155" t="s">
        <v>28</v>
      </c>
      <c r="M46155" t="s">
        <v>517</v>
      </c>
      <c r="N46155" t="s">
        <v>113</v>
      </c>
      <c r="O46155" t="s">
        <v>518</v>
      </c>
      <c r="P46155" s="1">
        <v>45590.41269675926</v>
      </c>
      <c r="Q46155" s="1">
        <v>45708.500277777777</v>
      </c>
      <c r="R46155" s="1"/>
      <c r="S46155" s="1"/>
      <c r="T46155" s="1"/>
    </row>
    <row r="46156" spans="1:20" x14ac:dyDescent="0.25">
      <c r="A46156">
        <v>29295537</v>
      </c>
      <c r="B46156" t="s">
        <v>19</v>
      </c>
      <c r="C46156" t="s">
        <v>1186</v>
      </c>
      <c r="D46156" t="s">
        <v>1274</v>
      </c>
      <c r="E46156">
        <v>103</v>
      </c>
      <c r="F46156">
        <v>2</v>
      </c>
      <c r="G46156">
        <v>27</v>
      </c>
      <c r="H46156">
        <v>74</v>
      </c>
      <c r="I46156">
        <v>10</v>
      </c>
      <c r="J46156" t="s">
        <v>1865</v>
      </c>
      <c r="K46156">
        <v>10009</v>
      </c>
      <c r="L46156" t="s">
        <v>25</v>
      </c>
      <c r="M46156" t="s">
        <v>26</v>
      </c>
      <c r="N46156" t="s">
        <v>4525</v>
      </c>
      <c r="O46156" t="s">
        <v>4526</v>
      </c>
      <c r="P46156" s="1">
        <v>45590.410185185188</v>
      </c>
      <c r="Q46156" s="1">
        <v>45748.744004629632</v>
      </c>
      <c r="R46156" s="1"/>
      <c r="S46156" s="1"/>
      <c r="T46156" s="1"/>
    </row>
    <row r="46157" spans="1:20" x14ac:dyDescent="0.25">
      <c r="A46157">
        <v>29295536</v>
      </c>
      <c r="B46157" t="s">
        <v>18</v>
      </c>
      <c r="C46157" t="s">
        <v>3896</v>
      </c>
      <c r="D46157" t="s">
        <v>1959</v>
      </c>
      <c r="E46157">
        <v>318</v>
      </c>
      <c r="F46157">
        <v>45</v>
      </c>
      <c r="G46157">
        <v>19</v>
      </c>
      <c r="H46157">
        <v>59</v>
      </c>
      <c r="I46157">
        <v>8</v>
      </c>
      <c r="J46157" t="s">
        <v>8339</v>
      </c>
      <c r="K46157">
        <v>11236</v>
      </c>
      <c r="L46157" t="s">
        <v>22</v>
      </c>
      <c r="M46157" t="s">
        <v>54</v>
      </c>
      <c r="N46157" t="s">
        <v>38</v>
      </c>
      <c r="O46157" t="s">
        <v>39</v>
      </c>
      <c r="P46157" s="1">
        <v>45590.404930555553</v>
      </c>
      <c r="Q46157" s="1">
        <v>45597.645694444444</v>
      </c>
      <c r="R46157" s="1">
        <v>45597.643506944441</v>
      </c>
      <c r="S46157" s="1"/>
      <c r="T46157" s="1"/>
    </row>
    <row r="46158" spans="1:20" x14ac:dyDescent="0.25">
      <c r="A46158">
        <v>29295535</v>
      </c>
      <c r="B46158" t="s">
        <v>20</v>
      </c>
      <c r="C46158" t="s">
        <v>18855</v>
      </c>
      <c r="D46158" t="s">
        <v>15972</v>
      </c>
      <c r="E46158">
        <v>411</v>
      </c>
      <c r="F46158">
        <v>19</v>
      </c>
      <c r="G46158">
        <v>11</v>
      </c>
      <c r="H46158">
        <v>26</v>
      </c>
      <c r="I46158">
        <v>3</v>
      </c>
      <c r="J46158" t="s">
        <v>1046</v>
      </c>
      <c r="K46158">
        <v>11363</v>
      </c>
      <c r="L46158" t="s">
        <v>34</v>
      </c>
      <c r="M46158" t="s">
        <v>84</v>
      </c>
      <c r="N46158" t="s">
        <v>85</v>
      </c>
      <c r="O46158" t="s">
        <v>86</v>
      </c>
      <c r="P46158" s="1">
        <v>45590.402858796297</v>
      </c>
      <c r="Q46158" s="1">
        <v>45723.432037037041</v>
      </c>
      <c r="R46158" s="1">
        <v>45723.431817129633</v>
      </c>
      <c r="S46158" s="1"/>
      <c r="T46158" s="1"/>
    </row>
    <row r="46159" spans="1:20" x14ac:dyDescent="0.25">
      <c r="A46159">
        <v>29295534</v>
      </c>
      <c r="B46159" t="s">
        <v>18</v>
      </c>
      <c r="C46159" t="s">
        <v>7704</v>
      </c>
      <c r="D46159" t="s">
        <v>2815</v>
      </c>
      <c r="E46159">
        <v>311</v>
      </c>
      <c r="F46159">
        <v>43</v>
      </c>
      <c r="G46159">
        <v>17</v>
      </c>
      <c r="H46159">
        <v>49</v>
      </c>
      <c r="I46159">
        <v>11</v>
      </c>
      <c r="J46159" t="s">
        <v>5577</v>
      </c>
      <c r="K46159">
        <v>11204</v>
      </c>
      <c r="L46159" t="s">
        <v>28</v>
      </c>
      <c r="M46159" t="s">
        <v>517</v>
      </c>
      <c r="N46159" t="s">
        <v>113</v>
      </c>
      <c r="O46159" t="s">
        <v>518</v>
      </c>
      <c r="P46159" s="1">
        <v>45590.400868055556</v>
      </c>
      <c r="Q46159" s="1">
        <v>45757.468854166669</v>
      </c>
      <c r="R46159" s="1"/>
      <c r="S46159" s="1"/>
      <c r="T46159" s="1"/>
    </row>
    <row r="46160" spans="1:20" x14ac:dyDescent="0.25">
      <c r="A46160">
        <v>29295533</v>
      </c>
      <c r="B46160" t="s">
        <v>18</v>
      </c>
      <c r="C46160" t="s">
        <v>1080</v>
      </c>
      <c r="D46160" t="s">
        <v>1726</v>
      </c>
      <c r="E46160">
        <v>306</v>
      </c>
      <c r="F46160">
        <v>39</v>
      </c>
      <c r="G46160">
        <v>26</v>
      </c>
      <c r="H46160">
        <v>52</v>
      </c>
      <c r="I46160">
        <v>10</v>
      </c>
      <c r="J46160" t="s">
        <v>1137</v>
      </c>
      <c r="K46160">
        <v>11231</v>
      </c>
      <c r="L46160" t="s">
        <v>22</v>
      </c>
      <c r="M46160" t="s">
        <v>260</v>
      </c>
      <c r="N46160" t="s">
        <v>38</v>
      </c>
      <c r="O46160" t="s">
        <v>125</v>
      </c>
      <c r="P46160" s="1">
        <v>45590.400520833333</v>
      </c>
      <c r="Q46160" s="1">
        <v>45590.62835648148</v>
      </c>
      <c r="R46160" s="1"/>
      <c r="S46160" s="1"/>
      <c r="T46160" s="1"/>
    </row>
    <row r="46161" spans="1:20" x14ac:dyDescent="0.25">
      <c r="A46161">
        <v>29295532</v>
      </c>
      <c r="B46161" t="s">
        <v>19</v>
      </c>
      <c r="C46161" t="s">
        <v>4387</v>
      </c>
      <c r="D46161" t="s">
        <v>2331</v>
      </c>
      <c r="E46161">
        <v>110</v>
      </c>
      <c r="F46161">
        <v>9</v>
      </c>
      <c r="G46161">
        <v>30</v>
      </c>
      <c r="H46161">
        <v>71</v>
      </c>
      <c r="I46161">
        <v>13</v>
      </c>
      <c r="J46161" t="s">
        <v>1892</v>
      </c>
      <c r="K46161">
        <v>10039</v>
      </c>
      <c r="L46161" t="s">
        <v>22</v>
      </c>
      <c r="M46161" t="s">
        <v>414</v>
      </c>
      <c r="N46161" t="s">
        <v>38</v>
      </c>
      <c r="O46161" t="s">
        <v>39</v>
      </c>
      <c r="P46161" s="1">
        <v>45590.397916666669</v>
      </c>
      <c r="Q46161" s="1">
        <v>45769.524571759262</v>
      </c>
      <c r="R46161" s="1"/>
      <c r="S46161" s="1"/>
      <c r="T46161" s="1"/>
    </row>
    <row r="46162" spans="1:20" x14ac:dyDescent="0.25">
      <c r="A46162">
        <v>29295531</v>
      </c>
      <c r="B46162" t="s">
        <v>21</v>
      </c>
      <c r="C46162" t="s">
        <v>14066</v>
      </c>
      <c r="D46162" t="s">
        <v>7268</v>
      </c>
      <c r="E46162">
        <v>503</v>
      </c>
      <c r="F46162">
        <v>51</v>
      </c>
      <c r="G46162">
        <v>24</v>
      </c>
      <c r="H46162">
        <v>62</v>
      </c>
      <c r="I46162">
        <v>11</v>
      </c>
      <c r="J46162" t="s">
        <v>4184</v>
      </c>
      <c r="K46162">
        <v>10307</v>
      </c>
      <c r="L46162" t="s">
        <v>32</v>
      </c>
      <c r="M46162" t="s">
        <v>75</v>
      </c>
      <c r="N46162" t="s">
        <v>76</v>
      </c>
      <c r="O46162" t="s">
        <v>77</v>
      </c>
      <c r="P46162" s="1">
        <v>45590.389386574076</v>
      </c>
      <c r="Q46162" s="1">
        <v>45597.54042824074</v>
      </c>
      <c r="R46162" s="1"/>
      <c r="S46162" s="1"/>
      <c r="T46162" s="1"/>
    </row>
    <row r="46163" spans="1:20" x14ac:dyDescent="0.25">
      <c r="A46163">
        <v>99999999</v>
      </c>
      <c r="B46163" t="s">
        <v>17</v>
      </c>
      <c r="C46163" t="s">
        <v>5007</v>
      </c>
      <c r="D46163" t="s">
        <v>26232</v>
      </c>
      <c r="E46163">
        <v>201</v>
      </c>
      <c r="F46163">
        <v>8</v>
      </c>
      <c r="G46163">
        <v>29</v>
      </c>
      <c r="H46163">
        <v>84</v>
      </c>
      <c r="I46163">
        <v>15</v>
      </c>
      <c r="J46163" t="s">
        <v>1808</v>
      </c>
      <c r="K46163">
        <v>10455</v>
      </c>
      <c r="L46163" t="s">
        <v>29</v>
      </c>
      <c r="M46163" t="s">
        <v>29</v>
      </c>
      <c r="P46163" s="1">
        <v>45590.378067129626</v>
      </c>
      <c r="Q46163" s="1"/>
      <c r="R46163" s="1"/>
      <c r="S46163" s="1"/>
      <c r="T46163" s="1"/>
    </row>
    <row r="46164" spans="1:20" x14ac:dyDescent="0.25">
      <c r="A46164">
        <v>29295530</v>
      </c>
      <c r="B46164" t="s">
        <v>20</v>
      </c>
      <c r="C46164" t="s">
        <v>8855</v>
      </c>
      <c r="D46164" t="s">
        <v>2298</v>
      </c>
      <c r="E46164">
        <v>407</v>
      </c>
      <c r="F46164">
        <v>19</v>
      </c>
      <c r="G46164">
        <v>11</v>
      </c>
      <c r="H46164">
        <v>40</v>
      </c>
      <c r="I46164">
        <v>3</v>
      </c>
      <c r="J46164" t="s">
        <v>2207</v>
      </c>
      <c r="K46164">
        <v>11357</v>
      </c>
      <c r="L46164" t="s">
        <v>23</v>
      </c>
      <c r="M46164" t="s">
        <v>234</v>
      </c>
      <c r="N46164" t="s">
        <v>23</v>
      </c>
      <c r="O46164" t="s">
        <v>235</v>
      </c>
      <c r="P46164" s="1">
        <v>45590.376388888886</v>
      </c>
      <c r="Q46164" s="1">
        <v>45672.478807870371</v>
      </c>
      <c r="R46164" s="1">
        <v>45672.478460648148</v>
      </c>
      <c r="S46164" s="1"/>
      <c r="T46164" s="1"/>
    </row>
    <row r="46165" spans="1:20" x14ac:dyDescent="0.25">
      <c r="A46165">
        <v>29295528</v>
      </c>
      <c r="B46165" t="s">
        <v>18</v>
      </c>
      <c r="C46165" t="s">
        <v>10987</v>
      </c>
      <c r="D46165" t="s">
        <v>2147</v>
      </c>
      <c r="E46165">
        <v>308</v>
      </c>
      <c r="F46165">
        <v>35</v>
      </c>
      <c r="G46165">
        <v>20</v>
      </c>
      <c r="H46165">
        <v>43</v>
      </c>
      <c r="I46165">
        <v>9</v>
      </c>
      <c r="J46165" t="s">
        <v>284</v>
      </c>
      <c r="K46165">
        <v>11216</v>
      </c>
      <c r="L46165" t="s">
        <v>28</v>
      </c>
      <c r="M46165" t="s">
        <v>112</v>
      </c>
      <c r="N46165" t="s">
        <v>113</v>
      </c>
      <c r="O46165" t="s">
        <v>114</v>
      </c>
      <c r="P46165" s="1">
        <v>45590.374849537038</v>
      </c>
      <c r="Q46165" s="1">
        <v>45644.661585648151</v>
      </c>
      <c r="R46165" s="1">
        <v>45644.661550925928</v>
      </c>
      <c r="S46165" s="1"/>
      <c r="T46165" s="1"/>
    </row>
    <row r="46166" spans="1:20" x14ac:dyDescent="0.25">
      <c r="A46166">
        <v>29295529</v>
      </c>
      <c r="B46166" t="s">
        <v>20</v>
      </c>
      <c r="C46166" t="s">
        <v>11836</v>
      </c>
      <c r="D46166" t="s">
        <v>2414</v>
      </c>
      <c r="E46166">
        <v>405</v>
      </c>
      <c r="F46166">
        <v>32</v>
      </c>
      <c r="G46166">
        <v>15</v>
      </c>
      <c r="H46166">
        <v>28</v>
      </c>
      <c r="I46166">
        <v>7</v>
      </c>
      <c r="J46166" t="s">
        <v>122</v>
      </c>
      <c r="K46166">
        <v>11385</v>
      </c>
      <c r="L46166" t="s">
        <v>32</v>
      </c>
      <c r="M46166" t="s">
        <v>75</v>
      </c>
      <c r="N46166" t="s">
        <v>76</v>
      </c>
      <c r="O46166" t="s">
        <v>77</v>
      </c>
      <c r="P46166" s="1">
        <v>45590.374305555553</v>
      </c>
      <c r="Q46166" s="1">
        <v>45595.489583333336</v>
      </c>
      <c r="R46166" s="1">
        <v>45595</v>
      </c>
      <c r="S46166" s="1"/>
      <c r="T46166" s="1"/>
    </row>
    <row r="46167" spans="1:20" x14ac:dyDescent="0.25">
      <c r="A46167">
        <v>29295527</v>
      </c>
      <c r="B46167" t="s">
        <v>17</v>
      </c>
      <c r="E46167">
        <v>210</v>
      </c>
      <c r="F46167">
        <v>13</v>
      </c>
      <c r="G46167">
        <v>34</v>
      </c>
      <c r="H46167">
        <v>82</v>
      </c>
      <c r="I46167">
        <v>14</v>
      </c>
      <c r="J46167" t="s">
        <v>3629</v>
      </c>
      <c r="K46167">
        <v>10465</v>
      </c>
      <c r="L46167" t="s">
        <v>25</v>
      </c>
      <c r="M46167" t="s">
        <v>26</v>
      </c>
      <c r="N46167" t="s">
        <v>4525</v>
      </c>
      <c r="O46167" t="s">
        <v>4526</v>
      </c>
      <c r="P46167" s="1">
        <v>45590.372627314813</v>
      </c>
      <c r="Q46167" s="1">
        <v>45748.744004629632</v>
      </c>
      <c r="R46167" s="1"/>
      <c r="S46167" s="1"/>
      <c r="T46167" s="1"/>
    </row>
    <row r="46168" spans="1:20" x14ac:dyDescent="0.25">
      <c r="A46168">
        <v>29295526</v>
      </c>
      <c r="B46168" t="s">
        <v>20</v>
      </c>
      <c r="C46168" t="s">
        <v>22599</v>
      </c>
      <c r="D46168" t="s">
        <v>544</v>
      </c>
      <c r="E46168">
        <v>412</v>
      </c>
      <c r="F46168">
        <v>27</v>
      </c>
      <c r="G46168">
        <v>14</v>
      </c>
      <c r="H46168">
        <v>33</v>
      </c>
      <c r="I46168">
        <v>5</v>
      </c>
      <c r="J46168" t="s">
        <v>5984</v>
      </c>
      <c r="K46168">
        <v>11412</v>
      </c>
      <c r="L46168" t="s">
        <v>32</v>
      </c>
      <c r="M46168" t="s">
        <v>1780</v>
      </c>
      <c r="P46168" s="1">
        <v>45590.371527777781</v>
      </c>
      <c r="Q46168" s="1"/>
      <c r="R46168" s="1">
        <v>45593</v>
      </c>
      <c r="S46168" s="1"/>
      <c r="T46168" s="1"/>
    </row>
    <row r="46169" spans="1:20" x14ac:dyDescent="0.25">
      <c r="A46169">
        <v>29295525</v>
      </c>
      <c r="B46169" t="s">
        <v>20</v>
      </c>
      <c r="C46169" t="s">
        <v>700</v>
      </c>
      <c r="D46169" t="s">
        <v>569</v>
      </c>
      <c r="E46169">
        <v>412</v>
      </c>
      <c r="F46169">
        <v>28</v>
      </c>
      <c r="G46169">
        <v>10</v>
      </c>
      <c r="H46169">
        <v>32</v>
      </c>
      <c r="I46169">
        <v>5</v>
      </c>
      <c r="J46169" t="s">
        <v>543</v>
      </c>
      <c r="K46169">
        <v>11434</v>
      </c>
      <c r="L46169" t="s">
        <v>28</v>
      </c>
      <c r="M46169" t="s">
        <v>546</v>
      </c>
      <c r="N46169" t="s">
        <v>113</v>
      </c>
      <c r="O46169" t="s">
        <v>547</v>
      </c>
      <c r="P46169" s="1">
        <v>45590.370833333334</v>
      </c>
      <c r="Q46169" s="1">
        <v>45590.40625</v>
      </c>
      <c r="R46169" s="1"/>
      <c r="S46169" s="1"/>
      <c r="T46169" s="1"/>
    </row>
    <row r="46170" spans="1:20" x14ac:dyDescent="0.25">
      <c r="A46170">
        <v>29295524</v>
      </c>
      <c r="B46170" t="s">
        <v>20</v>
      </c>
      <c r="C46170" t="s">
        <v>10886</v>
      </c>
      <c r="D46170" t="s">
        <v>14252</v>
      </c>
      <c r="E46170">
        <v>410</v>
      </c>
      <c r="F46170">
        <v>32</v>
      </c>
      <c r="G46170">
        <v>15</v>
      </c>
      <c r="H46170">
        <v>23</v>
      </c>
      <c r="I46170">
        <v>5</v>
      </c>
      <c r="J46170" t="s">
        <v>2534</v>
      </c>
      <c r="K46170">
        <v>11414</v>
      </c>
      <c r="L46170" t="s">
        <v>28</v>
      </c>
      <c r="M46170" t="s">
        <v>517</v>
      </c>
      <c r="N46170" t="s">
        <v>113</v>
      </c>
      <c r="O46170" t="s">
        <v>518</v>
      </c>
      <c r="P46170" s="1">
        <v>45590.362500000003</v>
      </c>
      <c r="Q46170" s="1"/>
      <c r="R46170" s="1"/>
      <c r="S46170" s="1"/>
      <c r="T46170" s="1"/>
    </row>
    <row r="46171" spans="1:20" x14ac:dyDescent="0.25">
      <c r="A46171">
        <v>29296018</v>
      </c>
      <c r="B46171" t="s">
        <v>18</v>
      </c>
      <c r="C46171" t="s">
        <v>17484</v>
      </c>
      <c r="D46171" t="s">
        <v>1133</v>
      </c>
      <c r="E46171">
        <v>310</v>
      </c>
      <c r="F46171">
        <v>47</v>
      </c>
      <c r="G46171">
        <v>26</v>
      </c>
      <c r="H46171">
        <v>46</v>
      </c>
      <c r="I46171">
        <v>11</v>
      </c>
      <c r="J46171" t="s">
        <v>1160</v>
      </c>
      <c r="K46171">
        <v>11209</v>
      </c>
      <c r="L46171" t="s">
        <v>25</v>
      </c>
      <c r="M46171" t="s">
        <v>26</v>
      </c>
      <c r="N46171" t="s">
        <v>4525</v>
      </c>
      <c r="O46171" t="s">
        <v>4526</v>
      </c>
      <c r="P46171" s="1">
        <v>45590.356527777774</v>
      </c>
      <c r="Q46171" s="1">
        <v>45748.744004629632</v>
      </c>
      <c r="R46171" s="1"/>
      <c r="S46171" s="1"/>
      <c r="T46171" s="1"/>
    </row>
    <row r="46172" spans="1:20" x14ac:dyDescent="0.25">
      <c r="A46172">
        <v>29295523</v>
      </c>
      <c r="B46172" t="s">
        <v>20</v>
      </c>
      <c r="C46172" t="s">
        <v>19983</v>
      </c>
      <c r="D46172" t="s">
        <v>4139</v>
      </c>
      <c r="E46172">
        <v>412</v>
      </c>
      <c r="F46172">
        <v>28</v>
      </c>
      <c r="G46172">
        <v>10</v>
      </c>
      <c r="H46172">
        <v>32</v>
      </c>
      <c r="I46172">
        <v>5</v>
      </c>
      <c r="J46172" t="s">
        <v>827</v>
      </c>
      <c r="K46172">
        <v>11435</v>
      </c>
      <c r="L46172" t="s">
        <v>22</v>
      </c>
      <c r="M46172" t="s">
        <v>37</v>
      </c>
      <c r="N46172" t="s">
        <v>38</v>
      </c>
      <c r="O46172" t="s">
        <v>39</v>
      </c>
      <c r="P46172" s="1">
        <v>45590.349305555559</v>
      </c>
      <c r="Q46172" s="1"/>
      <c r="R46172" s="1">
        <v>45595.33971064815</v>
      </c>
      <c r="S46172" s="1"/>
      <c r="T46172" s="1"/>
    </row>
    <row r="46173" spans="1:20" x14ac:dyDescent="0.25">
      <c r="A46173">
        <v>29295522</v>
      </c>
      <c r="B46173" t="s">
        <v>21</v>
      </c>
      <c r="C46173" t="s">
        <v>5597</v>
      </c>
      <c r="D46173" t="s">
        <v>1777</v>
      </c>
      <c r="E46173">
        <v>503</v>
      </c>
      <c r="F46173">
        <v>51</v>
      </c>
      <c r="G46173">
        <v>24</v>
      </c>
      <c r="H46173">
        <v>64</v>
      </c>
      <c r="I46173">
        <v>11</v>
      </c>
      <c r="J46173" t="s">
        <v>271</v>
      </c>
      <c r="K46173">
        <v>10308</v>
      </c>
      <c r="L46173" t="s">
        <v>34</v>
      </c>
      <c r="M46173" t="s">
        <v>84</v>
      </c>
      <c r="N46173" t="s">
        <v>85</v>
      </c>
      <c r="O46173" t="s">
        <v>86</v>
      </c>
      <c r="P46173" s="1">
        <v>45590.340266203704</v>
      </c>
      <c r="Q46173" s="1"/>
      <c r="R46173" s="1"/>
      <c r="S46173" s="1"/>
      <c r="T46173" s="1"/>
    </row>
    <row r="46174" spans="1:20" x14ac:dyDescent="0.25">
      <c r="A46174">
        <v>29295521</v>
      </c>
      <c r="B46174" t="s">
        <v>20</v>
      </c>
      <c r="C46174" t="s">
        <v>22518</v>
      </c>
      <c r="D46174" t="s">
        <v>4139</v>
      </c>
      <c r="E46174">
        <v>412</v>
      </c>
      <c r="F46174">
        <v>28</v>
      </c>
      <c r="G46174">
        <v>10</v>
      </c>
      <c r="H46174">
        <v>32</v>
      </c>
      <c r="I46174">
        <v>5</v>
      </c>
      <c r="J46174" t="s">
        <v>827</v>
      </c>
      <c r="K46174">
        <v>11435</v>
      </c>
      <c r="L46174" t="s">
        <v>22</v>
      </c>
      <c r="M46174" t="s">
        <v>37</v>
      </c>
      <c r="N46174" t="s">
        <v>38</v>
      </c>
      <c r="O46174" t="s">
        <v>39</v>
      </c>
      <c r="P46174" s="1">
        <v>45590.337500000001</v>
      </c>
      <c r="Q46174" s="1">
        <v>45595.339074074072</v>
      </c>
      <c r="R46174" s="1">
        <v>45595.338460648149</v>
      </c>
      <c r="S46174" s="1">
        <v>45595.338194444441</v>
      </c>
      <c r="T46174" s="1"/>
    </row>
    <row r="46175" spans="1:20" x14ac:dyDescent="0.25">
      <c r="A46175">
        <v>29295520</v>
      </c>
      <c r="B46175" t="s">
        <v>18</v>
      </c>
      <c r="C46175" t="s">
        <v>4748</v>
      </c>
      <c r="D46175" t="s">
        <v>128</v>
      </c>
      <c r="E46175">
        <v>301</v>
      </c>
      <c r="F46175">
        <v>34</v>
      </c>
      <c r="G46175">
        <v>18</v>
      </c>
      <c r="H46175">
        <v>50</v>
      </c>
      <c r="I46175">
        <v>7</v>
      </c>
      <c r="J46175" t="s">
        <v>1017</v>
      </c>
      <c r="K46175">
        <v>11211</v>
      </c>
      <c r="L46175" t="s">
        <v>22</v>
      </c>
      <c r="M46175" t="s">
        <v>144</v>
      </c>
      <c r="N46175" t="s">
        <v>38</v>
      </c>
      <c r="O46175" t="s">
        <v>102</v>
      </c>
      <c r="P46175" s="1">
        <v>45590.3</v>
      </c>
      <c r="Q46175" s="1">
        <v>45623.493391203701</v>
      </c>
      <c r="R46175" s="1">
        <v>45623.493344907409</v>
      </c>
      <c r="S46175" s="1"/>
      <c r="T46175" s="1"/>
    </row>
    <row r="46176" spans="1:20" x14ac:dyDescent="0.25">
      <c r="A46176">
        <v>29295519</v>
      </c>
      <c r="B46176" t="s">
        <v>20</v>
      </c>
      <c r="C46176" t="s">
        <v>6177</v>
      </c>
      <c r="D46176" t="s">
        <v>2368</v>
      </c>
      <c r="E46176">
        <v>412</v>
      </c>
      <c r="F46176">
        <v>27</v>
      </c>
      <c r="G46176">
        <v>14</v>
      </c>
      <c r="H46176">
        <v>33</v>
      </c>
      <c r="I46176">
        <v>5</v>
      </c>
      <c r="J46176" t="s">
        <v>5984</v>
      </c>
      <c r="K46176">
        <v>11412</v>
      </c>
      <c r="L46176" t="s">
        <v>28</v>
      </c>
      <c r="M46176" t="s">
        <v>546</v>
      </c>
      <c r="N46176" t="s">
        <v>113</v>
      </c>
      <c r="O46176" t="s">
        <v>547</v>
      </c>
      <c r="P46176" s="1">
        <v>45590.29791666667</v>
      </c>
      <c r="Q46176" s="1">
        <v>45590.40625</v>
      </c>
      <c r="R46176" s="1"/>
      <c r="S46176" s="1"/>
      <c r="T46176" s="1"/>
    </row>
    <row r="46177" spans="1:20" x14ac:dyDescent="0.25">
      <c r="A46177">
        <v>29295518</v>
      </c>
      <c r="B46177" t="s">
        <v>19</v>
      </c>
      <c r="E46177">
        <v>101</v>
      </c>
      <c r="F46177">
        <v>1</v>
      </c>
      <c r="G46177">
        <v>27</v>
      </c>
      <c r="H46177">
        <v>66</v>
      </c>
      <c r="I46177">
        <v>10</v>
      </c>
      <c r="J46177" t="s">
        <v>4132</v>
      </c>
      <c r="K46177">
        <v>10013</v>
      </c>
      <c r="L46177" t="s">
        <v>25</v>
      </c>
      <c r="M46177" t="s">
        <v>26</v>
      </c>
      <c r="N46177" t="s">
        <v>4525</v>
      </c>
      <c r="O46177" t="s">
        <v>4526</v>
      </c>
      <c r="P46177" s="1">
        <v>45590.293993055559</v>
      </c>
      <c r="Q46177" s="1">
        <v>45748.744004629632</v>
      </c>
      <c r="R46177" s="1"/>
      <c r="S46177" s="1"/>
      <c r="T46177" s="1"/>
    </row>
    <row r="46178" spans="1:20" x14ac:dyDescent="0.25">
      <c r="A46178">
        <v>29295517</v>
      </c>
      <c r="B46178" t="s">
        <v>20</v>
      </c>
      <c r="C46178" t="s">
        <v>7885</v>
      </c>
      <c r="D46178" t="s">
        <v>1930</v>
      </c>
      <c r="E46178">
        <v>413</v>
      </c>
      <c r="F46178">
        <v>31</v>
      </c>
      <c r="G46178">
        <v>14</v>
      </c>
      <c r="H46178">
        <v>29</v>
      </c>
      <c r="I46178">
        <v>5</v>
      </c>
      <c r="J46178" t="s">
        <v>854</v>
      </c>
      <c r="K46178">
        <v>11413</v>
      </c>
      <c r="L46178" t="s">
        <v>22</v>
      </c>
      <c r="M46178" t="s">
        <v>37</v>
      </c>
      <c r="N46178" t="s">
        <v>38</v>
      </c>
      <c r="O46178" t="s">
        <v>39</v>
      </c>
      <c r="P46178" s="1">
        <v>45590.281944444447</v>
      </c>
      <c r="Q46178" s="1">
        <v>45594.373483796298</v>
      </c>
      <c r="R46178" s="1"/>
      <c r="S46178" s="1"/>
      <c r="T46178" s="1"/>
    </row>
    <row r="46179" spans="1:20" x14ac:dyDescent="0.25">
      <c r="A46179">
        <v>29295084</v>
      </c>
      <c r="B46179" t="s">
        <v>20</v>
      </c>
      <c r="C46179" t="s">
        <v>15084</v>
      </c>
      <c r="D46179" t="s">
        <v>608</v>
      </c>
      <c r="E46179">
        <v>412</v>
      </c>
      <c r="F46179">
        <v>27</v>
      </c>
      <c r="G46179">
        <v>14</v>
      </c>
      <c r="H46179">
        <v>33</v>
      </c>
      <c r="I46179">
        <v>5</v>
      </c>
      <c r="J46179" t="s">
        <v>3382</v>
      </c>
      <c r="K46179">
        <v>11412</v>
      </c>
      <c r="L46179" t="s">
        <v>22</v>
      </c>
      <c r="M46179" t="s">
        <v>144</v>
      </c>
      <c r="N46179" t="s">
        <v>38</v>
      </c>
      <c r="O46179" t="s">
        <v>102</v>
      </c>
      <c r="P46179" s="1">
        <v>45590.168749999997</v>
      </c>
      <c r="Q46179" s="1">
        <v>45590.635416666664</v>
      </c>
      <c r="R46179" s="1">
        <v>45590.359293981484</v>
      </c>
      <c r="S46179" s="1">
        <v>45590.359722222223</v>
      </c>
      <c r="T46179" s="1">
        <v>45590</v>
      </c>
    </row>
    <row r="46180" spans="1:20" x14ac:dyDescent="0.25">
      <c r="A46180">
        <v>29295083</v>
      </c>
      <c r="B46180" t="s">
        <v>20</v>
      </c>
      <c r="C46180" t="s">
        <v>5800</v>
      </c>
      <c r="D46180" t="s">
        <v>5643</v>
      </c>
      <c r="E46180">
        <v>410</v>
      </c>
      <c r="F46180">
        <v>28</v>
      </c>
      <c r="G46180">
        <v>10</v>
      </c>
      <c r="H46180">
        <v>31</v>
      </c>
      <c r="I46180">
        <v>5</v>
      </c>
      <c r="J46180" t="s">
        <v>2722</v>
      </c>
      <c r="K46180">
        <v>11420</v>
      </c>
      <c r="L46180" t="s">
        <v>28</v>
      </c>
      <c r="M46180" t="s">
        <v>546</v>
      </c>
      <c r="N46180" t="s">
        <v>113</v>
      </c>
      <c r="O46180" t="s">
        <v>547</v>
      </c>
      <c r="P46180" s="1">
        <v>45590.093055555553</v>
      </c>
      <c r="Q46180" s="1">
        <v>45830.351759259262</v>
      </c>
      <c r="R46180" s="1"/>
      <c r="S46180" s="1"/>
      <c r="T46180" s="1"/>
    </row>
    <row r="46181" spans="1:20" x14ac:dyDescent="0.25">
      <c r="A46181">
        <v>29295082</v>
      </c>
      <c r="B46181" t="s">
        <v>21</v>
      </c>
      <c r="C46181" t="s">
        <v>3731</v>
      </c>
      <c r="D46181" t="s">
        <v>18661</v>
      </c>
      <c r="E46181">
        <v>503</v>
      </c>
      <c r="F46181">
        <v>51</v>
      </c>
      <c r="G46181">
        <v>24</v>
      </c>
      <c r="H46181">
        <v>62</v>
      </c>
      <c r="I46181">
        <v>11</v>
      </c>
      <c r="J46181" t="s">
        <v>1782</v>
      </c>
      <c r="K46181">
        <v>10312</v>
      </c>
      <c r="L46181" t="s">
        <v>28</v>
      </c>
      <c r="M46181" t="s">
        <v>112</v>
      </c>
      <c r="N46181" t="s">
        <v>113</v>
      </c>
      <c r="O46181" t="s">
        <v>114</v>
      </c>
      <c r="P46181" s="1">
        <v>45590.036111111112</v>
      </c>
      <c r="Q46181" s="1">
        <v>45664.360625000001</v>
      </c>
      <c r="R46181" s="1">
        <v>45663.400393518517</v>
      </c>
      <c r="S46181" s="1">
        <v>45663.401284722226</v>
      </c>
      <c r="T46181" s="1">
        <v>45664</v>
      </c>
    </row>
    <row r="46182" spans="1:20" x14ac:dyDescent="0.25">
      <c r="A46182">
        <v>29295081</v>
      </c>
      <c r="B46182" t="s">
        <v>19</v>
      </c>
      <c r="C46182" t="s">
        <v>8869</v>
      </c>
      <c r="D46182" t="s">
        <v>22012</v>
      </c>
      <c r="E46182">
        <v>108</v>
      </c>
      <c r="F46182">
        <v>5</v>
      </c>
      <c r="G46182">
        <v>28</v>
      </c>
      <c r="H46182">
        <v>76</v>
      </c>
      <c r="I46182">
        <v>12</v>
      </c>
      <c r="J46182" t="s">
        <v>7447</v>
      </c>
      <c r="K46182">
        <v>10021</v>
      </c>
      <c r="L46182" t="s">
        <v>23</v>
      </c>
      <c r="M46182" t="s">
        <v>226</v>
      </c>
      <c r="N46182" t="s">
        <v>23</v>
      </c>
      <c r="O46182" t="s">
        <v>226</v>
      </c>
      <c r="P46182" s="1">
        <v>45590.006249999999</v>
      </c>
      <c r="Q46182" s="1">
        <v>45616.602777777778</v>
      </c>
      <c r="R46182" s="1">
        <v>45616.414317129631</v>
      </c>
      <c r="S46182" s="1"/>
      <c r="T46182" s="1"/>
    </row>
    <row r="46183" spans="1:20" x14ac:dyDescent="0.25">
      <c r="A46183">
        <v>29294245</v>
      </c>
      <c r="B46183" t="s">
        <v>18</v>
      </c>
      <c r="C46183" t="s">
        <v>19055</v>
      </c>
      <c r="D46183" t="s">
        <v>6189</v>
      </c>
      <c r="E46183">
        <v>315</v>
      </c>
      <c r="F46183">
        <v>48</v>
      </c>
      <c r="G46183">
        <v>23</v>
      </c>
      <c r="H46183">
        <v>45</v>
      </c>
      <c r="I46183">
        <v>8</v>
      </c>
      <c r="J46183" t="s">
        <v>267</v>
      </c>
      <c r="K46183">
        <v>11235</v>
      </c>
      <c r="L46183" t="s">
        <v>34</v>
      </c>
      <c r="M46183" t="s">
        <v>84</v>
      </c>
      <c r="N46183" t="s">
        <v>85</v>
      </c>
      <c r="O46183" t="s">
        <v>86</v>
      </c>
      <c r="P46183" s="1">
        <v>45589.955983796295</v>
      </c>
      <c r="Q46183" s="1">
        <v>45719.845567129632</v>
      </c>
      <c r="R46183" s="1"/>
      <c r="S46183" s="1"/>
      <c r="T46183" s="1"/>
    </row>
    <row r="46184" spans="1:20" x14ac:dyDescent="0.25">
      <c r="A46184">
        <v>29294244</v>
      </c>
      <c r="B46184" t="s">
        <v>20</v>
      </c>
      <c r="C46184" t="s">
        <v>22605</v>
      </c>
      <c r="D46184" t="s">
        <v>153</v>
      </c>
      <c r="E46184">
        <v>405</v>
      </c>
      <c r="F46184">
        <v>30</v>
      </c>
      <c r="G46184">
        <v>15</v>
      </c>
      <c r="H46184">
        <v>39</v>
      </c>
      <c r="I46184">
        <v>6</v>
      </c>
      <c r="J46184" t="s">
        <v>1002</v>
      </c>
      <c r="K46184">
        <v>11379</v>
      </c>
      <c r="L46184" t="s">
        <v>28</v>
      </c>
      <c r="M46184" t="s">
        <v>112</v>
      </c>
      <c r="N46184" t="s">
        <v>113</v>
      </c>
      <c r="O46184" t="s">
        <v>114</v>
      </c>
      <c r="P46184" s="1">
        <v>45589.926388888889</v>
      </c>
      <c r="Q46184" s="1">
        <v>45593.359629629631</v>
      </c>
      <c r="R46184" s="1">
        <v>45593.359363425923</v>
      </c>
      <c r="S46184" s="1"/>
      <c r="T46184" s="1"/>
    </row>
    <row r="46185" spans="1:20" x14ac:dyDescent="0.25">
      <c r="A46185">
        <v>29294243</v>
      </c>
      <c r="B46185" t="s">
        <v>19</v>
      </c>
      <c r="C46185" t="s">
        <v>4475</v>
      </c>
      <c r="D46185" t="s">
        <v>16009</v>
      </c>
      <c r="E46185">
        <v>108</v>
      </c>
      <c r="F46185">
        <v>5</v>
      </c>
      <c r="G46185">
        <v>28</v>
      </c>
      <c r="H46185">
        <v>76</v>
      </c>
      <c r="I46185">
        <v>12</v>
      </c>
      <c r="J46185" t="s">
        <v>7298</v>
      </c>
      <c r="K46185">
        <v>10028</v>
      </c>
      <c r="L46185" t="s">
        <v>28</v>
      </c>
      <c r="M46185" t="s">
        <v>517</v>
      </c>
      <c r="N46185" t="s">
        <v>113</v>
      </c>
      <c r="O46185" t="s">
        <v>518</v>
      </c>
      <c r="P46185" s="1">
        <v>45589.913437499999</v>
      </c>
      <c r="Q46185" s="1">
        <v>45617.398645833331</v>
      </c>
      <c r="R46185" s="1">
        <v>45617.398576388892</v>
      </c>
      <c r="S46185" s="1"/>
      <c r="T46185" s="1"/>
    </row>
    <row r="46186" spans="1:20" x14ac:dyDescent="0.25">
      <c r="A46186">
        <v>29294242</v>
      </c>
      <c r="B46186" t="s">
        <v>20</v>
      </c>
      <c r="C46186" t="s">
        <v>1602</v>
      </c>
      <c r="D46186" t="s">
        <v>19097</v>
      </c>
      <c r="E46186">
        <v>407</v>
      </c>
      <c r="F46186">
        <v>19</v>
      </c>
      <c r="G46186">
        <v>11</v>
      </c>
      <c r="H46186">
        <v>27</v>
      </c>
      <c r="I46186">
        <v>3</v>
      </c>
      <c r="J46186" t="s">
        <v>1352</v>
      </c>
      <c r="K46186">
        <v>11357</v>
      </c>
      <c r="L46186" t="s">
        <v>32</v>
      </c>
      <c r="M46186" t="s">
        <v>75</v>
      </c>
      <c r="N46186" t="s">
        <v>76</v>
      </c>
      <c r="O46186" t="s">
        <v>77</v>
      </c>
      <c r="P46186" s="1">
        <v>45589.892361111109</v>
      </c>
      <c r="Q46186" s="1">
        <v>45694.643553240741</v>
      </c>
      <c r="R46186" s="1"/>
      <c r="S46186" s="1"/>
      <c r="T46186" s="1"/>
    </row>
    <row r="46187" spans="1:20" x14ac:dyDescent="0.25">
      <c r="A46187">
        <v>29294241</v>
      </c>
      <c r="B46187" t="s">
        <v>18</v>
      </c>
      <c r="C46187" t="s">
        <v>22194</v>
      </c>
      <c r="D46187" t="s">
        <v>875</v>
      </c>
      <c r="E46187">
        <v>311</v>
      </c>
      <c r="F46187">
        <v>44</v>
      </c>
      <c r="G46187">
        <v>22</v>
      </c>
      <c r="H46187">
        <v>47</v>
      </c>
      <c r="I46187">
        <v>9</v>
      </c>
      <c r="J46187" t="s">
        <v>3228</v>
      </c>
      <c r="K46187">
        <v>11204</v>
      </c>
      <c r="L46187" t="s">
        <v>28</v>
      </c>
      <c r="M46187" t="s">
        <v>112</v>
      </c>
      <c r="N46187" t="s">
        <v>113</v>
      </c>
      <c r="O46187" t="s">
        <v>114</v>
      </c>
      <c r="P46187" s="1">
        <v>45589.888888888891</v>
      </c>
      <c r="Q46187" s="1">
        <v>45609.506249999999</v>
      </c>
      <c r="R46187" s="1"/>
      <c r="S46187" s="1"/>
      <c r="T46187" s="1"/>
    </row>
    <row r="46188" spans="1:20" x14ac:dyDescent="0.25">
      <c r="A46188">
        <v>29294649</v>
      </c>
      <c r="B46188" t="s">
        <v>20</v>
      </c>
      <c r="C46188" t="s">
        <v>11286</v>
      </c>
      <c r="D46188" t="s">
        <v>318</v>
      </c>
      <c r="E46188">
        <v>406</v>
      </c>
      <c r="F46188">
        <v>29</v>
      </c>
      <c r="G46188">
        <v>15</v>
      </c>
      <c r="H46188">
        <v>28</v>
      </c>
      <c r="I46188">
        <v>6</v>
      </c>
      <c r="J46188" t="s">
        <v>314</v>
      </c>
      <c r="K46188">
        <v>11374</v>
      </c>
      <c r="L46188" t="s">
        <v>32</v>
      </c>
      <c r="M46188" t="s">
        <v>75</v>
      </c>
      <c r="N46188" t="s">
        <v>76</v>
      </c>
      <c r="O46188" t="s">
        <v>77</v>
      </c>
      <c r="P46188" s="1">
        <v>45589.886111111111</v>
      </c>
      <c r="Q46188" s="1">
        <v>45593.513703703706</v>
      </c>
      <c r="R46188" s="1"/>
      <c r="S46188" s="1"/>
      <c r="T46188" s="1"/>
    </row>
    <row r="46189" spans="1:20" x14ac:dyDescent="0.25">
      <c r="A46189">
        <v>29294240</v>
      </c>
      <c r="B46189" t="s">
        <v>18</v>
      </c>
      <c r="C46189" t="s">
        <v>5555</v>
      </c>
      <c r="D46189" t="s">
        <v>10035</v>
      </c>
      <c r="E46189">
        <v>301</v>
      </c>
      <c r="F46189">
        <v>34</v>
      </c>
      <c r="G46189">
        <v>18</v>
      </c>
      <c r="H46189">
        <v>50</v>
      </c>
      <c r="I46189">
        <v>7</v>
      </c>
      <c r="J46189" t="s">
        <v>2804</v>
      </c>
      <c r="K46189">
        <v>11211</v>
      </c>
      <c r="L46189" t="s">
        <v>25</v>
      </c>
      <c r="M46189" t="s">
        <v>26</v>
      </c>
      <c r="N46189" t="s">
        <v>4525</v>
      </c>
      <c r="O46189" t="s">
        <v>4526</v>
      </c>
      <c r="P46189" s="1">
        <v>45589.885578703703</v>
      </c>
      <c r="Q46189" s="1">
        <v>45748.744004629632</v>
      </c>
      <c r="R46189" s="1"/>
      <c r="S46189" s="1"/>
      <c r="T46189" s="1"/>
    </row>
    <row r="46190" spans="1:20" x14ac:dyDescent="0.25">
      <c r="A46190">
        <v>29294239</v>
      </c>
      <c r="B46190" t="s">
        <v>18</v>
      </c>
      <c r="C46190" t="s">
        <v>8020</v>
      </c>
      <c r="D46190" t="s">
        <v>4737</v>
      </c>
      <c r="E46190">
        <v>304</v>
      </c>
      <c r="F46190">
        <v>34</v>
      </c>
      <c r="G46190">
        <v>18</v>
      </c>
      <c r="H46190">
        <v>53</v>
      </c>
      <c r="I46190">
        <v>7</v>
      </c>
      <c r="J46190" t="s">
        <v>1211</v>
      </c>
      <c r="K46190">
        <v>11237</v>
      </c>
      <c r="L46190" t="s">
        <v>23</v>
      </c>
      <c r="M46190" t="s">
        <v>234</v>
      </c>
      <c r="N46190" t="s">
        <v>23</v>
      </c>
      <c r="O46190" t="s">
        <v>235</v>
      </c>
      <c r="P46190" s="1">
        <v>45589.864259259259</v>
      </c>
      <c r="Q46190" s="1">
        <v>45628.622395833336</v>
      </c>
      <c r="R46190" s="1">
        <v>45628.622349537036</v>
      </c>
      <c r="S46190" s="1"/>
      <c r="T46190" s="1"/>
    </row>
    <row r="46191" spans="1:20" x14ac:dyDescent="0.25">
      <c r="A46191">
        <v>29294238</v>
      </c>
      <c r="B46191" t="s">
        <v>20</v>
      </c>
      <c r="C46191" t="s">
        <v>22640</v>
      </c>
      <c r="D46191" t="s">
        <v>531</v>
      </c>
      <c r="E46191">
        <v>410</v>
      </c>
      <c r="F46191">
        <v>28</v>
      </c>
      <c r="G46191">
        <v>10</v>
      </c>
      <c r="H46191">
        <v>31</v>
      </c>
      <c r="I46191">
        <v>5</v>
      </c>
      <c r="J46191" t="s">
        <v>979</v>
      </c>
      <c r="K46191">
        <v>11420</v>
      </c>
      <c r="L46191" t="s">
        <v>22</v>
      </c>
      <c r="M46191" t="s">
        <v>37</v>
      </c>
      <c r="N46191" t="s">
        <v>38</v>
      </c>
      <c r="O46191" t="s">
        <v>39</v>
      </c>
      <c r="P46191" s="1">
        <v>45589.856944444444</v>
      </c>
      <c r="Q46191" s="1"/>
      <c r="R46191" s="1"/>
      <c r="S46191" s="1"/>
      <c r="T46191" s="1"/>
    </row>
    <row r="46192" spans="1:20" x14ac:dyDescent="0.25">
      <c r="A46192">
        <v>29294237</v>
      </c>
      <c r="B46192" t="s">
        <v>18</v>
      </c>
      <c r="C46192" t="s">
        <v>8020</v>
      </c>
      <c r="D46192" t="s">
        <v>1151</v>
      </c>
      <c r="E46192">
        <v>304</v>
      </c>
      <c r="F46192">
        <v>34</v>
      </c>
      <c r="G46192">
        <v>18</v>
      </c>
      <c r="H46192">
        <v>53</v>
      </c>
      <c r="I46192">
        <v>7</v>
      </c>
      <c r="J46192" t="s">
        <v>1211</v>
      </c>
      <c r="K46192">
        <v>11237</v>
      </c>
      <c r="L46192" t="s">
        <v>23</v>
      </c>
      <c r="M46192" t="s">
        <v>234</v>
      </c>
      <c r="N46192" t="s">
        <v>23</v>
      </c>
      <c r="O46192" t="s">
        <v>235</v>
      </c>
      <c r="P46192" s="1">
        <v>45589.855879629627</v>
      </c>
      <c r="Q46192" s="1">
        <v>45628.622395833336</v>
      </c>
      <c r="R46192" s="1"/>
      <c r="S46192" s="1"/>
      <c r="T46192" s="1"/>
    </row>
    <row r="46193" spans="1:20" x14ac:dyDescent="0.25">
      <c r="A46193">
        <v>29294236</v>
      </c>
      <c r="B46193" t="s">
        <v>18</v>
      </c>
      <c r="C46193" t="s">
        <v>22194</v>
      </c>
      <c r="D46193" t="s">
        <v>875</v>
      </c>
      <c r="E46193">
        <v>311</v>
      </c>
      <c r="F46193">
        <v>44</v>
      </c>
      <c r="G46193">
        <v>22</v>
      </c>
      <c r="H46193">
        <v>47</v>
      </c>
      <c r="I46193">
        <v>9</v>
      </c>
      <c r="J46193" t="s">
        <v>3228</v>
      </c>
      <c r="K46193">
        <v>11204</v>
      </c>
      <c r="L46193" t="s">
        <v>28</v>
      </c>
      <c r="M46193" t="s">
        <v>112</v>
      </c>
      <c r="N46193" t="s">
        <v>113</v>
      </c>
      <c r="O46193" t="s">
        <v>114</v>
      </c>
      <c r="P46193" s="1">
        <v>45589.855046296296</v>
      </c>
      <c r="Q46193" s="1">
        <v>45609.506412037037</v>
      </c>
      <c r="R46193" s="1"/>
      <c r="S46193" s="1"/>
      <c r="T46193" s="1"/>
    </row>
    <row r="46194" spans="1:20" x14ac:dyDescent="0.25">
      <c r="A46194">
        <v>29294235</v>
      </c>
      <c r="B46194" t="s">
        <v>19</v>
      </c>
      <c r="C46194" t="s">
        <v>895</v>
      </c>
      <c r="D46194" t="s">
        <v>20924</v>
      </c>
      <c r="E46194">
        <v>164</v>
      </c>
      <c r="F46194">
        <v>6</v>
      </c>
      <c r="G46194">
        <v>28</v>
      </c>
      <c r="H46194">
        <v>75</v>
      </c>
      <c r="I46194">
        <v>12</v>
      </c>
      <c r="J46194" t="s">
        <v>19899</v>
      </c>
      <c r="K46194">
        <v>10065</v>
      </c>
      <c r="L46194" t="s">
        <v>25</v>
      </c>
      <c r="M46194" t="s">
        <v>26</v>
      </c>
      <c r="N46194" t="s">
        <v>4525</v>
      </c>
      <c r="O46194" t="s">
        <v>4526</v>
      </c>
      <c r="P46194" s="1">
        <v>45589.850682870368</v>
      </c>
      <c r="Q46194" s="1">
        <v>45666.49490740741</v>
      </c>
      <c r="R46194" s="1"/>
      <c r="S46194" s="1"/>
      <c r="T46194" s="1"/>
    </row>
    <row r="46195" spans="1:20" x14ac:dyDescent="0.25">
      <c r="A46195">
        <v>29294234</v>
      </c>
      <c r="B46195" t="s">
        <v>20</v>
      </c>
      <c r="C46195" t="s">
        <v>19648</v>
      </c>
      <c r="D46195" t="s">
        <v>3407</v>
      </c>
      <c r="E46195">
        <v>402</v>
      </c>
      <c r="F46195">
        <v>26</v>
      </c>
      <c r="G46195">
        <v>12</v>
      </c>
      <c r="H46195">
        <v>30</v>
      </c>
      <c r="I46195">
        <v>6</v>
      </c>
      <c r="J46195" t="s">
        <v>3405</v>
      </c>
      <c r="K46195">
        <v>11377</v>
      </c>
      <c r="L46195" t="s">
        <v>22</v>
      </c>
      <c r="M46195" t="s">
        <v>37</v>
      </c>
      <c r="N46195" t="s">
        <v>38</v>
      </c>
      <c r="O46195" t="s">
        <v>39</v>
      </c>
      <c r="P46195" s="1">
        <v>45589.848611111112</v>
      </c>
      <c r="Q46195" s="1">
        <v>45600.450254629628</v>
      </c>
      <c r="R46195" s="1">
        <v>45600.450104166666</v>
      </c>
      <c r="S46195" s="1"/>
      <c r="T46195" s="1"/>
    </row>
    <row r="46196" spans="1:20" x14ac:dyDescent="0.25">
      <c r="A46196">
        <v>29294233</v>
      </c>
      <c r="B46196" t="s">
        <v>18</v>
      </c>
      <c r="C46196" t="s">
        <v>4320</v>
      </c>
      <c r="D46196" t="s">
        <v>10185</v>
      </c>
      <c r="E46196">
        <v>305</v>
      </c>
      <c r="F46196">
        <v>37</v>
      </c>
      <c r="G46196">
        <v>19</v>
      </c>
      <c r="H46196">
        <v>54</v>
      </c>
      <c r="I46196">
        <v>7</v>
      </c>
      <c r="J46196" t="s">
        <v>2903</v>
      </c>
      <c r="K46196">
        <v>11208</v>
      </c>
      <c r="L46196" t="s">
        <v>28</v>
      </c>
      <c r="M46196" t="s">
        <v>483</v>
      </c>
      <c r="N46196" t="s">
        <v>113</v>
      </c>
      <c r="O46196" t="s">
        <v>484</v>
      </c>
      <c r="P46196" s="1">
        <v>45589.845277777778</v>
      </c>
      <c r="Q46196" s="1">
        <v>45726.37190972222</v>
      </c>
      <c r="R46196" s="1"/>
      <c r="S46196" s="1"/>
      <c r="T46196" s="1"/>
    </row>
    <row r="46197" spans="1:20" x14ac:dyDescent="0.25">
      <c r="A46197">
        <v>29294232</v>
      </c>
      <c r="B46197" t="s">
        <v>20</v>
      </c>
      <c r="C46197" t="s">
        <v>9062</v>
      </c>
      <c r="D46197" t="s">
        <v>3012</v>
      </c>
      <c r="E46197">
        <v>401</v>
      </c>
      <c r="F46197">
        <v>22</v>
      </c>
      <c r="G46197">
        <v>59</v>
      </c>
      <c r="H46197">
        <v>36</v>
      </c>
      <c r="I46197">
        <v>14</v>
      </c>
      <c r="J46197" t="s">
        <v>4958</v>
      </c>
      <c r="K46197">
        <v>11103</v>
      </c>
      <c r="L46197" t="s">
        <v>22</v>
      </c>
      <c r="M46197" t="s">
        <v>57</v>
      </c>
      <c r="N46197" t="s">
        <v>38</v>
      </c>
      <c r="O46197" t="s">
        <v>58</v>
      </c>
      <c r="P46197" s="1">
        <v>45589.843055555553</v>
      </c>
      <c r="Q46197" s="1">
        <v>45590.372615740744</v>
      </c>
      <c r="R46197" s="1">
        <v>45590.372349537036</v>
      </c>
      <c r="S46197" s="1"/>
      <c r="T46197" s="1"/>
    </row>
    <row r="46198" spans="1:20" x14ac:dyDescent="0.25">
      <c r="A46198">
        <v>29294231</v>
      </c>
      <c r="B46198" t="s">
        <v>17</v>
      </c>
      <c r="C46198" t="s">
        <v>16550</v>
      </c>
      <c r="D46198" t="s">
        <v>20223</v>
      </c>
      <c r="E46198">
        <v>208</v>
      </c>
      <c r="F46198">
        <v>11</v>
      </c>
      <c r="G46198">
        <v>31</v>
      </c>
      <c r="H46198">
        <v>81</v>
      </c>
      <c r="I46198">
        <v>13</v>
      </c>
      <c r="J46198" t="s">
        <v>7338</v>
      </c>
      <c r="K46198">
        <v>10463</v>
      </c>
      <c r="L46198" t="s">
        <v>34</v>
      </c>
      <c r="M46198" t="s">
        <v>84</v>
      </c>
      <c r="N46198" t="s">
        <v>85</v>
      </c>
      <c r="O46198" t="s">
        <v>86</v>
      </c>
      <c r="P46198" s="1">
        <v>45589.83016203704</v>
      </c>
      <c r="Q46198" s="1">
        <v>45692.367071759261</v>
      </c>
      <c r="R46198" s="1"/>
      <c r="S46198" s="1"/>
      <c r="T46198" s="1"/>
    </row>
    <row r="46199" spans="1:20" x14ac:dyDescent="0.25">
      <c r="A46199">
        <v>29294230</v>
      </c>
      <c r="B46199" t="s">
        <v>18</v>
      </c>
      <c r="C46199" t="s">
        <v>10231</v>
      </c>
      <c r="D46199" t="s">
        <v>6178</v>
      </c>
      <c r="E46199">
        <v>315</v>
      </c>
      <c r="F46199">
        <v>48</v>
      </c>
      <c r="G46199">
        <v>23</v>
      </c>
      <c r="H46199">
        <v>45</v>
      </c>
      <c r="I46199">
        <v>8</v>
      </c>
      <c r="J46199" t="s">
        <v>1125</v>
      </c>
      <c r="K46199">
        <v>11235</v>
      </c>
      <c r="L46199" t="s">
        <v>34</v>
      </c>
      <c r="M46199" t="s">
        <v>84</v>
      </c>
      <c r="N46199" t="s">
        <v>85</v>
      </c>
      <c r="O46199" t="s">
        <v>86</v>
      </c>
      <c r="P46199" s="1">
        <v>45589.825300925928</v>
      </c>
      <c r="Q46199" s="1">
        <v>45715.312881944446</v>
      </c>
      <c r="R46199" s="1">
        <v>45715.312685185185</v>
      </c>
      <c r="S46199" s="1"/>
      <c r="T46199" s="1"/>
    </row>
    <row r="46200" spans="1:20" x14ac:dyDescent="0.25">
      <c r="A46200">
        <v>29294229</v>
      </c>
      <c r="B46200" t="s">
        <v>19</v>
      </c>
      <c r="C46200" t="s">
        <v>4892</v>
      </c>
      <c r="D46200" t="s">
        <v>2199</v>
      </c>
      <c r="E46200">
        <v>101</v>
      </c>
      <c r="F46200">
        <v>1</v>
      </c>
      <c r="G46200">
        <v>27</v>
      </c>
      <c r="H46200">
        <v>66</v>
      </c>
      <c r="I46200">
        <v>10</v>
      </c>
      <c r="J46200" t="s">
        <v>4132</v>
      </c>
      <c r="K46200">
        <v>10013</v>
      </c>
      <c r="L46200" t="s">
        <v>32</v>
      </c>
      <c r="M46200" t="s">
        <v>75</v>
      </c>
      <c r="N46200" t="s">
        <v>76</v>
      </c>
      <c r="O46200" t="s">
        <v>77</v>
      </c>
      <c r="P46200" s="1">
        <v>45589.820543981485</v>
      </c>
      <c r="Q46200" s="1">
        <v>45609.56795138889</v>
      </c>
      <c r="R46200" s="1">
        <v>45609.566840277781</v>
      </c>
      <c r="S46200" s="1">
        <v>45609.566666666666</v>
      </c>
      <c r="T46200" s="1"/>
    </row>
    <row r="46201" spans="1:20" x14ac:dyDescent="0.25">
      <c r="A46201">
        <v>29294228</v>
      </c>
      <c r="B46201" t="s">
        <v>19</v>
      </c>
      <c r="C46201" t="s">
        <v>895</v>
      </c>
      <c r="D46201" t="s">
        <v>1872</v>
      </c>
      <c r="E46201">
        <v>164</v>
      </c>
      <c r="F46201">
        <v>6</v>
      </c>
      <c r="G46201">
        <v>28</v>
      </c>
      <c r="H46201">
        <v>75</v>
      </c>
      <c r="I46201">
        <v>12</v>
      </c>
      <c r="J46201" t="s">
        <v>19899</v>
      </c>
      <c r="K46201">
        <v>10065</v>
      </c>
      <c r="L46201" t="s">
        <v>25</v>
      </c>
      <c r="M46201" t="s">
        <v>26</v>
      </c>
      <c r="N46201" t="s">
        <v>4525</v>
      </c>
      <c r="O46201" t="s">
        <v>4526</v>
      </c>
      <c r="P46201" s="1">
        <v>45589.815960648149</v>
      </c>
      <c r="Q46201" s="1">
        <v>45666.49490740741</v>
      </c>
      <c r="R46201" s="1"/>
      <c r="S46201" s="1"/>
      <c r="T46201" s="1"/>
    </row>
    <row r="46202" spans="1:20" x14ac:dyDescent="0.25">
      <c r="A46202">
        <v>29294227</v>
      </c>
      <c r="B46202" t="s">
        <v>20</v>
      </c>
      <c r="C46202" t="s">
        <v>9194</v>
      </c>
      <c r="D46202" t="s">
        <v>540</v>
      </c>
      <c r="E46202">
        <v>408</v>
      </c>
      <c r="F46202">
        <v>24</v>
      </c>
      <c r="G46202">
        <v>16</v>
      </c>
      <c r="H46202">
        <v>25</v>
      </c>
      <c r="I46202">
        <v>6</v>
      </c>
      <c r="J46202" t="s">
        <v>850</v>
      </c>
      <c r="K46202">
        <v>11366</v>
      </c>
      <c r="L46202" t="s">
        <v>28</v>
      </c>
      <c r="M46202" t="s">
        <v>517</v>
      </c>
      <c r="N46202" t="s">
        <v>113</v>
      </c>
      <c r="O46202" t="s">
        <v>518</v>
      </c>
      <c r="P46202" s="1">
        <v>45589.813888888886</v>
      </c>
      <c r="Q46202" s="1"/>
      <c r="R46202" s="1">
        <v>45616.442094907405</v>
      </c>
      <c r="S46202" s="1">
        <v>45616.442372685182</v>
      </c>
      <c r="T46202" s="1"/>
    </row>
    <row r="46203" spans="1:20" x14ac:dyDescent="0.25">
      <c r="A46203">
        <v>29294226</v>
      </c>
      <c r="B46203" t="s">
        <v>21</v>
      </c>
      <c r="C46203" t="s">
        <v>947</v>
      </c>
      <c r="D46203" t="s">
        <v>21491</v>
      </c>
      <c r="E46203">
        <v>503</v>
      </c>
      <c r="F46203">
        <v>51</v>
      </c>
      <c r="G46203">
        <v>24</v>
      </c>
      <c r="H46203">
        <v>64</v>
      </c>
      <c r="I46203">
        <v>11</v>
      </c>
      <c r="J46203" t="s">
        <v>1501</v>
      </c>
      <c r="K46203">
        <v>10312</v>
      </c>
      <c r="L46203" t="s">
        <v>34</v>
      </c>
      <c r="M46203" t="s">
        <v>84</v>
      </c>
      <c r="N46203" t="s">
        <v>85</v>
      </c>
      <c r="O46203" t="s">
        <v>86</v>
      </c>
      <c r="P46203" s="1">
        <v>45589.811076388891</v>
      </c>
      <c r="Q46203" s="1">
        <v>45638.477175925924</v>
      </c>
      <c r="R46203" s="1"/>
      <c r="S46203" s="1"/>
      <c r="T46203" s="1"/>
    </row>
    <row r="46204" spans="1:20" x14ac:dyDescent="0.25">
      <c r="A46204">
        <v>29294225</v>
      </c>
      <c r="B46204" t="s">
        <v>20</v>
      </c>
      <c r="C46204" t="s">
        <v>11774</v>
      </c>
      <c r="D46204" t="s">
        <v>824</v>
      </c>
      <c r="E46204">
        <v>409</v>
      </c>
      <c r="F46204">
        <v>29</v>
      </c>
      <c r="G46204">
        <v>15</v>
      </c>
      <c r="H46204">
        <v>24</v>
      </c>
      <c r="I46204">
        <v>5</v>
      </c>
      <c r="J46204" t="s">
        <v>1765</v>
      </c>
      <c r="K46204">
        <v>11418</v>
      </c>
      <c r="L46204" t="s">
        <v>22</v>
      </c>
      <c r="M46204" t="s">
        <v>124</v>
      </c>
      <c r="N46204" t="s">
        <v>38</v>
      </c>
      <c r="O46204" t="s">
        <v>125</v>
      </c>
      <c r="P46204" s="1">
        <v>45589.806944444441</v>
      </c>
      <c r="Q46204" s="1">
        <v>45602.342685185184</v>
      </c>
      <c r="R46204" s="1">
        <v>45602.34233796296</v>
      </c>
      <c r="S46204" s="1"/>
      <c r="T46204" s="1"/>
    </row>
    <row r="46205" spans="1:20" x14ac:dyDescent="0.25">
      <c r="A46205">
        <v>29294224</v>
      </c>
      <c r="B46205" t="s">
        <v>20</v>
      </c>
      <c r="C46205" t="s">
        <v>13261</v>
      </c>
      <c r="D46205" t="s">
        <v>606</v>
      </c>
      <c r="E46205">
        <v>407</v>
      </c>
      <c r="F46205">
        <v>20</v>
      </c>
      <c r="G46205">
        <v>16</v>
      </c>
      <c r="H46205">
        <v>25</v>
      </c>
      <c r="I46205">
        <v>6</v>
      </c>
      <c r="J46205" t="s">
        <v>1968</v>
      </c>
      <c r="K46205">
        <v>11365</v>
      </c>
      <c r="L46205" t="s">
        <v>28</v>
      </c>
      <c r="M46205" t="s">
        <v>570</v>
      </c>
      <c r="N46205" t="s">
        <v>113</v>
      </c>
      <c r="O46205" t="s">
        <v>570</v>
      </c>
      <c r="P46205" s="1">
        <v>45589.797222222223</v>
      </c>
      <c r="Q46205" s="1"/>
      <c r="R46205" s="1"/>
      <c r="S46205" s="1"/>
      <c r="T46205" s="1"/>
    </row>
    <row r="46206" spans="1:20" x14ac:dyDescent="0.25">
      <c r="A46206">
        <v>29292009</v>
      </c>
      <c r="B46206" t="s">
        <v>18</v>
      </c>
      <c r="C46206" t="s">
        <v>21129</v>
      </c>
      <c r="D46206" t="s">
        <v>21130</v>
      </c>
      <c r="E46206">
        <v>318</v>
      </c>
      <c r="F46206">
        <v>46</v>
      </c>
      <c r="G46206">
        <v>19</v>
      </c>
      <c r="H46206">
        <v>60</v>
      </c>
      <c r="I46206">
        <v>8</v>
      </c>
      <c r="J46206" t="s">
        <v>1792</v>
      </c>
      <c r="K46206">
        <v>11236</v>
      </c>
      <c r="L46206" t="s">
        <v>28</v>
      </c>
      <c r="M46206" t="s">
        <v>546</v>
      </c>
      <c r="N46206" t="s">
        <v>113</v>
      </c>
      <c r="O46206" t="s">
        <v>547</v>
      </c>
      <c r="P46206" s="1">
        <v>45589.788275462961</v>
      </c>
      <c r="Q46206" s="1">
        <v>45657.358310185184</v>
      </c>
      <c r="R46206" s="1"/>
      <c r="S46206" s="1"/>
      <c r="T46206" s="1"/>
    </row>
    <row r="46207" spans="1:20" x14ac:dyDescent="0.25">
      <c r="A46207">
        <v>29292008</v>
      </c>
      <c r="B46207" t="s">
        <v>18</v>
      </c>
      <c r="C46207" t="s">
        <v>14105</v>
      </c>
      <c r="D46207" t="s">
        <v>511</v>
      </c>
      <c r="E46207">
        <v>308</v>
      </c>
      <c r="F46207">
        <v>35</v>
      </c>
      <c r="G46207">
        <v>20</v>
      </c>
      <c r="H46207">
        <v>43</v>
      </c>
      <c r="I46207">
        <v>9</v>
      </c>
      <c r="J46207" t="s">
        <v>291</v>
      </c>
      <c r="K46207">
        <v>11213</v>
      </c>
      <c r="L46207" t="s">
        <v>34</v>
      </c>
      <c r="M46207" t="s">
        <v>84</v>
      </c>
      <c r="N46207" t="s">
        <v>85</v>
      </c>
      <c r="O46207" t="s">
        <v>86</v>
      </c>
      <c r="P46207" s="1">
        <v>45589.784687500003</v>
      </c>
      <c r="Q46207" s="1">
        <v>45726.506921296299</v>
      </c>
      <c r="R46207" s="1">
        <v>45726.50675925926</v>
      </c>
      <c r="S46207" s="1"/>
      <c r="T46207" s="1"/>
    </row>
    <row r="46208" spans="1:20" x14ac:dyDescent="0.25">
      <c r="A46208">
        <v>29292007</v>
      </c>
      <c r="B46208" t="s">
        <v>18</v>
      </c>
      <c r="C46208" t="s">
        <v>1193</v>
      </c>
      <c r="D46208" t="s">
        <v>73</v>
      </c>
      <c r="E46208">
        <v>309</v>
      </c>
      <c r="F46208">
        <v>35</v>
      </c>
      <c r="G46208">
        <v>20</v>
      </c>
      <c r="H46208">
        <v>43</v>
      </c>
      <c r="I46208">
        <v>9</v>
      </c>
      <c r="J46208" t="s">
        <v>45</v>
      </c>
      <c r="K46208">
        <v>11225</v>
      </c>
      <c r="L46208" t="s">
        <v>25</v>
      </c>
      <c r="M46208" t="s">
        <v>26</v>
      </c>
      <c r="N46208" t="s">
        <v>4525</v>
      </c>
      <c r="O46208" t="s">
        <v>4526</v>
      </c>
      <c r="P46208" s="1">
        <v>45589.781064814815</v>
      </c>
      <c r="Q46208" s="1">
        <v>45748.744004629632</v>
      </c>
      <c r="R46208" s="1"/>
      <c r="S46208" s="1"/>
      <c r="T46208" s="1"/>
    </row>
    <row r="46209" spans="1:20" x14ac:dyDescent="0.25">
      <c r="A46209">
        <v>29292006</v>
      </c>
      <c r="B46209" t="s">
        <v>21</v>
      </c>
      <c r="C46209" t="s">
        <v>384</v>
      </c>
      <c r="D46209" t="s">
        <v>4296</v>
      </c>
      <c r="E46209">
        <v>502</v>
      </c>
      <c r="F46209">
        <v>50</v>
      </c>
      <c r="G46209">
        <v>23</v>
      </c>
      <c r="H46209">
        <v>64</v>
      </c>
      <c r="I46209">
        <v>11</v>
      </c>
      <c r="J46209" t="s">
        <v>373</v>
      </c>
      <c r="K46209">
        <v>10305</v>
      </c>
      <c r="L46209" t="s">
        <v>28</v>
      </c>
      <c r="M46209" t="s">
        <v>517</v>
      </c>
      <c r="N46209" t="s">
        <v>113</v>
      </c>
      <c r="O46209" t="s">
        <v>518</v>
      </c>
      <c r="P46209" s="1">
        <v>45589.77847222222</v>
      </c>
      <c r="Q46209" s="1"/>
      <c r="R46209" s="1">
        <v>45730.526979166665</v>
      </c>
      <c r="S46209" s="1"/>
      <c r="T46209" s="1"/>
    </row>
    <row r="46210" spans="1:20" x14ac:dyDescent="0.25">
      <c r="A46210">
        <v>29292005</v>
      </c>
      <c r="B46210" t="s">
        <v>18</v>
      </c>
      <c r="C46210" t="s">
        <v>1189</v>
      </c>
      <c r="D46210" t="s">
        <v>10077</v>
      </c>
      <c r="E46210">
        <v>305</v>
      </c>
      <c r="F46210">
        <v>37</v>
      </c>
      <c r="G46210">
        <v>18</v>
      </c>
      <c r="H46210">
        <v>54</v>
      </c>
      <c r="I46210">
        <v>7</v>
      </c>
      <c r="J46210" t="s">
        <v>1258</v>
      </c>
      <c r="K46210">
        <v>11207</v>
      </c>
      <c r="L46210" t="s">
        <v>34</v>
      </c>
      <c r="M46210" t="s">
        <v>84</v>
      </c>
      <c r="N46210" t="s">
        <v>85</v>
      </c>
      <c r="O46210" t="s">
        <v>86</v>
      </c>
      <c r="P46210" s="1">
        <v>45589.767870370371</v>
      </c>
      <c r="Q46210" s="1">
        <v>45706.421967592592</v>
      </c>
      <c r="R46210" s="1"/>
      <c r="S46210" s="1"/>
      <c r="T46210" s="1"/>
    </row>
    <row r="46211" spans="1:20" x14ac:dyDescent="0.25">
      <c r="A46211">
        <v>29292004</v>
      </c>
      <c r="B46211" t="s">
        <v>20</v>
      </c>
      <c r="C46211" t="s">
        <v>7371</v>
      </c>
      <c r="D46211" t="s">
        <v>19921</v>
      </c>
      <c r="E46211">
        <v>409</v>
      </c>
      <c r="F46211">
        <v>29</v>
      </c>
      <c r="G46211">
        <v>15</v>
      </c>
      <c r="H46211">
        <v>24</v>
      </c>
      <c r="I46211">
        <v>5</v>
      </c>
      <c r="J46211" t="s">
        <v>1765</v>
      </c>
      <c r="K46211">
        <v>11418</v>
      </c>
      <c r="L46211" t="s">
        <v>28</v>
      </c>
      <c r="M46211" t="s">
        <v>517</v>
      </c>
      <c r="N46211" t="s">
        <v>113</v>
      </c>
      <c r="O46211" t="s">
        <v>518</v>
      </c>
      <c r="P46211" s="1">
        <v>45589.765972222223</v>
      </c>
      <c r="Q46211" s="1"/>
      <c r="R46211" s="1"/>
      <c r="S46211" s="1"/>
      <c r="T46211" s="1"/>
    </row>
    <row r="46212" spans="1:20" x14ac:dyDescent="0.25">
      <c r="A46212">
        <v>29292003</v>
      </c>
      <c r="B46212" t="s">
        <v>17</v>
      </c>
      <c r="C46212" t="s">
        <v>6788</v>
      </c>
      <c r="D46212" t="s">
        <v>5165</v>
      </c>
      <c r="E46212">
        <v>208</v>
      </c>
      <c r="F46212">
        <v>11</v>
      </c>
      <c r="G46212">
        <v>31</v>
      </c>
      <c r="H46212">
        <v>81</v>
      </c>
      <c r="I46212">
        <v>13</v>
      </c>
      <c r="J46212" t="s">
        <v>7338</v>
      </c>
      <c r="K46212">
        <v>10463</v>
      </c>
      <c r="L46212" t="s">
        <v>23</v>
      </c>
      <c r="M46212" t="s">
        <v>226</v>
      </c>
      <c r="N46212" t="s">
        <v>23</v>
      </c>
      <c r="O46212" t="s">
        <v>226</v>
      </c>
      <c r="P46212" s="1">
        <v>45589.762499999997</v>
      </c>
      <c r="Q46212" s="1">
        <v>45639.343055555553</v>
      </c>
      <c r="R46212" s="1"/>
      <c r="S46212" s="1"/>
      <c r="T46212" s="1"/>
    </row>
    <row r="46213" spans="1:20" x14ac:dyDescent="0.25">
      <c r="A46213">
        <v>29292002</v>
      </c>
      <c r="B46213" t="s">
        <v>21</v>
      </c>
      <c r="C46213" t="s">
        <v>2288</v>
      </c>
      <c r="D46213" t="s">
        <v>7337</v>
      </c>
      <c r="E46213">
        <v>503</v>
      </c>
      <c r="F46213">
        <v>51</v>
      </c>
      <c r="G46213">
        <v>24</v>
      </c>
      <c r="H46213">
        <v>62</v>
      </c>
      <c r="I46213">
        <v>11</v>
      </c>
      <c r="J46213" t="s">
        <v>405</v>
      </c>
      <c r="K46213">
        <v>10312</v>
      </c>
      <c r="L46213" t="s">
        <v>25</v>
      </c>
      <c r="M46213" t="s">
        <v>26</v>
      </c>
      <c r="N46213" t="s">
        <v>4525</v>
      </c>
      <c r="O46213" t="s">
        <v>4526</v>
      </c>
      <c r="P46213" s="1">
        <v>45589.762037037035</v>
      </c>
      <c r="Q46213" s="1">
        <v>45748.744004629632</v>
      </c>
      <c r="R46213" s="1"/>
      <c r="S46213" s="1"/>
      <c r="T46213" s="1"/>
    </row>
    <row r="46214" spans="1:20" x14ac:dyDescent="0.25">
      <c r="A46214">
        <v>29292001</v>
      </c>
      <c r="B46214" t="s">
        <v>18</v>
      </c>
      <c r="D46214" t="s">
        <v>10782</v>
      </c>
      <c r="E46214">
        <v>318</v>
      </c>
      <c r="F46214">
        <v>46</v>
      </c>
      <c r="G46214">
        <v>22</v>
      </c>
      <c r="H46214">
        <v>59</v>
      </c>
      <c r="I46214">
        <v>8</v>
      </c>
      <c r="J46214" t="s">
        <v>413</v>
      </c>
      <c r="K46214">
        <v>11229</v>
      </c>
      <c r="L46214" t="s">
        <v>32</v>
      </c>
      <c r="M46214" t="s">
        <v>75</v>
      </c>
      <c r="N46214" t="s">
        <v>76</v>
      </c>
      <c r="O46214" t="s">
        <v>77</v>
      </c>
      <c r="P46214" s="1">
        <v>45589.755428240744</v>
      </c>
      <c r="Q46214" s="1">
        <v>45594.594664351855</v>
      </c>
      <c r="R46214" s="1"/>
      <c r="S46214" s="1"/>
      <c r="T46214" s="1"/>
    </row>
    <row r="46215" spans="1:20" x14ac:dyDescent="0.25">
      <c r="A46215">
        <v>29292000</v>
      </c>
      <c r="B46215" t="s">
        <v>19</v>
      </c>
      <c r="C46215" t="s">
        <v>186</v>
      </c>
      <c r="D46215" t="s">
        <v>1274</v>
      </c>
      <c r="E46215">
        <v>103</v>
      </c>
      <c r="F46215">
        <v>2</v>
      </c>
      <c r="G46215">
        <v>27</v>
      </c>
      <c r="H46215">
        <v>74</v>
      </c>
      <c r="I46215">
        <v>10</v>
      </c>
      <c r="J46215" t="s">
        <v>1865</v>
      </c>
      <c r="K46215">
        <v>10009</v>
      </c>
      <c r="L46215" t="s">
        <v>25</v>
      </c>
      <c r="M46215" t="s">
        <v>26</v>
      </c>
      <c r="N46215" t="s">
        <v>4525</v>
      </c>
      <c r="O46215" t="s">
        <v>4526</v>
      </c>
      <c r="P46215" s="1">
        <v>45589.747048611112</v>
      </c>
      <c r="Q46215" s="1">
        <v>45748.744004629632</v>
      </c>
      <c r="R46215" s="1"/>
      <c r="S46215" s="1"/>
      <c r="T46215" s="1"/>
    </row>
    <row r="46216" spans="1:20" x14ac:dyDescent="0.25">
      <c r="A46216">
        <v>29291999</v>
      </c>
      <c r="B46216" t="s">
        <v>20</v>
      </c>
      <c r="C46216" t="s">
        <v>6106</v>
      </c>
      <c r="D46216" t="s">
        <v>5473</v>
      </c>
      <c r="E46216">
        <v>401</v>
      </c>
      <c r="F46216">
        <v>22</v>
      </c>
      <c r="G46216">
        <v>12</v>
      </c>
      <c r="H46216">
        <v>34</v>
      </c>
      <c r="I46216">
        <v>14</v>
      </c>
      <c r="J46216" t="s">
        <v>5413</v>
      </c>
      <c r="K46216">
        <v>11105</v>
      </c>
      <c r="L46216" t="s">
        <v>22</v>
      </c>
      <c r="M46216" t="s">
        <v>57</v>
      </c>
      <c r="N46216" t="s">
        <v>38</v>
      </c>
      <c r="O46216" t="s">
        <v>58</v>
      </c>
      <c r="P46216" s="1">
        <v>45589.743750000001</v>
      </c>
      <c r="Q46216" s="1">
        <v>45597.396886574075</v>
      </c>
      <c r="R46216" s="1"/>
      <c r="S46216" s="1"/>
      <c r="T46216" s="1"/>
    </row>
    <row r="46217" spans="1:20" x14ac:dyDescent="0.25">
      <c r="A46217">
        <v>29291998</v>
      </c>
      <c r="B46217" t="s">
        <v>20</v>
      </c>
      <c r="C46217" t="s">
        <v>18804</v>
      </c>
      <c r="D46217" t="s">
        <v>3313</v>
      </c>
      <c r="E46217">
        <v>409</v>
      </c>
      <c r="F46217">
        <v>32</v>
      </c>
      <c r="G46217">
        <v>15</v>
      </c>
      <c r="H46217">
        <v>38</v>
      </c>
      <c r="I46217">
        <v>7</v>
      </c>
      <c r="J46217" t="s">
        <v>4013</v>
      </c>
      <c r="K46217">
        <v>11416</v>
      </c>
      <c r="L46217" t="s">
        <v>28</v>
      </c>
      <c r="M46217" t="s">
        <v>2531</v>
      </c>
      <c r="N46217" t="s">
        <v>113</v>
      </c>
      <c r="O46217" t="s">
        <v>479</v>
      </c>
      <c r="P46217" s="1">
        <v>45589.737500000003</v>
      </c>
      <c r="Q46217" s="1">
        <v>45590.26666666667</v>
      </c>
      <c r="R46217" s="1"/>
      <c r="S46217" s="1"/>
      <c r="T46217" s="1"/>
    </row>
    <row r="46218" spans="1:20" x14ac:dyDescent="0.25">
      <c r="A46218">
        <v>29291997</v>
      </c>
      <c r="B46218" t="s">
        <v>21</v>
      </c>
      <c r="C46218" t="s">
        <v>14464</v>
      </c>
      <c r="D46218" t="s">
        <v>2949</v>
      </c>
      <c r="E46218">
        <v>502</v>
      </c>
      <c r="F46218">
        <v>50</v>
      </c>
      <c r="G46218">
        <v>24</v>
      </c>
      <c r="H46218">
        <v>64</v>
      </c>
      <c r="I46218">
        <v>11</v>
      </c>
      <c r="J46218" t="s">
        <v>2945</v>
      </c>
      <c r="K46218">
        <v>10306</v>
      </c>
      <c r="L46218" t="s">
        <v>22</v>
      </c>
      <c r="M46218" t="s">
        <v>61</v>
      </c>
      <c r="N46218" t="s">
        <v>38</v>
      </c>
      <c r="O46218" t="s">
        <v>39</v>
      </c>
      <c r="P46218" s="1">
        <v>45589.734722222223</v>
      </c>
      <c r="Q46218" s="1">
        <v>45593.364224537036</v>
      </c>
      <c r="R46218" s="1"/>
      <c r="S46218" s="1"/>
      <c r="T46218" s="1"/>
    </row>
    <row r="46219" spans="1:20" x14ac:dyDescent="0.25">
      <c r="A46219">
        <v>29291996</v>
      </c>
      <c r="B46219" t="s">
        <v>18</v>
      </c>
      <c r="C46219" t="s">
        <v>16271</v>
      </c>
      <c r="D46219" t="s">
        <v>17260</v>
      </c>
      <c r="E46219">
        <v>312</v>
      </c>
      <c r="F46219">
        <v>44</v>
      </c>
      <c r="G46219">
        <v>22</v>
      </c>
      <c r="H46219">
        <v>48</v>
      </c>
      <c r="I46219">
        <v>9</v>
      </c>
      <c r="J46219" t="s">
        <v>4716</v>
      </c>
      <c r="K46219">
        <v>11230</v>
      </c>
      <c r="L46219" t="s">
        <v>25</v>
      </c>
      <c r="M46219" t="s">
        <v>26</v>
      </c>
      <c r="N46219" t="s">
        <v>4525</v>
      </c>
      <c r="O46219" t="s">
        <v>4526</v>
      </c>
      <c r="P46219" s="1">
        <v>45589.734097222223</v>
      </c>
      <c r="Q46219" s="1">
        <v>45748.744004629632</v>
      </c>
      <c r="R46219" s="1"/>
      <c r="S46219" s="1"/>
      <c r="T46219" s="1"/>
    </row>
    <row r="46220" spans="1:20" x14ac:dyDescent="0.25">
      <c r="A46220">
        <v>29291995</v>
      </c>
      <c r="B46220" t="s">
        <v>19</v>
      </c>
      <c r="C46220" t="s">
        <v>3462</v>
      </c>
      <c r="D46220" t="s">
        <v>1891</v>
      </c>
      <c r="E46220">
        <v>108</v>
      </c>
      <c r="F46220">
        <v>4</v>
      </c>
      <c r="G46220">
        <v>28</v>
      </c>
      <c r="H46220">
        <v>73</v>
      </c>
      <c r="I46220">
        <v>12</v>
      </c>
      <c r="J46220" t="s">
        <v>894</v>
      </c>
      <c r="K46220">
        <v>10021</v>
      </c>
      <c r="L46220" t="s">
        <v>23</v>
      </c>
      <c r="M46220" t="s">
        <v>226</v>
      </c>
      <c r="N46220" t="s">
        <v>23</v>
      </c>
      <c r="O46220" t="s">
        <v>226</v>
      </c>
      <c r="P46220" s="1">
        <v>45589.730555555558</v>
      </c>
      <c r="Q46220" s="1">
        <v>45600.520833333336</v>
      </c>
      <c r="R46220" s="1">
        <v>45600.520775462966</v>
      </c>
      <c r="S46220" s="1">
        <v>45600.520833333336</v>
      </c>
      <c r="T46220" s="1">
        <v>45726</v>
      </c>
    </row>
    <row r="46221" spans="1:20" x14ac:dyDescent="0.25">
      <c r="A46221">
        <v>29291994</v>
      </c>
      <c r="B46221" t="s">
        <v>19</v>
      </c>
      <c r="C46221" t="s">
        <v>12918</v>
      </c>
      <c r="D46221" t="s">
        <v>1891</v>
      </c>
      <c r="E46221">
        <v>108</v>
      </c>
      <c r="F46221">
        <v>4</v>
      </c>
      <c r="G46221">
        <v>28</v>
      </c>
      <c r="H46221">
        <v>73</v>
      </c>
      <c r="I46221">
        <v>12</v>
      </c>
      <c r="J46221" t="s">
        <v>894</v>
      </c>
      <c r="K46221">
        <v>10021</v>
      </c>
      <c r="L46221" t="s">
        <v>25</v>
      </c>
      <c r="M46221" t="s">
        <v>26</v>
      </c>
      <c r="N46221" t="s">
        <v>4525</v>
      </c>
      <c r="O46221" t="s">
        <v>4526</v>
      </c>
      <c r="P46221" s="1">
        <v>45589.726597222223</v>
      </c>
      <c r="Q46221" s="1">
        <v>45748.744004629632</v>
      </c>
      <c r="R46221" s="1"/>
      <c r="S46221" s="1"/>
      <c r="T46221" s="1"/>
    </row>
    <row r="46222" spans="1:20" x14ac:dyDescent="0.25">
      <c r="A46222">
        <v>29291993</v>
      </c>
      <c r="B46222" t="s">
        <v>20</v>
      </c>
      <c r="C46222" t="s">
        <v>8513</v>
      </c>
      <c r="D46222" t="s">
        <v>19809</v>
      </c>
      <c r="E46222">
        <v>412</v>
      </c>
      <c r="F46222">
        <v>23</v>
      </c>
      <c r="G46222">
        <v>11</v>
      </c>
      <c r="H46222">
        <v>29</v>
      </c>
      <c r="I46222">
        <v>5</v>
      </c>
      <c r="J46222" t="s">
        <v>974</v>
      </c>
      <c r="K46222">
        <v>11423</v>
      </c>
      <c r="L46222" t="s">
        <v>28</v>
      </c>
      <c r="M46222" t="s">
        <v>517</v>
      </c>
      <c r="N46222" t="s">
        <v>113</v>
      </c>
      <c r="O46222" t="s">
        <v>518</v>
      </c>
      <c r="P46222" s="1">
        <v>45589.717361111114</v>
      </c>
      <c r="Q46222" s="1"/>
      <c r="R46222" s="1"/>
      <c r="S46222" s="1"/>
      <c r="T46222" s="1"/>
    </row>
    <row r="46223" spans="1:20" x14ac:dyDescent="0.25">
      <c r="A46223">
        <v>29291992</v>
      </c>
      <c r="B46223" t="s">
        <v>20</v>
      </c>
      <c r="C46223" t="s">
        <v>8513</v>
      </c>
      <c r="D46223" t="s">
        <v>19809</v>
      </c>
      <c r="E46223">
        <v>412</v>
      </c>
      <c r="F46223">
        <v>23</v>
      </c>
      <c r="G46223">
        <v>11</v>
      </c>
      <c r="H46223">
        <v>29</v>
      </c>
      <c r="I46223">
        <v>5</v>
      </c>
      <c r="J46223" t="s">
        <v>974</v>
      </c>
      <c r="K46223">
        <v>11423</v>
      </c>
      <c r="L46223" t="s">
        <v>34</v>
      </c>
      <c r="M46223" t="s">
        <v>84</v>
      </c>
      <c r="N46223" t="s">
        <v>85</v>
      </c>
      <c r="O46223" t="s">
        <v>86</v>
      </c>
      <c r="P46223" s="1">
        <v>45589.714166666665</v>
      </c>
      <c r="Q46223" s="1">
        <v>45705.429247685184</v>
      </c>
      <c r="R46223" s="1"/>
      <c r="S46223" s="1"/>
      <c r="T46223" s="1"/>
    </row>
    <row r="46224" spans="1:20" x14ac:dyDescent="0.25">
      <c r="A46224">
        <v>29291991</v>
      </c>
      <c r="B46224" t="s">
        <v>20</v>
      </c>
      <c r="C46224" t="s">
        <v>21350</v>
      </c>
      <c r="D46224" t="s">
        <v>2815</v>
      </c>
      <c r="E46224">
        <v>405</v>
      </c>
      <c r="F46224">
        <v>30</v>
      </c>
      <c r="G46224">
        <v>12</v>
      </c>
      <c r="H46224">
        <v>30</v>
      </c>
      <c r="I46224">
        <v>6</v>
      </c>
      <c r="J46224" t="s">
        <v>2163</v>
      </c>
      <c r="K46224">
        <v>11378</v>
      </c>
      <c r="L46224" t="s">
        <v>23</v>
      </c>
      <c r="M46224" t="s">
        <v>226</v>
      </c>
      <c r="N46224" t="s">
        <v>23</v>
      </c>
      <c r="O46224" t="s">
        <v>226</v>
      </c>
      <c r="P46224" s="1">
        <v>45589.710416666669</v>
      </c>
      <c r="Q46224" s="1">
        <v>45644.353472222225</v>
      </c>
      <c r="R46224" s="1">
        <v>45644</v>
      </c>
      <c r="S46224" s="1"/>
      <c r="T46224" s="1"/>
    </row>
    <row r="46225" spans="1:20" x14ac:dyDescent="0.25">
      <c r="A46225">
        <v>29291990</v>
      </c>
      <c r="B46225" t="s">
        <v>18</v>
      </c>
      <c r="C46225" t="s">
        <v>1224</v>
      </c>
      <c r="D46225" t="s">
        <v>15698</v>
      </c>
      <c r="E46225">
        <v>308</v>
      </c>
      <c r="F46225">
        <v>35</v>
      </c>
      <c r="G46225">
        <v>20</v>
      </c>
      <c r="H46225">
        <v>57</v>
      </c>
      <c r="I46225">
        <v>9</v>
      </c>
      <c r="J46225" t="s">
        <v>510</v>
      </c>
      <c r="K46225">
        <v>11216</v>
      </c>
      <c r="L46225" t="s">
        <v>28</v>
      </c>
      <c r="M46225" t="s">
        <v>570</v>
      </c>
      <c r="N46225" t="s">
        <v>113</v>
      </c>
      <c r="O46225" t="s">
        <v>570</v>
      </c>
      <c r="P46225" s="1">
        <v>45589.709340277775</v>
      </c>
      <c r="Q46225" s="1"/>
      <c r="R46225" s="1"/>
      <c r="S46225" s="1"/>
      <c r="T46225" s="1"/>
    </row>
    <row r="46226" spans="1:20" x14ac:dyDescent="0.25">
      <c r="A46226">
        <v>29291989</v>
      </c>
      <c r="B46226" t="s">
        <v>20</v>
      </c>
      <c r="C46226" t="s">
        <v>17386</v>
      </c>
      <c r="D46226" t="s">
        <v>5359</v>
      </c>
      <c r="E46226">
        <v>413</v>
      </c>
      <c r="F46226">
        <v>23</v>
      </c>
      <c r="G46226">
        <v>11</v>
      </c>
      <c r="H46226">
        <v>26</v>
      </c>
      <c r="I46226">
        <v>3</v>
      </c>
      <c r="J46226" t="s">
        <v>1248</v>
      </c>
      <c r="K46226">
        <v>11426</v>
      </c>
      <c r="L46226" t="s">
        <v>34</v>
      </c>
      <c r="M46226" t="s">
        <v>84</v>
      </c>
      <c r="N46226" t="s">
        <v>85</v>
      </c>
      <c r="O46226" t="s">
        <v>86</v>
      </c>
      <c r="P46226" s="1">
        <v>45589.708414351851</v>
      </c>
      <c r="Q46226" s="1">
        <v>45721.373761574076</v>
      </c>
      <c r="R46226" s="1">
        <v>45721.373622685183</v>
      </c>
      <c r="S46226" s="1"/>
      <c r="T46226" s="1"/>
    </row>
    <row r="46227" spans="1:20" x14ac:dyDescent="0.25">
      <c r="A46227">
        <v>29291988</v>
      </c>
      <c r="B46227" t="s">
        <v>20</v>
      </c>
      <c r="C46227" t="s">
        <v>2058</v>
      </c>
      <c r="D46227" t="s">
        <v>2719</v>
      </c>
      <c r="E46227">
        <v>409</v>
      </c>
      <c r="F46227">
        <v>29</v>
      </c>
      <c r="G46227">
        <v>15</v>
      </c>
      <c r="H46227">
        <v>32</v>
      </c>
      <c r="I46227">
        <v>5</v>
      </c>
      <c r="J46227" t="s">
        <v>2966</v>
      </c>
      <c r="K46227">
        <v>11419</v>
      </c>
      <c r="L46227" t="s">
        <v>23</v>
      </c>
      <c r="M46227" t="s">
        <v>226</v>
      </c>
      <c r="N46227" t="s">
        <v>23</v>
      </c>
      <c r="O46227" t="s">
        <v>226</v>
      </c>
      <c r="P46227" s="1">
        <v>45589.707326388889</v>
      </c>
      <c r="Q46227" s="1">
        <v>45663.319120370368</v>
      </c>
      <c r="R46227" s="1"/>
      <c r="S46227" s="1"/>
      <c r="T46227" s="1"/>
    </row>
    <row r="46228" spans="1:20" x14ac:dyDescent="0.25">
      <c r="A46228">
        <v>29291987</v>
      </c>
      <c r="B46228" t="s">
        <v>20</v>
      </c>
      <c r="C46228" t="s">
        <v>16211</v>
      </c>
      <c r="D46228" t="s">
        <v>2815</v>
      </c>
      <c r="E46228">
        <v>405</v>
      </c>
      <c r="F46228">
        <v>30</v>
      </c>
      <c r="G46228">
        <v>12</v>
      </c>
      <c r="H46228">
        <v>38</v>
      </c>
      <c r="I46228">
        <v>7</v>
      </c>
      <c r="J46228" t="s">
        <v>1196</v>
      </c>
      <c r="K46228">
        <v>11385</v>
      </c>
      <c r="L46228" t="s">
        <v>22</v>
      </c>
      <c r="M46228" t="s">
        <v>57</v>
      </c>
      <c r="N46228" t="s">
        <v>38</v>
      </c>
      <c r="O46228" t="s">
        <v>58</v>
      </c>
      <c r="P46228" s="1">
        <v>45589.706944444442</v>
      </c>
      <c r="Q46228" s="1"/>
      <c r="R46228" s="1">
        <v>45590.479328703703</v>
      </c>
      <c r="S46228" s="1">
        <v>45590.479537037034</v>
      </c>
      <c r="T46228" s="1"/>
    </row>
    <row r="46229" spans="1:20" x14ac:dyDescent="0.25">
      <c r="A46229">
        <v>29291986</v>
      </c>
      <c r="B46229" t="s">
        <v>20</v>
      </c>
      <c r="D46229" t="s">
        <v>852</v>
      </c>
      <c r="E46229">
        <v>413</v>
      </c>
      <c r="F46229">
        <v>23</v>
      </c>
      <c r="G46229">
        <v>11</v>
      </c>
      <c r="H46229">
        <v>26</v>
      </c>
      <c r="I46229">
        <v>3</v>
      </c>
      <c r="J46229" t="s">
        <v>1579</v>
      </c>
      <c r="K46229">
        <v>11004</v>
      </c>
      <c r="L46229" t="s">
        <v>28</v>
      </c>
      <c r="M46229" t="s">
        <v>546</v>
      </c>
      <c r="N46229" t="s">
        <v>113</v>
      </c>
      <c r="O46229" t="s">
        <v>547</v>
      </c>
      <c r="P46229" s="1">
        <v>45589.703842592593</v>
      </c>
      <c r="Q46229" s="1">
        <v>45590.405972222223</v>
      </c>
      <c r="R46229" s="1"/>
      <c r="S46229" s="1"/>
      <c r="T46229" s="1"/>
    </row>
    <row r="46230" spans="1:20" x14ac:dyDescent="0.25">
      <c r="A46230">
        <v>29291985</v>
      </c>
      <c r="B46230" t="s">
        <v>20</v>
      </c>
      <c r="C46230" t="s">
        <v>21250</v>
      </c>
      <c r="D46230" t="s">
        <v>1332</v>
      </c>
      <c r="E46230">
        <v>407</v>
      </c>
      <c r="F46230">
        <v>19</v>
      </c>
      <c r="G46230">
        <v>16</v>
      </c>
      <c r="H46230">
        <v>40</v>
      </c>
      <c r="I46230">
        <v>3</v>
      </c>
      <c r="J46230" t="s">
        <v>2207</v>
      </c>
      <c r="K46230">
        <v>11354</v>
      </c>
      <c r="L46230" t="s">
        <v>23</v>
      </c>
      <c r="M46230" t="s">
        <v>234</v>
      </c>
      <c r="N46230" t="s">
        <v>23</v>
      </c>
      <c r="O46230" t="s">
        <v>235</v>
      </c>
      <c r="P46230" s="1">
        <v>45589.70208333333</v>
      </c>
      <c r="Q46230" s="1">
        <v>45646.604861111111</v>
      </c>
      <c r="R46230" s="1">
        <v>45646</v>
      </c>
      <c r="S46230" s="1"/>
      <c r="T46230" s="1"/>
    </row>
    <row r="46231" spans="1:20" x14ac:dyDescent="0.25">
      <c r="A46231">
        <v>29291984</v>
      </c>
      <c r="B46231" t="s">
        <v>20</v>
      </c>
      <c r="C46231" t="s">
        <v>126</v>
      </c>
      <c r="D46231" t="s">
        <v>852</v>
      </c>
      <c r="E46231">
        <v>413</v>
      </c>
      <c r="F46231">
        <v>23</v>
      </c>
      <c r="G46231">
        <v>11</v>
      </c>
      <c r="H46231">
        <v>26</v>
      </c>
      <c r="I46231">
        <v>3</v>
      </c>
      <c r="J46231" t="s">
        <v>1579</v>
      </c>
      <c r="K46231">
        <v>11004</v>
      </c>
      <c r="L46231" t="s">
        <v>28</v>
      </c>
      <c r="M46231" t="s">
        <v>546</v>
      </c>
      <c r="N46231" t="s">
        <v>113</v>
      </c>
      <c r="O46231" t="s">
        <v>547</v>
      </c>
      <c r="P46231" s="1">
        <v>45589.701388888891</v>
      </c>
      <c r="Q46231" s="1">
        <v>45590.405555555553</v>
      </c>
      <c r="R46231" s="1"/>
      <c r="S46231" s="1"/>
      <c r="T46231" s="1"/>
    </row>
    <row r="46232" spans="1:20" x14ac:dyDescent="0.25">
      <c r="A46232">
        <v>29291983</v>
      </c>
      <c r="B46232" t="s">
        <v>20</v>
      </c>
      <c r="C46232" t="s">
        <v>535</v>
      </c>
      <c r="D46232" t="s">
        <v>536</v>
      </c>
      <c r="E46232">
        <v>412</v>
      </c>
      <c r="F46232">
        <v>27</v>
      </c>
      <c r="G46232">
        <v>14</v>
      </c>
      <c r="H46232">
        <v>29</v>
      </c>
      <c r="I46232">
        <v>5</v>
      </c>
      <c r="J46232" t="s">
        <v>534</v>
      </c>
      <c r="K46232">
        <v>11434</v>
      </c>
      <c r="L46232" t="s">
        <v>34</v>
      </c>
      <c r="M46232" t="s">
        <v>84</v>
      </c>
      <c r="N46232" t="s">
        <v>85</v>
      </c>
      <c r="O46232" t="s">
        <v>86</v>
      </c>
      <c r="P46232" s="1">
        <v>45589.700914351852</v>
      </c>
      <c r="Q46232" s="1">
        <v>45730.414074074077</v>
      </c>
      <c r="R46232" s="1"/>
      <c r="S46232" s="1"/>
      <c r="T46232" s="1"/>
    </row>
    <row r="46233" spans="1:20" x14ac:dyDescent="0.25">
      <c r="A46233">
        <v>29291982</v>
      </c>
      <c r="B46233" t="s">
        <v>21</v>
      </c>
      <c r="C46233" t="s">
        <v>2561</v>
      </c>
      <c r="D46233" t="s">
        <v>463</v>
      </c>
      <c r="E46233">
        <v>503</v>
      </c>
      <c r="F46233">
        <v>51</v>
      </c>
      <c r="G46233">
        <v>24</v>
      </c>
      <c r="H46233">
        <v>64</v>
      </c>
      <c r="I46233">
        <v>11</v>
      </c>
      <c r="J46233" t="s">
        <v>271</v>
      </c>
      <c r="K46233">
        <v>10308</v>
      </c>
      <c r="L46233" t="s">
        <v>32</v>
      </c>
      <c r="M46233" t="s">
        <v>75</v>
      </c>
      <c r="N46233" t="s">
        <v>76</v>
      </c>
      <c r="O46233" t="s">
        <v>77</v>
      </c>
      <c r="P46233" s="1">
        <v>45589.699305555558</v>
      </c>
      <c r="Q46233" s="1">
        <v>45734.45175925926</v>
      </c>
      <c r="R46233" s="1">
        <v>45734.450046296297</v>
      </c>
      <c r="S46233" s="1"/>
      <c r="T46233" s="1"/>
    </row>
    <row r="46234" spans="1:20" x14ac:dyDescent="0.25">
      <c r="A46234">
        <v>29291981</v>
      </c>
      <c r="B46234" t="s">
        <v>20</v>
      </c>
      <c r="C46234" t="s">
        <v>6130</v>
      </c>
      <c r="D46234" t="s">
        <v>1200</v>
      </c>
      <c r="E46234">
        <v>405</v>
      </c>
      <c r="F46234">
        <v>30</v>
      </c>
      <c r="G46234">
        <v>12</v>
      </c>
      <c r="H46234">
        <v>30</v>
      </c>
      <c r="I46234">
        <v>6</v>
      </c>
      <c r="J46234" t="s">
        <v>2163</v>
      </c>
      <c r="K46234">
        <v>11378</v>
      </c>
      <c r="L46234" t="s">
        <v>22</v>
      </c>
      <c r="M46234" t="s">
        <v>57</v>
      </c>
      <c r="N46234" t="s">
        <v>38</v>
      </c>
      <c r="O46234" t="s">
        <v>58</v>
      </c>
      <c r="P46234" s="1">
        <v>45589.698611111111</v>
      </c>
      <c r="Q46234" s="1">
        <v>45593.392870370371</v>
      </c>
      <c r="R46234" s="1">
        <v>45593.392650462964</v>
      </c>
      <c r="S46234" s="1"/>
      <c r="T46234" s="1"/>
    </row>
    <row r="46235" spans="1:20" x14ac:dyDescent="0.25">
      <c r="A46235">
        <v>29291980</v>
      </c>
      <c r="B46235" t="s">
        <v>20</v>
      </c>
      <c r="C46235" t="s">
        <v>2058</v>
      </c>
      <c r="D46235" t="s">
        <v>5795</v>
      </c>
      <c r="E46235">
        <v>409</v>
      </c>
      <c r="F46235">
        <v>29</v>
      </c>
      <c r="G46235">
        <v>15</v>
      </c>
      <c r="H46235">
        <v>32</v>
      </c>
      <c r="I46235">
        <v>5</v>
      </c>
      <c r="J46235" t="s">
        <v>2966</v>
      </c>
      <c r="K46235">
        <v>11419</v>
      </c>
      <c r="L46235" t="s">
        <v>23</v>
      </c>
      <c r="M46235" t="s">
        <v>226</v>
      </c>
      <c r="N46235" t="s">
        <v>23</v>
      </c>
      <c r="O46235" t="s">
        <v>226</v>
      </c>
      <c r="P46235" s="1">
        <v>45589.697916666664</v>
      </c>
      <c r="Q46235" s="1">
        <v>45663.319120370368</v>
      </c>
      <c r="R46235" s="1">
        <v>45663.318912037037</v>
      </c>
      <c r="S46235" s="1"/>
      <c r="T46235" s="1"/>
    </row>
    <row r="46236" spans="1:20" x14ac:dyDescent="0.25">
      <c r="A46236">
        <v>29291979</v>
      </c>
      <c r="B46236" t="s">
        <v>17</v>
      </c>
      <c r="C46236" t="s">
        <v>1687</v>
      </c>
      <c r="D46236" t="s">
        <v>15951</v>
      </c>
      <c r="E46236">
        <v>209</v>
      </c>
      <c r="F46236">
        <v>18</v>
      </c>
      <c r="G46236">
        <v>34</v>
      </c>
      <c r="H46236">
        <v>87</v>
      </c>
      <c r="I46236">
        <v>14</v>
      </c>
      <c r="J46236" t="s">
        <v>5381</v>
      </c>
      <c r="K46236">
        <v>10462</v>
      </c>
      <c r="L46236" t="s">
        <v>28</v>
      </c>
      <c r="M46236" t="s">
        <v>517</v>
      </c>
      <c r="N46236" t="s">
        <v>113</v>
      </c>
      <c r="O46236" t="s">
        <v>518</v>
      </c>
      <c r="P46236" s="1">
        <v>45589.697650462964</v>
      </c>
      <c r="Q46236" s="1">
        <v>45590.403321759259</v>
      </c>
      <c r="R46236" s="1"/>
      <c r="S46236" s="1"/>
      <c r="T46236" s="1"/>
    </row>
    <row r="46237" spans="1:20" x14ac:dyDescent="0.25">
      <c r="A46237">
        <v>29291978</v>
      </c>
      <c r="B46237" t="s">
        <v>18</v>
      </c>
      <c r="C46237" t="s">
        <v>1224</v>
      </c>
      <c r="D46237" t="s">
        <v>22523</v>
      </c>
      <c r="E46237">
        <v>308</v>
      </c>
      <c r="F46237">
        <v>35</v>
      </c>
      <c r="G46237">
        <v>20</v>
      </c>
      <c r="H46237">
        <v>57</v>
      </c>
      <c r="I46237">
        <v>9</v>
      </c>
      <c r="J46237" t="s">
        <v>510</v>
      </c>
      <c r="K46237">
        <v>11216</v>
      </c>
      <c r="L46237" t="s">
        <v>28</v>
      </c>
      <c r="M46237" t="s">
        <v>570</v>
      </c>
      <c r="N46237" t="s">
        <v>113</v>
      </c>
      <c r="O46237" t="s">
        <v>570</v>
      </c>
      <c r="P46237" s="1">
        <v>45589.697013888886</v>
      </c>
      <c r="Q46237" s="1"/>
      <c r="R46237" s="1"/>
      <c r="S46237" s="1"/>
      <c r="T46237" s="1"/>
    </row>
    <row r="46238" spans="1:20" x14ac:dyDescent="0.25">
      <c r="A46238">
        <v>29291977</v>
      </c>
      <c r="B46238" t="s">
        <v>18</v>
      </c>
      <c r="C46238" t="s">
        <v>8212</v>
      </c>
      <c r="D46238" t="s">
        <v>4572</v>
      </c>
      <c r="E46238">
        <v>306</v>
      </c>
      <c r="F46238">
        <v>39</v>
      </c>
      <c r="G46238">
        <v>26</v>
      </c>
      <c r="H46238">
        <v>52</v>
      </c>
      <c r="I46238">
        <v>10</v>
      </c>
      <c r="J46238" t="s">
        <v>1188</v>
      </c>
      <c r="K46238">
        <v>11231</v>
      </c>
      <c r="L46238" t="s">
        <v>28</v>
      </c>
      <c r="M46238" t="s">
        <v>517</v>
      </c>
      <c r="N46238" t="s">
        <v>113</v>
      </c>
      <c r="O46238" t="s">
        <v>518</v>
      </c>
      <c r="P46238" s="1">
        <v>45589.687314814815</v>
      </c>
      <c r="Q46238" s="1">
        <v>45706.364999999998</v>
      </c>
      <c r="R46238" s="1"/>
      <c r="S46238" s="1"/>
      <c r="T46238" s="1"/>
    </row>
    <row r="46239" spans="1:20" x14ac:dyDescent="0.25">
      <c r="A46239">
        <v>29291976</v>
      </c>
      <c r="B46239" t="s">
        <v>17</v>
      </c>
      <c r="C46239" t="s">
        <v>10507</v>
      </c>
      <c r="D46239" t="s">
        <v>22628</v>
      </c>
      <c r="E46239">
        <v>211</v>
      </c>
      <c r="F46239">
        <v>13</v>
      </c>
      <c r="G46239">
        <v>36</v>
      </c>
      <c r="H46239">
        <v>80</v>
      </c>
      <c r="I46239">
        <v>15</v>
      </c>
      <c r="J46239" t="s">
        <v>236</v>
      </c>
      <c r="K46239">
        <v>10469</v>
      </c>
      <c r="L46239" t="s">
        <v>32</v>
      </c>
      <c r="M46239" t="s">
        <v>75</v>
      </c>
      <c r="N46239" t="s">
        <v>76</v>
      </c>
      <c r="O46239" t="s">
        <v>77</v>
      </c>
      <c r="P46239" s="1">
        <v>45589.686192129629</v>
      </c>
      <c r="Q46239" s="1">
        <v>45590.4059375</v>
      </c>
      <c r="R46239" s="1"/>
      <c r="S46239" s="1"/>
      <c r="T46239" s="1"/>
    </row>
    <row r="46240" spans="1:20" x14ac:dyDescent="0.25">
      <c r="A46240">
        <v>29291975</v>
      </c>
      <c r="B46240" t="s">
        <v>20</v>
      </c>
      <c r="C46240" t="s">
        <v>17482</v>
      </c>
      <c r="D46240" t="s">
        <v>3868</v>
      </c>
      <c r="E46240">
        <v>407</v>
      </c>
      <c r="F46240">
        <v>19</v>
      </c>
      <c r="G46240">
        <v>11</v>
      </c>
      <c r="H46240">
        <v>27</v>
      </c>
      <c r="I46240">
        <v>14</v>
      </c>
      <c r="J46240" t="s">
        <v>4245</v>
      </c>
      <c r="K46240">
        <v>11356</v>
      </c>
      <c r="L46240" t="s">
        <v>25</v>
      </c>
      <c r="M46240" t="s">
        <v>26</v>
      </c>
      <c r="N46240" t="s">
        <v>4525</v>
      </c>
      <c r="O46240" t="s">
        <v>4526</v>
      </c>
      <c r="P46240" s="1">
        <v>45589.685682870368</v>
      </c>
      <c r="Q46240" s="1">
        <v>45748.744004629632</v>
      </c>
      <c r="R46240" s="1"/>
      <c r="S46240" s="1"/>
      <c r="T46240" s="1"/>
    </row>
    <row r="46241" spans="1:20" x14ac:dyDescent="0.25">
      <c r="A46241">
        <v>29291974</v>
      </c>
      <c r="B46241" t="s">
        <v>19</v>
      </c>
      <c r="C46241" t="s">
        <v>4885</v>
      </c>
      <c r="D46241" t="s">
        <v>5200</v>
      </c>
      <c r="E46241">
        <v>103</v>
      </c>
      <c r="F46241">
        <v>2</v>
      </c>
      <c r="G46241">
        <v>27</v>
      </c>
      <c r="H46241">
        <v>66</v>
      </c>
      <c r="I46241">
        <v>10</v>
      </c>
      <c r="J46241" t="s">
        <v>5081</v>
      </c>
      <c r="K46241">
        <v>10003</v>
      </c>
      <c r="L46241" t="s">
        <v>22</v>
      </c>
      <c r="M46241" t="s">
        <v>37</v>
      </c>
      <c r="N46241" t="s">
        <v>38</v>
      </c>
      <c r="O46241" t="s">
        <v>39</v>
      </c>
      <c r="P46241" s="1">
        <v>45589.681944444441</v>
      </c>
      <c r="Q46241" s="1">
        <v>45622.462546296294</v>
      </c>
      <c r="R46241" s="1">
        <v>45622.461909722224</v>
      </c>
      <c r="S46241" s="1"/>
      <c r="T46241" s="1"/>
    </row>
    <row r="46242" spans="1:20" x14ac:dyDescent="0.25">
      <c r="A46242">
        <v>29291973</v>
      </c>
      <c r="B46242" t="s">
        <v>20</v>
      </c>
      <c r="C46242" t="s">
        <v>6037</v>
      </c>
      <c r="D46242" t="s">
        <v>3786</v>
      </c>
      <c r="E46242">
        <v>405</v>
      </c>
      <c r="F46242">
        <v>30</v>
      </c>
      <c r="G46242">
        <v>15</v>
      </c>
      <c r="H46242">
        <v>30</v>
      </c>
      <c r="I46242">
        <v>6</v>
      </c>
      <c r="J46242" t="s">
        <v>1002</v>
      </c>
      <c r="K46242">
        <v>11378</v>
      </c>
      <c r="L46242" t="s">
        <v>32</v>
      </c>
      <c r="M46242" t="s">
        <v>46</v>
      </c>
      <c r="N46242" t="s">
        <v>38</v>
      </c>
      <c r="O46242" t="s">
        <v>47</v>
      </c>
      <c r="P46242" s="1">
        <v>45589.679166666669</v>
      </c>
      <c r="Q46242" s="1">
        <v>45593.415810185186</v>
      </c>
      <c r="R46242" s="1">
        <v>45593.415578703702</v>
      </c>
      <c r="S46242" s="1"/>
      <c r="T46242" s="1"/>
    </row>
    <row r="46243" spans="1:20" x14ac:dyDescent="0.25">
      <c r="A46243">
        <v>29291972</v>
      </c>
      <c r="B46243" t="s">
        <v>21</v>
      </c>
      <c r="C46243" t="s">
        <v>970</v>
      </c>
      <c r="D46243" t="s">
        <v>7424</v>
      </c>
      <c r="E46243">
        <v>503</v>
      </c>
      <c r="F46243">
        <v>51</v>
      </c>
      <c r="G46243">
        <v>24</v>
      </c>
      <c r="H46243">
        <v>62</v>
      </c>
      <c r="I46243">
        <v>11</v>
      </c>
      <c r="J46243" t="s">
        <v>502</v>
      </c>
      <c r="K46243">
        <v>10312</v>
      </c>
      <c r="L46243" t="s">
        <v>25</v>
      </c>
      <c r="M46243" t="s">
        <v>26</v>
      </c>
      <c r="N46243" t="s">
        <v>4525</v>
      </c>
      <c r="O46243" t="s">
        <v>4526</v>
      </c>
      <c r="P46243" s="1">
        <v>45589.673043981478</v>
      </c>
      <c r="Q46243" s="1">
        <v>45748.744004629632</v>
      </c>
      <c r="R46243" s="1"/>
      <c r="S46243" s="1"/>
      <c r="T46243" s="1"/>
    </row>
    <row r="46244" spans="1:20" x14ac:dyDescent="0.25">
      <c r="A46244">
        <v>29291971</v>
      </c>
      <c r="B46244" t="s">
        <v>19</v>
      </c>
      <c r="C46244" t="s">
        <v>3468</v>
      </c>
      <c r="D46244" t="s">
        <v>2852</v>
      </c>
      <c r="E46244">
        <v>108</v>
      </c>
      <c r="F46244">
        <v>5</v>
      </c>
      <c r="G46244">
        <v>28</v>
      </c>
      <c r="H46244">
        <v>76</v>
      </c>
      <c r="I46244">
        <v>12</v>
      </c>
      <c r="J46244" t="s">
        <v>7447</v>
      </c>
      <c r="K46244">
        <v>10021</v>
      </c>
      <c r="L46244" t="s">
        <v>23</v>
      </c>
      <c r="M46244" t="s">
        <v>226</v>
      </c>
      <c r="N46244" t="s">
        <v>23</v>
      </c>
      <c r="O46244" t="s">
        <v>226</v>
      </c>
      <c r="P46244" s="1">
        <v>45589.67083333333</v>
      </c>
      <c r="Q46244" s="1">
        <v>45597.651759259257</v>
      </c>
      <c r="R46244" s="1"/>
      <c r="S46244" s="1"/>
      <c r="T46244" s="1"/>
    </row>
    <row r="46245" spans="1:20" x14ac:dyDescent="0.25">
      <c r="A46245">
        <v>29291970</v>
      </c>
      <c r="B46245" t="s">
        <v>19</v>
      </c>
      <c r="C46245" t="s">
        <v>895</v>
      </c>
      <c r="D46245" t="s">
        <v>1872</v>
      </c>
      <c r="E46245">
        <v>164</v>
      </c>
      <c r="F46245">
        <v>6</v>
      </c>
      <c r="G46245">
        <v>28</v>
      </c>
      <c r="H46245">
        <v>75</v>
      </c>
      <c r="I46245">
        <v>12</v>
      </c>
      <c r="J46245" t="s">
        <v>19899</v>
      </c>
      <c r="K46245">
        <v>10065</v>
      </c>
      <c r="L46245" t="s">
        <v>25</v>
      </c>
      <c r="M46245" t="s">
        <v>26</v>
      </c>
      <c r="N46245" t="s">
        <v>4525</v>
      </c>
      <c r="O46245" t="s">
        <v>4526</v>
      </c>
      <c r="P46245" s="1">
        <v>45589.664224537039</v>
      </c>
      <c r="Q46245" s="1">
        <v>45666.49490740741</v>
      </c>
      <c r="R46245" s="1"/>
      <c r="S46245" s="1"/>
      <c r="T46245" s="1"/>
    </row>
    <row r="46246" spans="1:20" x14ac:dyDescent="0.25">
      <c r="A46246">
        <v>29291969</v>
      </c>
      <c r="B46246" t="s">
        <v>18</v>
      </c>
      <c r="C46246" t="s">
        <v>186</v>
      </c>
      <c r="D46246" t="s">
        <v>14511</v>
      </c>
      <c r="E46246">
        <v>311</v>
      </c>
      <c r="F46246">
        <v>43</v>
      </c>
      <c r="G46246">
        <v>17</v>
      </c>
      <c r="H46246">
        <v>47</v>
      </c>
      <c r="I46246">
        <v>11</v>
      </c>
      <c r="J46246" t="s">
        <v>1658</v>
      </c>
      <c r="K46246">
        <v>11214</v>
      </c>
      <c r="L46246" t="s">
        <v>22</v>
      </c>
      <c r="M46246" t="s">
        <v>124</v>
      </c>
      <c r="N46246" t="s">
        <v>38</v>
      </c>
      <c r="O46246" t="s">
        <v>125</v>
      </c>
      <c r="P46246" s="1">
        <v>45589.659722222219</v>
      </c>
      <c r="Q46246" s="1">
        <v>45632.619953703703</v>
      </c>
      <c r="R46246" s="1">
        <v>45632.61991898148</v>
      </c>
      <c r="S46246" s="1"/>
      <c r="T46246" s="1"/>
    </row>
    <row r="46247" spans="1:20" x14ac:dyDescent="0.25">
      <c r="A46247">
        <v>29291968</v>
      </c>
      <c r="B46247" t="s">
        <v>19</v>
      </c>
      <c r="C46247" t="s">
        <v>895</v>
      </c>
      <c r="D46247" t="s">
        <v>1872</v>
      </c>
      <c r="E46247">
        <v>164</v>
      </c>
      <c r="F46247">
        <v>6</v>
      </c>
      <c r="G46247">
        <v>28</v>
      </c>
      <c r="H46247">
        <v>75</v>
      </c>
      <c r="I46247">
        <v>12</v>
      </c>
      <c r="J46247" t="s">
        <v>19899</v>
      </c>
      <c r="K46247">
        <v>10065</v>
      </c>
      <c r="L46247" t="s">
        <v>25</v>
      </c>
      <c r="M46247" t="s">
        <v>26</v>
      </c>
      <c r="N46247" t="s">
        <v>4525</v>
      </c>
      <c r="O46247" t="s">
        <v>4526</v>
      </c>
      <c r="P46247" s="1">
        <v>45589.658402777779</v>
      </c>
      <c r="Q46247" s="1">
        <v>45666.49490740741</v>
      </c>
      <c r="R46247" s="1"/>
      <c r="S46247" s="1"/>
      <c r="T46247" s="1"/>
    </row>
    <row r="46248" spans="1:20" x14ac:dyDescent="0.25">
      <c r="A46248">
        <v>29291967</v>
      </c>
      <c r="B46248" t="s">
        <v>19</v>
      </c>
      <c r="C46248" t="s">
        <v>895</v>
      </c>
      <c r="D46248" t="s">
        <v>1872</v>
      </c>
      <c r="E46248">
        <v>164</v>
      </c>
      <c r="F46248">
        <v>6</v>
      </c>
      <c r="G46248">
        <v>28</v>
      </c>
      <c r="H46248">
        <v>75</v>
      </c>
      <c r="I46248">
        <v>12</v>
      </c>
      <c r="J46248" t="s">
        <v>19899</v>
      </c>
      <c r="K46248">
        <v>10065</v>
      </c>
      <c r="L46248" t="s">
        <v>25</v>
      </c>
      <c r="M46248" t="s">
        <v>26</v>
      </c>
      <c r="N46248" t="s">
        <v>4525</v>
      </c>
      <c r="O46248" t="s">
        <v>4526</v>
      </c>
      <c r="P46248" s="1">
        <v>45589.657534722224</v>
      </c>
      <c r="Q46248" s="1">
        <v>45666.49490740741</v>
      </c>
      <c r="R46248" s="1"/>
      <c r="S46248" s="1"/>
      <c r="T46248" s="1"/>
    </row>
    <row r="46249" spans="1:20" x14ac:dyDescent="0.25">
      <c r="A46249">
        <v>29291966</v>
      </c>
      <c r="B46249" t="s">
        <v>21</v>
      </c>
      <c r="C46249" t="s">
        <v>6785</v>
      </c>
      <c r="D46249" t="s">
        <v>2755</v>
      </c>
      <c r="E46249">
        <v>503</v>
      </c>
      <c r="F46249">
        <v>51</v>
      </c>
      <c r="G46249">
        <v>24</v>
      </c>
      <c r="H46249">
        <v>62</v>
      </c>
      <c r="I46249">
        <v>11</v>
      </c>
      <c r="J46249" t="s">
        <v>4184</v>
      </c>
      <c r="K46249">
        <v>10307</v>
      </c>
      <c r="L46249" t="s">
        <v>34</v>
      </c>
      <c r="M46249" t="s">
        <v>84</v>
      </c>
      <c r="N46249" t="s">
        <v>85</v>
      </c>
      <c r="O46249" t="s">
        <v>86</v>
      </c>
      <c r="P46249" s="1">
        <v>45589.654374999998</v>
      </c>
      <c r="Q46249" s="1">
        <v>45680.528032407405</v>
      </c>
      <c r="R46249" s="1">
        <v>45680.527824074074</v>
      </c>
      <c r="S46249" s="1"/>
      <c r="T46249" s="1"/>
    </row>
    <row r="46250" spans="1:20" x14ac:dyDescent="0.25">
      <c r="A46250">
        <v>29291965</v>
      </c>
      <c r="B46250" t="s">
        <v>19</v>
      </c>
      <c r="C46250" t="s">
        <v>1090</v>
      </c>
      <c r="D46250" t="s">
        <v>9960</v>
      </c>
      <c r="E46250">
        <v>108</v>
      </c>
      <c r="F46250">
        <v>5</v>
      </c>
      <c r="G46250">
        <v>29</v>
      </c>
      <c r="H46250">
        <v>68</v>
      </c>
      <c r="I46250">
        <v>12</v>
      </c>
      <c r="J46250" t="s">
        <v>1939</v>
      </c>
      <c r="K46250">
        <v>10128</v>
      </c>
      <c r="L46250" t="s">
        <v>34</v>
      </c>
      <c r="M46250" t="s">
        <v>84</v>
      </c>
      <c r="N46250" t="s">
        <v>85</v>
      </c>
      <c r="O46250" t="s">
        <v>86</v>
      </c>
      <c r="P46250" s="1">
        <v>45589.653796296298</v>
      </c>
      <c r="Q46250" s="1"/>
      <c r="R46250" s="1"/>
      <c r="S46250" s="1"/>
      <c r="T46250" s="1"/>
    </row>
    <row r="46251" spans="1:20" x14ac:dyDescent="0.25">
      <c r="A46251">
        <v>29291964</v>
      </c>
      <c r="B46251" t="s">
        <v>20</v>
      </c>
      <c r="C46251" t="s">
        <v>15293</v>
      </c>
      <c r="D46251" t="s">
        <v>2824</v>
      </c>
      <c r="E46251">
        <v>403</v>
      </c>
      <c r="F46251">
        <v>21</v>
      </c>
      <c r="G46251">
        <v>13</v>
      </c>
      <c r="H46251">
        <v>35</v>
      </c>
      <c r="I46251">
        <v>14</v>
      </c>
      <c r="J46251" t="s">
        <v>3574</v>
      </c>
      <c r="K46251">
        <v>11369</v>
      </c>
      <c r="L46251" t="s">
        <v>25</v>
      </c>
      <c r="M46251" t="s">
        <v>26</v>
      </c>
      <c r="N46251" t="s">
        <v>4525</v>
      </c>
      <c r="O46251" t="s">
        <v>4526</v>
      </c>
      <c r="P46251" s="1">
        <v>45589.650590277779</v>
      </c>
      <c r="Q46251" s="1">
        <v>45748.744004629632</v>
      </c>
      <c r="R46251" s="1"/>
      <c r="S46251" s="1"/>
      <c r="T46251" s="1"/>
    </row>
    <row r="46252" spans="1:20" x14ac:dyDescent="0.25">
      <c r="A46252">
        <v>29291963</v>
      </c>
      <c r="B46252" t="s">
        <v>18</v>
      </c>
      <c r="C46252" t="s">
        <v>5961</v>
      </c>
      <c r="D46252" t="s">
        <v>8038</v>
      </c>
      <c r="E46252">
        <v>311</v>
      </c>
      <c r="F46252">
        <v>47</v>
      </c>
      <c r="G46252">
        <v>17</v>
      </c>
      <c r="H46252">
        <v>47</v>
      </c>
      <c r="I46252">
        <v>11</v>
      </c>
      <c r="J46252" t="s">
        <v>5441</v>
      </c>
      <c r="K46252">
        <v>11214</v>
      </c>
      <c r="L46252" t="s">
        <v>28</v>
      </c>
      <c r="M46252" t="s">
        <v>517</v>
      </c>
      <c r="N46252" t="s">
        <v>113</v>
      </c>
      <c r="O46252" t="s">
        <v>518</v>
      </c>
      <c r="P46252" s="1">
        <v>45589.646284722221</v>
      </c>
      <c r="Q46252" s="1">
        <v>45589.712557870371</v>
      </c>
      <c r="R46252" s="1"/>
      <c r="S46252" s="1"/>
      <c r="T46252" s="1"/>
    </row>
    <row r="46253" spans="1:20" x14ac:dyDescent="0.25">
      <c r="A46253">
        <v>29291962</v>
      </c>
      <c r="B46253" t="s">
        <v>19</v>
      </c>
      <c r="C46253" t="s">
        <v>5430</v>
      </c>
      <c r="D46253" t="s">
        <v>886</v>
      </c>
      <c r="E46253">
        <v>107</v>
      </c>
      <c r="F46253">
        <v>6</v>
      </c>
      <c r="G46253">
        <v>47</v>
      </c>
      <c r="H46253">
        <v>67</v>
      </c>
      <c r="I46253">
        <v>12</v>
      </c>
      <c r="J46253" t="s">
        <v>7988</v>
      </c>
      <c r="K46253">
        <v>10024</v>
      </c>
      <c r="L46253" t="s">
        <v>25</v>
      </c>
      <c r="M46253" t="s">
        <v>26</v>
      </c>
      <c r="N46253" t="s">
        <v>4525</v>
      </c>
      <c r="O46253" t="s">
        <v>4526</v>
      </c>
      <c r="P46253" s="1">
        <v>45589.644502314812</v>
      </c>
      <c r="Q46253" s="1">
        <v>45748.744004629632</v>
      </c>
      <c r="R46253" s="1"/>
      <c r="S46253" s="1"/>
      <c r="T46253" s="1"/>
    </row>
    <row r="46254" spans="1:20" x14ac:dyDescent="0.25">
      <c r="A46254">
        <v>29291961</v>
      </c>
      <c r="B46254" t="s">
        <v>20</v>
      </c>
      <c r="C46254" t="s">
        <v>12568</v>
      </c>
      <c r="D46254" t="s">
        <v>3241</v>
      </c>
      <c r="E46254">
        <v>413</v>
      </c>
      <c r="F46254">
        <v>27</v>
      </c>
      <c r="G46254">
        <v>14</v>
      </c>
      <c r="H46254">
        <v>33</v>
      </c>
      <c r="I46254">
        <v>5</v>
      </c>
      <c r="J46254" t="s">
        <v>2688</v>
      </c>
      <c r="K46254">
        <v>11429</v>
      </c>
      <c r="L46254" t="s">
        <v>25</v>
      </c>
      <c r="M46254" t="s">
        <v>26</v>
      </c>
      <c r="N46254" t="s">
        <v>4525</v>
      </c>
      <c r="O46254" t="s">
        <v>4526</v>
      </c>
      <c r="P46254" s="1">
        <v>45589.64167824074</v>
      </c>
      <c r="Q46254" s="1">
        <v>45748.744004629632</v>
      </c>
      <c r="R46254" s="1"/>
      <c r="S46254" s="1"/>
      <c r="T46254" s="1"/>
    </row>
    <row r="46255" spans="1:20" x14ac:dyDescent="0.25">
      <c r="A46255">
        <v>29291960</v>
      </c>
      <c r="B46255" t="s">
        <v>18</v>
      </c>
      <c r="C46255" t="s">
        <v>4781</v>
      </c>
      <c r="D46255" t="s">
        <v>5252</v>
      </c>
      <c r="E46255">
        <v>307</v>
      </c>
      <c r="F46255">
        <v>38</v>
      </c>
      <c r="G46255">
        <v>26</v>
      </c>
      <c r="H46255">
        <v>51</v>
      </c>
      <c r="I46255">
        <v>10</v>
      </c>
      <c r="J46255" t="s">
        <v>2644</v>
      </c>
      <c r="K46255">
        <v>11232</v>
      </c>
      <c r="L46255" t="s">
        <v>23</v>
      </c>
      <c r="M46255" t="s">
        <v>434</v>
      </c>
      <c r="N46255" t="s">
        <v>23</v>
      </c>
      <c r="O46255" t="s">
        <v>435</v>
      </c>
      <c r="P46255" s="1">
        <v>45589.641273148147</v>
      </c>
      <c r="Q46255" s="1">
        <v>45590.510567129626</v>
      </c>
      <c r="R46255" s="1"/>
      <c r="S46255" s="1"/>
      <c r="T46255" s="1"/>
    </row>
    <row r="46256" spans="1:20" x14ac:dyDescent="0.25">
      <c r="A46256">
        <v>29291959</v>
      </c>
      <c r="B46256" t="s">
        <v>18</v>
      </c>
      <c r="C46256" t="s">
        <v>6924</v>
      </c>
      <c r="D46256" t="s">
        <v>5607</v>
      </c>
      <c r="E46256">
        <v>318</v>
      </c>
      <c r="F46256">
        <v>46</v>
      </c>
      <c r="G46256">
        <v>19</v>
      </c>
      <c r="H46256">
        <v>58</v>
      </c>
      <c r="I46256">
        <v>8</v>
      </c>
      <c r="J46256" t="s">
        <v>5605</v>
      </c>
      <c r="K46256">
        <v>11236</v>
      </c>
      <c r="L46256" t="s">
        <v>28</v>
      </c>
      <c r="M46256" t="s">
        <v>478</v>
      </c>
      <c r="N46256" t="s">
        <v>113</v>
      </c>
      <c r="O46256" t="s">
        <v>479</v>
      </c>
      <c r="P46256" s="1">
        <v>45589.640289351853</v>
      </c>
      <c r="Q46256" s="1"/>
      <c r="R46256" s="1"/>
      <c r="S46256" s="1"/>
      <c r="T46256" s="1"/>
    </row>
    <row r="46257" spans="1:20" x14ac:dyDescent="0.25">
      <c r="A46257">
        <v>29291958</v>
      </c>
      <c r="B46257" t="s">
        <v>21</v>
      </c>
      <c r="C46257" t="s">
        <v>1705</v>
      </c>
      <c r="D46257" t="s">
        <v>22603</v>
      </c>
      <c r="E46257">
        <v>502</v>
      </c>
      <c r="F46257">
        <v>50</v>
      </c>
      <c r="G46257">
        <v>24</v>
      </c>
      <c r="H46257">
        <v>64</v>
      </c>
      <c r="I46257">
        <v>11</v>
      </c>
      <c r="J46257" t="s">
        <v>1344</v>
      </c>
      <c r="K46257">
        <v>10306</v>
      </c>
      <c r="L46257" t="s">
        <v>22</v>
      </c>
      <c r="M46257" t="s">
        <v>106</v>
      </c>
      <c r="N46257" t="s">
        <v>38</v>
      </c>
      <c r="O46257" t="s">
        <v>39</v>
      </c>
      <c r="P46257" s="1">
        <v>45589.634722222225</v>
      </c>
      <c r="Q46257" s="1">
        <v>45593.376666666663</v>
      </c>
      <c r="R46257" s="1">
        <v>45593.375821759262</v>
      </c>
      <c r="S46257" s="1">
        <v>45593.376493055555</v>
      </c>
      <c r="T46257" s="1"/>
    </row>
    <row r="46258" spans="1:20" x14ac:dyDescent="0.25">
      <c r="A46258">
        <v>29291956</v>
      </c>
      <c r="B46258" t="s">
        <v>20</v>
      </c>
      <c r="C46258" t="s">
        <v>17468</v>
      </c>
      <c r="D46258" t="s">
        <v>453</v>
      </c>
      <c r="E46258">
        <v>405</v>
      </c>
      <c r="F46258">
        <v>32</v>
      </c>
      <c r="G46258">
        <v>15</v>
      </c>
      <c r="H46258">
        <v>38</v>
      </c>
      <c r="I46258">
        <v>7</v>
      </c>
      <c r="J46258" t="s">
        <v>999</v>
      </c>
      <c r="K46258">
        <v>11385</v>
      </c>
      <c r="L46258" t="s">
        <v>34</v>
      </c>
      <c r="M46258" t="s">
        <v>84</v>
      </c>
      <c r="N46258" t="s">
        <v>85</v>
      </c>
      <c r="O46258" t="s">
        <v>86</v>
      </c>
      <c r="P46258" s="1">
        <v>45589.632673611108</v>
      </c>
      <c r="Q46258" s="1">
        <v>45692.521284722221</v>
      </c>
      <c r="R46258" s="1">
        <v>45692.521145833336</v>
      </c>
      <c r="S46258" s="1"/>
      <c r="T46258" s="1"/>
    </row>
    <row r="46259" spans="1:20" x14ac:dyDescent="0.25">
      <c r="A46259">
        <v>29291957</v>
      </c>
      <c r="B46259" t="s">
        <v>17</v>
      </c>
      <c r="C46259" t="s">
        <v>12474</v>
      </c>
      <c r="D46259" t="s">
        <v>7217</v>
      </c>
      <c r="E46259">
        <v>211</v>
      </c>
      <c r="F46259">
        <v>13</v>
      </c>
      <c r="G46259">
        <v>33</v>
      </c>
      <c r="H46259">
        <v>82</v>
      </c>
      <c r="I46259">
        <v>14</v>
      </c>
      <c r="J46259" t="s">
        <v>3554</v>
      </c>
      <c r="K46259">
        <v>10462</v>
      </c>
      <c r="L46259" t="s">
        <v>28</v>
      </c>
      <c r="M46259" t="s">
        <v>546</v>
      </c>
      <c r="N46259" t="s">
        <v>113</v>
      </c>
      <c r="O46259" t="s">
        <v>547</v>
      </c>
      <c r="P46259" s="1">
        <v>45589.632638888892</v>
      </c>
      <c r="Q46259" s="1">
        <v>45680.556597222225</v>
      </c>
      <c r="R46259" s="1">
        <v>45680.555937500001</v>
      </c>
      <c r="S46259" s="1">
        <v>45680.556481481479</v>
      </c>
      <c r="T46259" s="1"/>
    </row>
    <row r="46260" spans="1:20" x14ac:dyDescent="0.25">
      <c r="A46260">
        <v>29292803</v>
      </c>
      <c r="B46260" t="s">
        <v>19</v>
      </c>
      <c r="C46260" t="s">
        <v>337</v>
      </c>
      <c r="D46260" t="s">
        <v>22435</v>
      </c>
      <c r="E46260">
        <v>111</v>
      </c>
      <c r="F46260">
        <v>8</v>
      </c>
      <c r="G46260">
        <v>29</v>
      </c>
      <c r="H46260">
        <v>68</v>
      </c>
      <c r="I46260">
        <v>13</v>
      </c>
      <c r="K46260">
        <v>10035</v>
      </c>
      <c r="L46260" t="s">
        <v>28</v>
      </c>
      <c r="M46260" t="s">
        <v>112</v>
      </c>
      <c r="N46260" t="s">
        <v>113</v>
      </c>
      <c r="O46260" t="s">
        <v>114</v>
      </c>
      <c r="P46260" s="1">
        <v>45589.631249999999</v>
      </c>
      <c r="Q46260" s="1">
        <v>45597.645833333336</v>
      </c>
      <c r="R46260" s="1"/>
      <c r="S46260" s="1"/>
      <c r="T46260" s="1"/>
    </row>
    <row r="46261" spans="1:20" x14ac:dyDescent="0.25">
      <c r="A46261">
        <v>29291955</v>
      </c>
      <c r="B46261" t="s">
        <v>20</v>
      </c>
      <c r="C46261" t="s">
        <v>13049</v>
      </c>
      <c r="D46261" t="s">
        <v>18396</v>
      </c>
      <c r="E46261">
        <v>408</v>
      </c>
      <c r="F46261">
        <v>24</v>
      </c>
      <c r="G46261">
        <v>16</v>
      </c>
      <c r="H46261">
        <v>25</v>
      </c>
      <c r="I46261">
        <v>6</v>
      </c>
      <c r="J46261" t="s">
        <v>2832</v>
      </c>
      <c r="K46261">
        <v>11366</v>
      </c>
      <c r="L46261" t="s">
        <v>28</v>
      </c>
      <c r="M46261" t="s">
        <v>112</v>
      </c>
      <c r="N46261" t="s">
        <v>113</v>
      </c>
      <c r="O46261" t="s">
        <v>114</v>
      </c>
      <c r="P46261" s="1">
        <v>45589.630555555559</v>
      </c>
      <c r="Q46261" s="1"/>
      <c r="R46261" s="1"/>
      <c r="S46261" s="1"/>
      <c r="T46261" s="1"/>
    </row>
    <row r="46262" spans="1:20" x14ac:dyDescent="0.25">
      <c r="A46262">
        <v>29291954</v>
      </c>
      <c r="B46262" t="s">
        <v>20</v>
      </c>
      <c r="C46262" t="s">
        <v>7441</v>
      </c>
      <c r="D46262" t="s">
        <v>3154</v>
      </c>
      <c r="E46262">
        <v>410</v>
      </c>
      <c r="F46262">
        <v>28</v>
      </c>
      <c r="G46262">
        <v>10</v>
      </c>
      <c r="H46262">
        <v>31</v>
      </c>
      <c r="I46262">
        <v>5</v>
      </c>
      <c r="J46262" t="s">
        <v>2722</v>
      </c>
      <c r="K46262">
        <v>11420</v>
      </c>
      <c r="L46262" t="s">
        <v>32</v>
      </c>
      <c r="M46262" t="s">
        <v>46</v>
      </c>
      <c r="N46262" t="s">
        <v>38</v>
      </c>
      <c r="O46262" t="s">
        <v>47</v>
      </c>
      <c r="P46262" s="1">
        <v>45589.627083333333</v>
      </c>
      <c r="Q46262" s="1">
        <v>45594.446701388886</v>
      </c>
      <c r="R46262" s="1">
        <v>45594.4453587963</v>
      </c>
      <c r="S46262" s="1"/>
      <c r="T46262" s="1"/>
    </row>
    <row r="46263" spans="1:20" x14ac:dyDescent="0.25">
      <c r="A46263">
        <v>29291953</v>
      </c>
      <c r="B46263" t="s">
        <v>18</v>
      </c>
      <c r="C46263" t="s">
        <v>6688</v>
      </c>
      <c r="D46263" t="s">
        <v>4406</v>
      </c>
      <c r="E46263">
        <v>317</v>
      </c>
      <c r="F46263">
        <v>45</v>
      </c>
      <c r="G46263">
        <v>21</v>
      </c>
      <c r="H46263">
        <v>58</v>
      </c>
      <c r="I46263">
        <v>9</v>
      </c>
      <c r="J46263" t="s">
        <v>3293</v>
      </c>
      <c r="K46263">
        <v>11203</v>
      </c>
      <c r="L46263" t="s">
        <v>22</v>
      </c>
      <c r="M46263" t="s">
        <v>124</v>
      </c>
      <c r="N46263" t="s">
        <v>38</v>
      </c>
      <c r="O46263" t="s">
        <v>125</v>
      </c>
      <c r="P46263" s="1">
        <v>45589.625</v>
      </c>
      <c r="Q46263" s="1">
        <v>45667.370138888888</v>
      </c>
      <c r="R46263" s="1">
        <v>45613.504965277774</v>
      </c>
      <c r="S46263" s="1">
        <v>45613.504861111112</v>
      </c>
      <c r="T46263" s="1">
        <v>45666</v>
      </c>
    </row>
    <row r="46264" spans="1:20" x14ac:dyDescent="0.25">
      <c r="A46264">
        <v>29291952</v>
      </c>
      <c r="B46264" t="s">
        <v>20</v>
      </c>
      <c r="C46264" t="s">
        <v>22298</v>
      </c>
      <c r="D46264" t="s">
        <v>1305</v>
      </c>
      <c r="E46264">
        <v>411</v>
      </c>
      <c r="F46264">
        <v>19</v>
      </c>
      <c r="G46264">
        <v>16</v>
      </c>
      <c r="H46264">
        <v>26</v>
      </c>
      <c r="I46264">
        <v>6</v>
      </c>
      <c r="J46264" t="s">
        <v>992</v>
      </c>
      <c r="K46264">
        <v>11361</v>
      </c>
      <c r="L46264" t="s">
        <v>28</v>
      </c>
      <c r="M46264" t="s">
        <v>112</v>
      </c>
      <c r="N46264" t="s">
        <v>113</v>
      </c>
      <c r="O46264" t="s">
        <v>114</v>
      </c>
      <c r="P46264" s="1">
        <v>45589.625</v>
      </c>
      <c r="Q46264" s="1"/>
      <c r="R46264" s="1">
        <v>45604</v>
      </c>
      <c r="S46264" s="1">
        <v>45604.506249999999</v>
      </c>
      <c r="T46264" s="1"/>
    </row>
    <row r="46265" spans="1:20" x14ac:dyDescent="0.25">
      <c r="A46265">
        <v>29293263</v>
      </c>
      <c r="B46265" t="s">
        <v>20</v>
      </c>
      <c r="C46265" t="s">
        <v>97</v>
      </c>
      <c r="D46265" t="s">
        <v>97</v>
      </c>
      <c r="E46265">
        <v>482</v>
      </c>
      <c r="F46265">
        <v>32</v>
      </c>
      <c r="G46265">
        <v>15</v>
      </c>
      <c r="H46265">
        <v>28</v>
      </c>
      <c r="I46265">
        <v>5</v>
      </c>
      <c r="K46265">
        <v>11418</v>
      </c>
      <c r="L46265" t="s">
        <v>33</v>
      </c>
      <c r="M46265" t="s">
        <v>52</v>
      </c>
      <c r="P46265" s="1">
        <v>45589.621527777781</v>
      </c>
      <c r="Q46265" s="1">
        <v>45629.447893518518</v>
      </c>
      <c r="R46265" s="1">
        <v>45629.447245370371</v>
      </c>
      <c r="S46265" s="1"/>
      <c r="T46265" s="1"/>
    </row>
    <row r="46266" spans="1:20" x14ac:dyDescent="0.25">
      <c r="A46266">
        <v>29291951</v>
      </c>
      <c r="B46266" t="s">
        <v>18</v>
      </c>
      <c r="C46266" t="s">
        <v>6686</v>
      </c>
      <c r="D46266" t="s">
        <v>1625</v>
      </c>
      <c r="E46266">
        <v>307</v>
      </c>
      <c r="F46266">
        <v>38</v>
      </c>
      <c r="G46266">
        <v>17</v>
      </c>
      <c r="H46266">
        <v>51</v>
      </c>
      <c r="I46266">
        <v>10</v>
      </c>
      <c r="J46266" t="s">
        <v>1635</v>
      </c>
      <c r="K46266">
        <v>11232</v>
      </c>
      <c r="L46266" t="s">
        <v>23</v>
      </c>
      <c r="M46266" t="s">
        <v>147</v>
      </c>
      <c r="N46266" t="s">
        <v>23</v>
      </c>
      <c r="O46266" t="s">
        <v>147</v>
      </c>
      <c r="P46266" s="1">
        <v>45589.620787037034</v>
      </c>
      <c r="Q46266" s="1">
        <v>45590.511990740742</v>
      </c>
      <c r="R46266" s="1"/>
      <c r="S46266" s="1"/>
      <c r="T46266" s="1"/>
    </row>
    <row r="46267" spans="1:20" x14ac:dyDescent="0.25">
      <c r="A46267">
        <v>29291950</v>
      </c>
      <c r="B46267" t="s">
        <v>18</v>
      </c>
      <c r="C46267" t="s">
        <v>924</v>
      </c>
      <c r="D46267" t="s">
        <v>12139</v>
      </c>
      <c r="E46267">
        <v>315</v>
      </c>
      <c r="F46267">
        <v>48</v>
      </c>
      <c r="G46267">
        <v>23</v>
      </c>
      <c r="H46267">
        <v>45</v>
      </c>
      <c r="I46267">
        <v>8</v>
      </c>
      <c r="J46267" t="s">
        <v>1125</v>
      </c>
      <c r="K46267">
        <v>11235</v>
      </c>
      <c r="L46267" t="s">
        <v>34</v>
      </c>
      <c r="M46267" t="s">
        <v>84</v>
      </c>
      <c r="N46267" t="s">
        <v>85</v>
      </c>
      <c r="O46267" t="s">
        <v>86</v>
      </c>
      <c r="P46267" s="1">
        <v>45589.620081018518</v>
      </c>
      <c r="Q46267" s="1">
        <v>45714.448182870372</v>
      </c>
      <c r="R46267" s="1">
        <v>45714.447534722225</v>
      </c>
      <c r="S46267" s="1"/>
      <c r="T46267" s="1"/>
    </row>
    <row r="46268" spans="1:20" x14ac:dyDescent="0.25">
      <c r="A46268">
        <v>29291949</v>
      </c>
      <c r="B46268" t="s">
        <v>20</v>
      </c>
      <c r="C46268" t="s">
        <v>22367</v>
      </c>
      <c r="D46268" t="s">
        <v>3092</v>
      </c>
      <c r="E46268">
        <v>407</v>
      </c>
      <c r="F46268">
        <v>19</v>
      </c>
      <c r="G46268">
        <v>11</v>
      </c>
      <c r="H46268">
        <v>27</v>
      </c>
      <c r="I46268">
        <v>14</v>
      </c>
      <c r="J46268" t="s">
        <v>3090</v>
      </c>
      <c r="K46268">
        <v>11356</v>
      </c>
      <c r="L46268" t="s">
        <v>28</v>
      </c>
      <c r="M46268" t="s">
        <v>2531</v>
      </c>
      <c r="N46268" t="s">
        <v>113</v>
      </c>
      <c r="O46268" t="s">
        <v>479</v>
      </c>
      <c r="P46268" s="1">
        <v>45589.619444444441</v>
      </c>
      <c r="Q46268" s="1">
        <v>45593.59097222222</v>
      </c>
      <c r="R46268" s="1"/>
      <c r="S46268" s="1"/>
      <c r="T46268" s="1"/>
    </row>
    <row r="46269" spans="1:20" x14ac:dyDescent="0.25">
      <c r="A46269">
        <v>29291948</v>
      </c>
      <c r="B46269" t="s">
        <v>18</v>
      </c>
      <c r="C46269" t="s">
        <v>3198</v>
      </c>
      <c r="D46269" t="s">
        <v>1818</v>
      </c>
      <c r="E46269">
        <v>301</v>
      </c>
      <c r="F46269">
        <v>34</v>
      </c>
      <c r="G46269">
        <v>18</v>
      </c>
      <c r="H46269">
        <v>50</v>
      </c>
      <c r="I46269">
        <v>7</v>
      </c>
      <c r="J46269" t="s">
        <v>2804</v>
      </c>
      <c r="K46269">
        <v>11211</v>
      </c>
      <c r="L46269" t="s">
        <v>25</v>
      </c>
      <c r="M46269" t="s">
        <v>26</v>
      </c>
      <c r="N46269" t="s">
        <v>4525</v>
      </c>
      <c r="O46269" t="s">
        <v>4526</v>
      </c>
      <c r="P46269" s="1">
        <v>45589.619166666664</v>
      </c>
      <c r="Q46269" s="1">
        <v>45748.744004629632</v>
      </c>
      <c r="R46269" s="1"/>
      <c r="S46269" s="1"/>
      <c r="T46269" s="1"/>
    </row>
    <row r="46270" spans="1:20" x14ac:dyDescent="0.25">
      <c r="A46270">
        <v>29292404</v>
      </c>
      <c r="B46270" t="s">
        <v>18</v>
      </c>
      <c r="C46270" t="s">
        <v>924</v>
      </c>
      <c r="D46270" t="s">
        <v>12139</v>
      </c>
      <c r="E46270">
        <v>315</v>
      </c>
      <c r="F46270">
        <v>48</v>
      </c>
      <c r="G46270">
        <v>23</v>
      </c>
      <c r="H46270">
        <v>45</v>
      </c>
      <c r="I46270">
        <v>8</v>
      </c>
      <c r="J46270" t="s">
        <v>1125</v>
      </c>
      <c r="K46270">
        <v>11235</v>
      </c>
      <c r="L46270" t="s">
        <v>32</v>
      </c>
      <c r="M46270" t="s">
        <v>75</v>
      </c>
      <c r="N46270" t="s">
        <v>76</v>
      </c>
      <c r="O46270" t="s">
        <v>77</v>
      </c>
      <c r="P46270" s="1">
        <v>45589.618009259262</v>
      </c>
      <c r="Q46270" s="1">
        <v>45601.606550925928</v>
      </c>
      <c r="R46270" s="1">
        <v>45601.606469907405</v>
      </c>
      <c r="S46270" s="1"/>
      <c r="T46270" s="1"/>
    </row>
    <row r="46271" spans="1:20" x14ac:dyDescent="0.25">
      <c r="A46271">
        <v>29291946</v>
      </c>
      <c r="B46271" t="s">
        <v>18</v>
      </c>
      <c r="C46271" t="s">
        <v>6686</v>
      </c>
      <c r="D46271" t="s">
        <v>1625</v>
      </c>
      <c r="E46271">
        <v>307</v>
      </c>
      <c r="F46271">
        <v>38</v>
      </c>
      <c r="G46271">
        <v>17</v>
      </c>
      <c r="H46271">
        <v>51</v>
      </c>
      <c r="I46271">
        <v>10</v>
      </c>
      <c r="J46271" t="s">
        <v>1635</v>
      </c>
      <c r="K46271">
        <v>11232</v>
      </c>
      <c r="L46271" t="s">
        <v>22</v>
      </c>
      <c r="M46271" t="s">
        <v>237</v>
      </c>
      <c r="N46271" t="s">
        <v>38</v>
      </c>
      <c r="O46271" t="s">
        <v>125</v>
      </c>
      <c r="P46271" s="1">
        <v>45589.615381944444</v>
      </c>
      <c r="Q46271" s="1">
        <v>45590.511990740742</v>
      </c>
      <c r="R46271" s="1"/>
      <c r="S46271" s="1"/>
      <c r="T46271" s="1"/>
    </row>
    <row r="46272" spans="1:20" x14ac:dyDescent="0.25">
      <c r="A46272">
        <v>29291947</v>
      </c>
      <c r="B46272" t="s">
        <v>17</v>
      </c>
      <c r="C46272" t="s">
        <v>1463</v>
      </c>
      <c r="D46272" t="s">
        <v>16159</v>
      </c>
      <c r="E46272">
        <v>202</v>
      </c>
      <c r="F46272">
        <v>17</v>
      </c>
      <c r="G46272">
        <v>29</v>
      </c>
      <c r="H46272">
        <v>84</v>
      </c>
      <c r="I46272">
        <v>14</v>
      </c>
      <c r="J46272" t="s">
        <v>2482</v>
      </c>
      <c r="K46272">
        <v>10474</v>
      </c>
      <c r="L46272" t="s">
        <v>28</v>
      </c>
      <c r="M46272" t="s">
        <v>517</v>
      </c>
      <c r="N46272" t="s">
        <v>113</v>
      </c>
      <c r="O46272" t="s">
        <v>518</v>
      </c>
      <c r="P46272" s="1">
        <v>45589.615277777775</v>
      </c>
      <c r="Q46272" s="1">
        <v>45678.408993055556</v>
      </c>
      <c r="R46272" s="1">
        <v>45678.40828703704</v>
      </c>
      <c r="S46272" s="1">
        <v>45678.408912037034</v>
      </c>
      <c r="T46272" s="1"/>
    </row>
    <row r="46273" spans="1:20" x14ac:dyDescent="0.25">
      <c r="A46273">
        <v>29292403</v>
      </c>
      <c r="B46273" t="s">
        <v>17</v>
      </c>
      <c r="C46273" t="s">
        <v>126</v>
      </c>
      <c r="D46273" t="s">
        <v>22609</v>
      </c>
      <c r="E46273">
        <v>208</v>
      </c>
      <c r="F46273">
        <v>11</v>
      </c>
      <c r="G46273">
        <v>33</v>
      </c>
      <c r="H46273">
        <v>81</v>
      </c>
      <c r="I46273">
        <v>15</v>
      </c>
      <c r="J46273" t="s">
        <v>4540</v>
      </c>
      <c r="K46273">
        <v>10463</v>
      </c>
      <c r="L46273" t="s">
        <v>22</v>
      </c>
      <c r="M46273" t="s">
        <v>1646</v>
      </c>
      <c r="N46273" t="s">
        <v>38</v>
      </c>
      <c r="O46273" t="s">
        <v>39</v>
      </c>
      <c r="P46273" s="1">
        <v>45589.614583333336</v>
      </c>
      <c r="Q46273" s="1">
        <v>45592.39166666667</v>
      </c>
      <c r="R46273" s="1">
        <v>45592</v>
      </c>
      <c r="S46273" s="1">
        <v>45592.39166666667</v>
      </c>
      <c r="T46273" s="1">
        <v>45609</v>
      </c>
    </row>
    <row r="46274" spans="1:20" x14ac:dyDescent="0.25">
      <c r="A46274">
        <v>29291944</v>
      </c>
      <c r="B46274" t="s">
        <v>20</v>
      </c>
      <c r="C46274" t="s">
        <v>19537</v>
      </c>
      <c r="D46274" t="s">
        <v>358</v>
      </c>
      <c r="E46274">
        <v>406</v>
      </c>
      <c r="F46274">
        <v>30</v>
      </c>
      <c r="G46274">
        <v>15</v>
      </c>
      <c r="H46274">
        <v>28</v>
      </c>
      <c r="I46274">
        <v>6</v>
      </c>
      <c r="J46274" t="s">
        <v>95</v>
      </c>
      <c r="K46274">
        <v>11374</v>
      </c>
      <c r="L46274" t="s">
        <v>34</v>
      </c>
      <c r="M46274" t="s">
        <v>84</v>
      </c>
      <c r="N46274" t="s">
        <v>85</v>
      </c>
      <c r="O46274" t="s">
        <v>86</v>
      </c>
      <c r="P46274" s="1">
        <v>45589.613645833335</v>
      </c>
      <c r="Q46274" s="1">
        <v>45708.501516203702</v>
      </c>
      <c r="R46274" s="1"/>
      <c r="S46274" s="1"/>
      <c r="T46274" s="1"/>
    </row>
    <row r="46275" spans="1:20" x14ac:dyDescent="0.25">
      <c r="A46275">
        <v>29291945</v>
      </c>
      <c r="B46275" t="s">
        <v>20</v>
      </c>
      <c r="C46275" t="s">
        <v>580</v>
      </c>
      <c r="D46275" t="s">
        <v>581</v>
      </c>
      <c r="E46275">
        <v>412</v>
      </c>
      <c r="F46275">
        <v>27</v>
      </c>
      <c r="G46275">
        <v>10</v>
      </c>
      <c r="H46275">
        <v>32</v>
      </c>
      <c r="I46275">
        <v>5</v>
      </c>
      <c r="J46275" t="s">
        <v>538</v>
      </c>
      <c r="K46275">
        <v>11434</v>
      </c>
      <c r="L46275" t="s">
        <v>28</v>
      </c>
      <c r="M46275" t="s">
        <v>517</v>
      </c>
      <c r="N46275" t="s">
        <v>113</v>
      </c>
      <c r="O46275" t="s">
        <v>518</v>
      </c>
      <c r="P46275" s="1">
        <v>45589.613194444442</v>
      </c>
      <c r="Q46275" s="1">
        <v>45845.356249999997</v>
      </c>
      <c r="R46275" s="1"/>
      <c r="S46275" s="1"/>
      <c r="T46275" s="1"/>
    </row>
    <row r="46276" spans="1:20" x14ac:dyDescent="0.25">
      <c r="A46276">
        <v>29292802</v>
      </c>
      <c r="B46276" t="s">
        <v>20</v>
      </c>
      <c r="C46276" t="s">
        <v>14345</v>
      </c>
      <c r="D46276" t="s">
        <v>21960</v>
      </c>
      <c r="E46276">
        <v>408</v>
      </c>
      <c r="F46276">
        <v>24</v>
      </c>
      <c r="G46276">
        <v>16</v>
      </c>
      <c r="H46276">
        <v>25</v>
      </c>
      <c r="I46276">
        <v>6</v>
      </c>
      <c r="J46276" t="s">
        <v>2832</v>
      </c>
      <c r="K46276">
        <v>11365</v>
      </c>
      <c r="L46276" t="s">
        <v>34</v>
      </c>
      <c r="M46276" t="s">
        <v>84</v>
      </c>
      <c r="N46276" t="s">
        <v>85</v>
      </c>
      <c r="O46276" t="s">
        <v>86</v>
      </c>
      <c r="P46276" s="1">
        <v>45589.612534722219</v>
      </c>
      <c r="Q46276" s="1">
        <v>45618.540393518517</v>
      </c>
      <c r="R46276" s="1">
        <v>45618.540150462963</v>
      </c>
      <c r="S46276" s="1"/>
      <c r="T46276" s="1"/>
    </row>
    <row r="46277" spans="1:20" x14ac:dyDescent="0.25">
      <c r="A46277">
        <v>29292402</v>
      </c>
      <c r="B46277" t="s">
        <v>18</v>
      </c>
      <c r="C46277" t="s">
        <v>6686</v>
      </c>
      <c r="D46277" t="s">
        <v>1625</v>
      </c>
      <c r="E46277">
        <v>307</v>
      </c>
      <c r="F46277">
        <v>38</v>
      </c>
      <c r="G46277">
        <v>17</v>
      </c>
      <c r="H46277">
        <v>51</v>
      </c>
      <c r="I46277">
        <v>10</v>
      </c>
      <c r="J46277" t="s">
        <v>1635</v>
      </c>
      <c r="K46277">
        <v>11232</v>
      </c>
      <c r="L46277" t="s">
        <v>22</v>
      </c>
      <c r="M46277" t="s">
        <v>237</v>
      </c>
      <c r="N46277" t="s">
        <v>38</v>
      </c>
      <c r="O46277" t="s">
        <v>125</v>
      </c>
      <c r="P46277" s="1">
        <v>45589.612523148149</v>
      </c>
      <c r="Q46277" s="1">
        <v>45590.511990740742</v>
      </c>
      <c r="R46277" s="1"/>
      <c r="S46277" s="1"/>
      <c r="T46277" s="1"/>
    </row>
    <row r="46278" spans="1:20" x14ac:dyDescent="0.25">
      <c r="A46278">
        <v>29291943</v>
      </c>
      <c r="B46278" t="s">
        <v>20</v>
      </c>
      <c r="C46278" t="s">
        <v>9516</v>
      </c>
      <c r="D46278" t="s">
        <v>12212</v>
      </c>
      <c r="E46278">
        <v>408</v>
      </c>
      <c r="F46278">
        <v>24</v>
      </c>
      <c r="G46278">
        <v>14</v>
      </c>
      <c r="H46278">
        <v>27</v>
      </c>
      <c r="I46278">
        <v>6</v>
      </c>
      <c r="J46278" t="s">
        <v>2109</v>
      </c>
      <c r="K46278">
        <v>11367</v>
      </c>
      <c r="L46278" t="s">
        <v>34</v>
      </c>
      <c r="M46278" t="s">
        <v>84</v>
      </c>
      <c r="N46278" t="s">
        <v>85</v>
      </c>
      <c r="O46278" t="s">
        <v>86</v>
      </c>
      <c r="P46278" s="1">
        <v>45589.611215277779</v>
      </c>
      <c r="Q46278" s="1">
        <v>45695.452349537038</v>
      </c>
      <c r="R46278" s="1">
        <v>45695.452094907407</v>
      </c>
      <c r="S46278" s="1"/>
      <c r="T46278" s="1"/>
    </row>
    <row r="46279" spans="1:20" x14ac:dyDescent="0.25">
      <c r="A46279">
        <v>29291942</v>
      </c>
      <c r="B46279" t="s">
        <v>20</v>
      </c>
      <c r="C46279" t="s">
        <v>4533</v>
      </c>
      <c r="D46279" t="s">
        <v>12212</v>
      </c>
      <c r="E46279">
        <v>408</v>
      </c>
      <c r="F46279">
        <v>24</v>
      </c>
      <c r="G46279">
        <v>14</v>
      </c>
      <c r="H46279">
        <v>27</v>
      </c>
      <c r="I46279">
        <v>6</v>
      </c>
      <c r="J46279" t="s">
        <v>2109</v>
      </c>
      <c r="K46279">
        <v>11367</v>
      </c>
      <c r="L46279" t="s">
        <v>34</v>
      </c>
      <c r="M46279" t="s">
        <v>84</v>
      </c>
      <c r="N46279" t="s">
        <v>85</v>
      </c>
      <c r="O46279" t="s">
        <v>86</v>
      </c>
      <c r="P46279" s="1">
        <v>45589.610682870371</v>
      </c>
      <c r="Q46279" s="1">
        <v>45695.431481481479</v>
      </c>
      <c r="R46279" s="1">
        <v>45695.431030092594</v>
      </c>
      <c r="S46279" s="1"/>
      <c r="T46279" s="1"/>
    </row>
    <row r="46280" spans="1:20" x14ac:dyDescent="0.25">
      <c r="A46280">
        <v>29291941</v>
      </c>
      <c r="B46280" t="s">
        <v>20</v>
      </c>
      <c r="C46280" t="s">
        <v>20080</v>
      </c>
      <c r="D46280" t="s">
        <v>12212</v>
      </c>
      <c r="E46280">
        <v>408</v>
      </c>
      <c r="F46280">
        <v>24</v>
      </c>
      <c r="G46280">
        <v>14</v>
      </c>
      <c r="H46280">
        <v>27</v>
      </c>
      <c r="I46280">
        <v>6</v>
      </c>
      <c r="J46280" t="s">
        <v>2109</v>
      </c>
      <c r="K46280">
        <v>11367</v>
      </c>
      <c r="L46280" t="s">
        <v>34</v>
      </c>
      <c r="M46280" t="s">
        <v>84</v>
      </c>
      <c r="N46280" t="s">
        <v>85</v>
      </c>
      <c r="O46280" t="s">
        <v>86</v>
      </c>
      <c r="P46280" s="1">
        <v>45589.610497685186</v>
      </c>
      <c r="Q46280" s="1">
        <v>45695.450138888889</v>
      </c>
      <c r="R46280" s="1">
        <v>45695.449942129628</v>
      </c>
      <c r="S46280" s="1"/>
      <c r="T46280" s="1"/>
    </row>
    <row r="46281" spans="1:20" x14ac:dyDescent="0.25">
      <c r="A46281">
        <v>29291940</v>
      </c>
      <c r="B46281" t="s">
        <v>20</v>
      </c>
      <c r="C46281" t="s">
        <v>20080</v>
      </c>
      <c r="D46281" t="s">
        <v>12212</v>
      </c>
      <c r="E46281">
        <v>408</v>
      </c>
      <c r="F46281">
        <v>24</v>
      </c>
      <c r="G46281">
        <v>14</v>
      </c>
      <c r="H46281">
        <v>27</v>
      </c>
      <c r="I46281">
        <v>6</v>
      </c>
      <c r="J46281" t="s">
        <v>2109</v>
      </c>
      <c r="K46281">
        <v>11367</v>
      </c>
      <c r="L46281" t="s">
        <v>34</v>
      </c>
      <c r="M46281" t="s">
        <v>84</v>
      </c>
      <c r="N46281" t="s">
        <v>85</v>
      </c>
      <c r="O46281" t="s">
        <v>86</v>
      </c>
      <c r="P46281" s="1">
        <v>45589.609583333331</v>
      </c>
      <c r="Q46281" s="1">
        <v>45695.450138888889</v>
      </c>
      <c r="R46281" s="1"/>
      <c r="S46281" s="1"/>
      <c r="T46281" s="1"/>
    </row>
    <row r="46282" spans="1:20" x14ac:dyDescent="0.25">
      <c r="A46282">
        <v>29291939</v>
      </c>
      <c r="B46282" t="s">
        <v>20</v>
      </c>
      <c r="C46282" t="s">
        <v>6207</v>
      </c>
      <c r="D46282" t="s">
        <v>12212</v>
      </c>
      <c r="E46282">
        <v>408</v>
      </c>
      <c r="F46282">
        <v>24</v>
      </c>
      <c r="G46282">
        <v>14</v>
      </c>
      <c r="H46282">
        <v>27</v>
      </c>
      <c r="I46282">
        <v>6</v>
      </c>
      <c r="J46282" t="s">
        <v>2109</v>
      </c>
      <c r="K46282">
        <v>11367</v>
      </c>
      <c r="L46282" t="s">
        <v>34</v>
      </c>
      <c r="M46282" t="s">
        <v>84</v>
      </c>
      <c r="N46282" t="s">
        <v>85</v>
      </c>
      <c r="O46282" t="s">
        <v>86</v>
      </c>
      <c r="P46282" s="1">
        <v>45589.608946759261</v>
      </c>
      <c r="Q46282" s="1">
        <v>45792.470196759263</v>
      </c>
      <c r="R46282" s="1"/>
      <c r="S46282" s="1"/>
      <c r="T46282" s="1"/>
    </row>
    <row r="46283" spans="1:20" x14ac:dyDescent="0.25">
      <c r="A46283">
        <v>29291938</v>
      </c>
      <c r="B46283" t="s">
        <v>18</v>
      </c>
      <c r="C46283" t="s">
        <v>4423</v>
      </c>
      <c r="D46283" t="s">
        <v>1455</v>
      </c>
      <c r="E46283">
        <v>318</v>
      </c>
      <c r="F46283">
        <v>45</v>
      </c>
      <c r="G46283">
        <v>21</v>
      </c>
      <c r="H46283">
        <v>58</v>
      </c>
      <c r="I46283">
        <v>9</v>
      </c>
      <c r="J46283" t="s">
        <v>6719</v>
      </c>
      <c r="K46283">
        <v>11234</v>
      </c>
      <c r="L46283" t="s">
        <v>32</v>
      </c>
      <c r="M46283" t="s">
        <v>75</v>
      </c>
      <c r="N46283" t="s">
        <v>76</v>
      </c>
      <c r="O46283" t="s">
        <v>77</v>
      </c>
      <c r="P46283" s="1">
        <v>45589.608807870369</v>
      </c>
      <c r="Q46283" s="1">
        <v>45615.527175925927</v>
      </c>
      <c r="R46283" s="1"/>
      <c r="S46283" s="1"/>
      <c r="T46283" s="1"/>
    </row>
    <row r="46284" spans="1:20" x14ac:dyDescent="0.25">
      <c r="A46284">
        <v>29291936</v>
      </c>
      <c r="B46284" t="s">
        <v>20</v>
      </c>
      <c r="C46284" t="s">
        <v>13122</v>
      </c>
      <c r="D46284" t="s">
        <v>12209</v>
      </c>
      <c r="E46284">
        <v>408</v>
      </c>
      <c r="F46284">
        <v>24</v>
      </c>
      <c r="G46284">
        <v>14</v>
      </c>
      <c r="H46284">
        <v>27</v>
      </c>
      <c r="I46284">
        <v>6</v>
      </c>
      <c r="J46284" t="s">
        <v>2109</v>
      </c>
      <c r="K46284">
        <v>11367</v>
      </c>
      <c r="L46284" t="s">
        <v>34</v>
      </c>
      <c r="M46284" t="s">
        <v>84</v>
      </c>
      <c r="N46284" t="s">
        <v>85</v>
      </c>
      <c r="O46284" t="s">
        <v>86</v>
      </c>
      <c r="P46284" s="1">
        <v>45589.607268518521</v>
      </c>
      <c r="Q46284" s="1">
        <v>45695.439699074072</v>
      </c>
      <c r="R46284" s="1">
        <v>45695.439444444448</v>
      </c>
      <c r="S46284" s="1"/>
      <c r="T46284" s="1"/>
    </row>
    <row r="46285" spans="1:20" x14ac:dyDescent="0.25">
      <c r="A46285">
        <v>29291937</v>
      </c>
      <c r="B46285" t="s">
        <v>21</v>
      </c>
      <c r="C46285" t="s">
        <v>1559</v>
      </c>
      <c r="D46285" t="s">
        <v>7355</v>
      </c>
      <c r="E46285">
        <v>501</v>
      </c>
      <c r="F46285">
        <v>50</v>
      </c>
      <c r="G46285">
        <v>24</v>
      </c>
      <c r="H46285">
        <v>63</v>
      </c>
      <c r="I46285">
        <v>11</v>
      </c>
      <c r="J46285" t="s">
        <v>2463</v>
      </c>
      <c r="K46285">
        <v>10314</v>
      </c>
      <c r="L46285" t="s">
        <v>22</v>
      </c>
      <c r="M46285" t="s">
        <v>124</v>
      </c>
      <c r="N46285" t="s">
        <v>38</v>
      </c>
      <c r="O46285" t="s">
        <v>125</v>
      </c>
      <c r="P46285" s="1">
        <v>45589.606944444444</v>
      </c>
      <c r="Q46285" s="1">
        <v>45594.448414351849</v>
      </c>
      <c r="R46285" s="1">
        <v>45594.447858796295</v>
      </c>
      <c r="S46285" s="1">
        <v>45594.44835648148</v>
      </c>
      <c r="T46285" s="1"/>
    </row>
    <row r="46286" spans="1:20" x14ac:dyDescent="0.25">
      <c r="A46286">
        <v>29291935</v>
      </c>
      <c r="B46286" t="s">
        <v>20</v>
      </c>
      <c r="C46286" t="s">
        <v>4339</v>
      </c>
      <c r="D46286" t="s">
        <v>4806</v>
      </c>
      <c r="E46286">
        <v>406</v>
      </c>
      <c r="F46286">
        <v>30</v>
      </c>
      <c r="G46286">
        <v>15</v>
      </c>
      <c r="H46286">
        <v>28</v>
      </c>
      <c r="I46286">
        <v>6</v>
      </c>
      <c r="J46286" t="s">
        <v>314</v>
      </c>
      <c r="K46286">
        <v>11374</v>
      </c>
      <c r="L46286" t="s">
        <v>28</v>
      </c>
      <c r="M46286" t="s">
        <v>517</v>
      </c>
      <c r="N46286" t="s">
        <v>113</v>
      </c>
      <c r="O46286" t="s">
        <v>518</v>
      </c>
      <c r="P46286" s="1">
        <v>45589.606249999997</v>
      </c>
      <c r="Q46286" s="1">
        <v>45590.445138888892</v>
      </c>
      <c r="R46286" s="1"/>
      <c r="S46286" s="1"/>
      <c r="T46286" s="1"/>
    </row>
    <row r="46287" spans="1:20" x14ac:dyDescent="0.25">
      <c r="A46287">
        <v>29291934</v>
      </c>
      <c r="B46287" t="s">
        <v>19</v>
      </c>
      <c r="C46287" t="s">
        <v>2267</v>
      </c>
      <c r="D46287" t="s">
        <v>368</v>
      </c>
      <c r="E46287">
        <v>107</v>
      </c>
      <c r="F46287">
        <v>7</v>
      </c>
      <c r="G46287">
        <v>47</v>
      </c>
      <c r="H46287">
        <v>69</v>
      </c>
      <c r="I46287">
        <v>12</v>
      </c>
      <c r="J46287" t="s">
        <v>2299</v>
      </c>
      <c r="K46287">
        <v>10025</v>
      </c>
      <c r="L46287" t="s">
        <v>28</v>
      </c>
      <c r="M46287" t="s">
        <v>112</v>
      </c>
      <c r="N46287" t="s">
        <v>113</v>
      </c>
      <c r="O46287" t="s">
        <v>114</v>
      </c>
      <c r="P46287" s="1">
        <v>45589.604548611111</v>
      </c>
      <c r="Q46287" s="1">
        <v>45635.570254629631</v>
      </c>
      <c r="R46287" s="1">
        <v>45635.569814814815</v>
      </c>
      <c r="S46287" s="1"/>
      <c r="T46287" s="1"/>
    </row>
    <row r="46288" spans="1:20" x14ac:dyDescent="0.25">
      <c r="A46288">
        <v>29291933</v>
      </c>
      <c r="B46288" t="s">
        <v>21</v>
      </c>
      <c r="C46288" t="s">
        <v>1453</v>
      </c>
      <c r="D46288" t="s">
        <v>296</v>
      </c>
      <c r="E46288">
        <v>502</v>
      </c>
      <c r="F46288">
        <v>50</v>
      </c>
      <c r="G46288">
        <v>24</v>
      </c>
      <c r="H46288">
        <v>63</v>
      </c>
      <c r="I46288">
        <v>11</v>
      </c>
      <c r="J46288" t="s">
        <v>4409</v>
      </c>
      <c r="K46288">
        <v>10314</v>
      </c>
      <c r="L46288" t="s">
        <v>34</v>
      </c>
      <c r="M46288" t="s">
        <v>84</v>
      </c>
      <c r="N46288" t="s">
        <v>85</v>
      </c>
      <c r="O46288" t="s">
        <v>86</v>
      </c>
      <c r="P46288" s="1">
        <v>45589.603865740741</v>
      </c>
      <c r="Q46288" s="1">
        <v>45706.687951388885</v>
      </c>
      <c r="R46288" s="1">
        <v>45706.6877662037</v>
      </c>
      <c r="S46288" s="1"/>
      <c r="T46288" s="1"/>
    </row>
    <row r="46289" spans="1:20" x14ac:dyDescent="0.25">
      <c r="A46289">
        <v>29291932</v>
      </c>
      <c r="B46289" t="s">
        <v>18</v>
      </c>
      <c r="C46289" t="s">
        <v>5257</v>
      </c>
      <c r="D46289" t="s">
        <v>446</v>
      </c>
      <c r="E46289">
        <v>310</v>
      </c>
      <c r="F46289">
        <v>47</v>
      </c>
      <c r="G46289">
        <v>26</v>
      </c>
      <c r="H46289">
        <v>64</v>
      </c>
      <c r="I46289">
        <v>11</v>
      </c>
      <c r="J46289" t="s">
        <v>1130</v>
      </c>
      <c r="K46289">
        <v>11209</v>
      </c>
      <c r="L46289" t="s">
        <v>32</v>
      </c>
      <c r="M46289" t="s">
        <v>312</v>
      </c>
      <c r="N46289" t="s">
        <v>76</v>
      </c>
      <c r="O46289" t="s">
        <v>313</v>
      </c>
      <c r="P46289" s="1">
        <v>45589.602083333331</v>
      </c>
      <c r="Q46289" s="1">
        <v>45596.571863425925</v>
      </c>
      <c r="R46289" s="1">
        <v>45596.571805555555</v>
      </c>
      <c r="S46289" s="1"/>
      <c r="T46289" s="1"/>
    </row>
    <row r="46290" spans="1:20" x14ac:dyDescent="0.25">
      <c r="A46290">
        <v>29291931</v>
      </c>
      <c r="B46290" t="s">
        <v>20</v>
      </c>
      <c r="C46290" t="s">
        <v>12208</v>
      </c>
      <c r="D46290" t="s">
        <v>12209</v>
      </c>
      <c r="E46290">
        <v>408</v>
      </c>
      <c r="F46290">
        <v>24</v>
      </c>
      <c r="G46290">
        <v>14</v>
      </c>
      <c r="H46290">
        <v>27</v>
      </c>
      <c r="I46290">
        <v>6</v>
      </c>
      <c r="J46290" t="s">
        <v>2109</v>
      </c>
      <c r="K46290">
        <v>11367</v>
      </c>
      <c r="L46290" t="s">
        <v>34</v>
      </c>
      <c r="M46290" t="s">
        <v>84</v>
      </c>
      <c r="N46290" t="s">
        <v>85</v>
      </c>
      <c r="O46290" t="s">
        <v>86</v>
      </c>
      <c r="P46290" s="1">
        <v>45589.601493055554</v>
      </c>
      <c r="Q46290" s="1">
        <v>45792.475254629629</v>
      </c>
      <c r="R46290" s="1">
        <v>45792.475092592591</v>
      </c>
      <c r="S46290" s="1"/>
      <c r="T46290" s="1"/>
    </row>
    <row r="46291" spans="1:20" x14ac:dyDescent="0.25">
      <c r="A46291">
        <v>29291929</v>
      </c>
      <c r="B46291" t="s">
        <v>17</v>
      </c>
      <c r="C46291" t="s">
        <v>5604</v>
      </c>
      <c r="D46291" t="s">
        <v>2165</v>
      </c>
      <c r="E46291">
        <v>206</v>
      </c>
      <c r="F46291">
        <v>15</v>
      </c>
      <c r="G46291">
        <v>32</v>
      </c>
      <c r="H46291">
        <v>79</v>
      </c>
      <c r="I46291">
        <v>15</v>
      </c>
      <c r="J46291" t="s">
        <v>1357</v>
      </c>
      <c r="K46291">
        <v>10457</v>
      </c>
      <c r="L46291" t="s">
        <v>34</v>
      </c>
      <c r="M46291" t="s">
        <v>84</v>
      </c>
      <c r="N46291" t="s">
        <v>85</v>
      </c>
      <c r="O46291" t="s">
        <v>86</v>
      </c>
      <c r="P46291" s="1">
        <v>45589.600104166668</v>
      </c>
      <c r="Q46291" s="1">
        <v>45693.449548611112</v>
      </c>
      <c r="R46291" s="1">
        <v>45693.449421296296</v>
      </c>
      <c r="S46291" s="1"/>
      <c r="T46291" s="1"/>
    </row>
    <row r="46292" spans="1:20" x14ac:dyDescent="0.25">
      <c r="A46292">
        <v>29291930</v>
      </c>
      <c r="B46292" t="s">
        <v>17</v>
      </c>
      <c r="C46292" t="s">
        <v>5604</v>
      </c>
      <c r="D46292" t="s">
        <v>2165</v>
      </c>
      <c r="E46292">
        <v>206</v>
      </c>
      <c r="F46292">
        <v>15</v>
      </c>
      <c r="G46292">
        <v>32</v>
      </c>
      <c r="H46292">
        <v>79</v>
      </c>
      <c r="I46292">
        <v>15</v>
      </c>
      <c r="J46292" t="s">
        <v>1357</v>
      </c>
      <c r="K46292">
        <v>10457</v>
      </c>
      <c r="L46292" t="s">
        <v>22</v>
      </c>
      <c r="M46292" t="s">
        <v>476</v>
      </c>
      <c r="N46292" t="s">
        <v>38</v>
      </c>
      <c r="O46292" t="s">
        <v>58</v>
      </c>
      <c r="P46292" s="1">
        <v>45589.599999999999</v>
      </c>
      <c r="Q46292" s="1">
        <v>45590.544560185182</v>
      </c>
      <c r="R46292" s="1">
        <v>45590.544062499997</v>
      </c>
      <c r="S46292" s="1"/>
      <c r="T46292" s="1"/>
    </row>
    <row r="46293" spans="1:20" x14ac:dyDescent="0.25">
      <c r="A46293">
        <v>29291928</v>
      </c>
      <c r="B46293" t="s">
        <v>17</v>
      </c>
      <c r="C46293" t="s">
        <v>16446</v>
      </c>
      <c r="D46293" t="s">
        <v>22103</v>
      </c>
      <c r="E46293">
        <v>208</v>
      </c>
      <c r="F46293">
        <v>14</v>
      </c>
      <c r="G46293">
        <v>31</v>
      </c>
      <c r="H46293">
        <v>78</v>
      </c>
      <c r="I46293">
        <v>13</v>
      </c>
      <c r="J46293" t="s">
        <v>8872</v>
      </c>
      <c r="K46293">
        <v>10468</v>
      </c>
      <c r="L46293" t="s">
        <v>28</v>
      </c>
      <c r="M46293" t="s">
        <v>517</v>
      </c>
      <c r="N46293" t="s">
        <v>113</v>
      </c>
      <c r="O46293" t="s">
        <v>518</v>
      </c>
      <c r="P46293" s="1">
        <v>45589.595949074072</v>
      </c>
      <c r="Q46293" s="1">
        <v>45613.495868055557</v>
      </c>
      <c r="R46293" s="1"/>
      <c r="S46293" s="1"/>
      <c r="T46293" s="1"/>
    </row>
    <row r="46294" spans="1:20" x14ac:dyDescent="0.25">
      <c r="A46294">
        <v>29291927</v>
      </c>
      <c r="B46294" t="s">
        <v>18</v>
      </c>
      <c r="C46294" t="s">
        <v>1153</v>
      </c>
      <c r="D46294" t="s">
        <v>2673</v>
      </c>
      <c r="E46294">
        <v>301</v>
      </c>
      <c r="F46294">
        <v>34</v>
      </c>
      <c r="G46294">
        <v>18</v>
      </c>
      <c r="H46294">
        <v>50</v>
      </c>
      <c r="I46294">
        <v>7</v>
      </c>
      <c r="J46294" t="s">
        <v>1017</v>
      </c>
      <c r="K46294">
        <v>11211</v>
      </c>
      <c r="L46294" t="s">
        <v>25</v>
      </c>
      <c r="M46294" t="s">
        <v>26</v>
      </c>
      <c r="N46294" t="s">
        <v>4525</v>
      </c>
      <c r="O46294" t="s">
        <v>4526</v>
      </c>
      <c r="P46294" s="1">
        <v>45589.595925925925</v>
      </c>
      <c r="Q46294" s="1">
        <v>45748.744004629632</v>
      </c>
      <c r="R46294" s="1"/>
      <c r="S46294" s="1"/>
      <c r="T46294" s="1"/>
    </row>
    <row r="46295" spans="1:20" x14ac:dyDescent="0.25">
      <c r="A46295">
        <v>29291926</v>
      </c>
      <c r="B46295" t="s">
        <v>21</v>
      </c>
      <c r="C46295" t="s">
        <v>1453</v>
      </c>
      <c r="D46295" t="s">
        <v>296</v>
      </c>
      <c r="E46295">
        <v>502</v>
      </c>
      <c r="F46295">
        <v>50</v>
      </c>
      <c r="G46295">
        <v>24</v>
      </c>
      <c r="H46295">
        <v>63</v>
      </c>
      <c r="I46295">
        <v>11</v>
      </c>
      <c r="J46295" t="s">
        <v>4409</v>
      </c>
      <c r="K46295">
        <v>10314</v>
      </c>
      <c r="L46295" t="s">
        <v>22</v>
      </c>
      <c r="M46295" t="s">
        <v>57</v>
      </c>
      <c r="N46295" t="s">
        <v>38</v>
      </c>
      <c r="O46295" t="s">
        <v>58</v>
      </c>
      <c r="P46295" s="1">
        <v>45589.595138888886</v>
      </c>
      <c r="Q46295" s="1">
        <v>45593.475243055553</v>
      </c>
      <c r="R46295" s="1">
        <v>45593.473275462966</v>
      </c>
      <c r="S46295" s="1"/>
      <c r="T46295" s="1"/>
    </row>
    <row r="46296" spans="1:20" x14ac:dyDescent="0.25">
      <c r="A46296">
        <v>29291925</v>
      </c>
      <c r="B46296" t="s">
        <v>20</v>
      </c>
      <c r="C46296" t="s">
        <v>4796</v>
      </c>
      <c r="D46296" t="s">
        <v>12209</v>
      </c>
      <c r="E46296">
        <v>408</v>
      </c>
      <c r="F46296">
        <v>24</v>
      </c>
      <c r="G46296">
        <v>14</v>
      </c>
      <c r="H46296">
        <v>27</v>
      </c>
      <c r="I46296">
        <v>6</v>
      </c>
      <c r="J46296" t="s">
        <v>2109</v>
      </c>
      <c r="K46296">
        <v>11367</v>
      </c>
      <c r="L46296" t="s">
        <v>34</v>
      </c>
      <c r="M46296" t="s">
        <v>84</v>
      </c>
      <c r="N46296" t="s">
        <v>85</v>
      </c>
      <c r="O46296" t="s">
        <v>86</v>
      </c>
      <c r="P46296" s="1">
        <v>45589.594618055555</v>
      </c>
      <c r="Q46296" s="1">
        <v>45695.442928240744</v>
      </c>
      <c r="R46296" s="1">
        <v>45695.442141203705</v>
      </c>
      <c r="S46296" s="1"/>
      <c r="T46296" s="1"/>
    </row>
    <row r="46297" spans="1:20" x14ac:dyDescent="0.25">
      <c r="A46297">
        <v>29291924</v>
      </c>
      <c r="B46297" t="s">
        <v>18</v>
      </c>
      <c r="C46297" t="s">
        <v>1335</v>
      </c>
      <c r="D46297" t="s">
        <v>2673</v>
      </c>
      <c r="E46297">
        <v>301</v>
      </c>
      <c r="F46297">
        <v>34</v>
      </c>
      <c r="G46297">
        <v>18</v>
      </c>
      <c r="H46297">
        <v>50</v>
      </c>
      <c r="I46297">
        <v>7</v>
      </c>
      <c r="J46297" t="s">
        <v>1017</v>
      </c>
      <c r="K46297">
        <v>11211</v>
      </c>
      <c r="L46297" t="s">
        <v>32</v>
      </c>
      <c r="M46297" t="s">
        <v>75</v>
      </c>
      <c r="N46297" t="s">
        <v>76</v>
      </c>
      <c r="O46297" t="s">
        <v>77</v>
      </c>
      <c r="P46297" s="1">
        <v>45589.594456018516</v>
      </c>
      <c r="Q46297" s="1"/>
      <c r="R46297" s="1"/>
      <c r="S46297" s="1"/>
      <c r="T46297" s="1"/>
    </row>
    <row r="46298" spans="1:20" x14ac:dyDescent="0.25">
      <c r="A46298">
        <v>29291923</v>
      </c>
      <c r="B46298" t="s">
        <v>17</v>
      </c>
      <c r="C46298" t="s">
        <v>16446</v>
      </c>
      <c r="D46298" t="s">
        <v>22103</v>
      </c>
      <c r="E46298">
        <v>208</v>
      </c>
      <c r="F46298">
        <v>14</v>
      </c>
      <c r="G46298">
        <v>31</v>
      </c>
      <c r="H46298">
        <v>78</v>
      </c>
      <c r="I46298">
        <v>13</v>
      </c>
      <c r="J46298" t="s">
        <v>8872</v>
      </c>
      <c r="K46298">
        <v>10468</v>
      </c>
      <c r="L46298" t="s">
        <v>32</v>
      </c>
      <c r="M46298" t="s">
        <v>75</v>
      </c>
      <c r="N46298" t="s">
        <v>76</v>
      </c>
      <c r="O46298" t="s">
        <v>77</v>
      </c>
      <c r="P46298" s="1">
        <v>45589.59097222222</v>
      </c>
      <c r="Q46298" s="1">
        <v>45613.495868055557</v>
      </c>
      <c r="R46298" s="1"/>
      <c r="S46298" s="1"/>
      <c r="T46298" s="1"/>
    </row>
    <row r="46299" spans="1:20" x14ac:dyDescent="0.25">
      <c r="A46299">
        <v>29291922</v>
      </c>
      <c r="B46299" t="s">
        <v>18</v>
      </c>
      <c r="C46299" t="s">
        <v>10609</v>
      </c>
      <c r="D46299" t="s">
        <v>296</v>
      </c>
      <c r="E46299">
        <v>317</v>
      </c>
      <c r="F46299">
        <v>45</v>
      </c>
      <c r="G46299">
        <v>21</v>
      </c>
      <c r="H46299">
        <v>42</v>
      </c>
      <c r="I46299">
        <v>9</v>
      </c>
      <c r="J46299" t="s">
        <v>2275</v>
      </c>
      <c r="K46299">
        <v>11226</v>
      </c>
      <c r="L46299" t="s">
        <v>28</v>
      </c>
      <c r="M46299" t="s">
        <v>517</v>
      </c>
      <c r="N46299" t="s">
        <v>113</v>
      </c>
      <c r="O46299" t="s">
        <v>518</v>
      </c>
      <c r="P46299" s="1">
        <v>45589.588530092595</v>
      </c>
      <c r="Q46299" s="1">
        <v>45733.499571759261</v>
      </c>
      <c r="R46299" s="1"/>
      <c r="S46299" s="1"/>
      <c r="T46299" s="1"/>
    </row>
    <row r="46300" spans="1:20" x14ac:dyDescent="0.25">
      <c r="A46300">
        <v>29291921</v>
      </c>
      <c r="B46300" t="s">
        <v>17</v>
      </c>
      <c r="C46300" t="s">
        <v>9288</v>
      </c>
      <c r="D46300" t="s">
        <v>18606</v>
      </c>
      <c r="E46300">
        <v>212</v>
      </c>
      <c r="F46300">
        <v>12</v>
      </c>
      <c r="G46300">
        <v>36</v>
      </c>
      <c r="H46300">
        <v>83</v>
      </c>
      <c r="I46300">
        <v>16</v>
      </c>
      <c r="J46300" t="s">
        <v>4766</v>
      </c>
      <c r="K46300">
        <v>10466</v>
      </c>
      <c r="L46300" t="s">
        <v>28</v>
      </c>
      <c r="M46300" t="s">
        <v>570</v>
      </c>
      <c r="N46300" t="s">
        <v>113</v>
      </c>
      <c r="O46300" t="s">
        <v>570</v>
      </c>
      <c r="P46300" s="1">
        <v>45589.585416666669</v>
      </c>
      <c r="Q46300" s="1"/>
      <c r="R46300" s="1">
        <v>45639</v>
      </c>
      <c r="S46300" s="1"/>
      <c r="T46300" s="1"/>
    </row>
    <row r="46301" spans="1:20" x14ac:dyDescent="0.25">
      <c r="A46301">
        <v>29291920</v>
      </c>
      <c r="B46301" t="s">
        <v>21</v>
      </c>
      <c r="C46301" t="s">
        <v>2685</v>
      </c>
      <c r="D46301" t="s">
        <v>6443</v>
      </c>
      <c r="E46301">
        <v>503</v>
      </c>
      <c r="F46301">
        <v>51</v>
      </c>
      <c r="G46301">
        <v>24</v>
      </c>
      <c r="H46301">
        <v>62</v>
      </c>
      <c r="I46301">
        <v>11</v>
      </c>
      <c r="J46301" t="s">
        <v>1983</v>
      </c>
      <c r="K46301">
        <v>10308</v>
      </c>
      <c r="L46301" t="s">
        <v>34</v>
      </c>
      <c r="M46301" t="s">
        <v>84</v>
      </c>
      <c r="N46301" t="s">
        <v>85</v>
      </c>
      <c r="O46301" t="s">
        <v>86</v>
      </c>
      <c r="P46301" s="1">
        <v>45589.584236111114</v>
      </c>
      <c r="Q46301" s="1">
        <v>45742.494027777779</v>
      </c>
      <c r="R46301" s="1"/>
      <c r="S46301" s="1"/>
      <c r="T46301" s="1"/>
    </row>
    <row r="46302" spans="1:20" x14ac:dyDescent="0.25">
      <c r="A46302">
        <v>29290705</v>
      </c>
      <c r="B46302" t="s">
        <v>18</v>
      </c>
      <c r="C46302" t="s">
        <v>5584</v>
      </c>
      <c r="D46302" t="s">
        <v>1959</v>
      </c>
      <c r="E46302">
        <v>318</v>
      </c>
      <c r="F46302">
        <v>46</v>
      </c>
      <c r="G46302">
        <v>19</v>
      </c>
      <c r="H46302">
        <v>59</v>
      </c>
      <c r="I46302">
        <v>8</v>
      </c>
      <c r="J46302" t="s">
        <v>8339</v>
      </c>
      <c r="K46302">
        <v>11236</v>
      </c>
      <c r="L46302" t="s">
        <v>28</v>
      </c>
      <c r="M46302" t="s">
        <v>517</v>
      </c>
      <c r="N46302" t="s">
        <v>113</v>
      </c>
      <c r="O46302" t="s">
        <v>518</v>
      </c>
      <c r="P46302" s="1">
        <v>45589.583333333336</v>
      </c>
      <c r="Q46302" s="1">
        <v>45653.554166666669</v>
      </c>
      <c r="R46302" s="1"/>
      <c r="S46302" s="1"/>
      <c r="T46302" s="1"/>
    </row>
    <row r="46303" spans="1:20" x14ac:dyDescent="0.25">
      <c r="A46303">
        <v>29290704</v>
      </c>
      <c r="B46303" t="s">
        <v>21</v>
      </c>
      <c r="C46303" t="s">
        <v>9214</v>
      </c>
      <c r="D46303" t="s">
        <v>3646</v>
      </c>
      <c r="E46303">
        <v>503</v>
      </c>
      <c r="F46303">
        <v>51</v>
      </c>
      <c r="G46303">
        <v>24</v>
      </c>
      <c r="H46303">
        <v>62</v>
      </c>
      <c r="I46303">
        <v>11</v>
      </c>
      <c r="J46303" t="s">
        <v>3289</v>
      </c>
      <c r="K46303">
        <v>10312</v>
      </c>
      <c r="L46303" t="s">
        <v>25</v>
      </c>
      <c r="M46303" t="s">
        <v>26</v>
      </c>
      <c r="N46303" t="s">
        <v>4525</v>
      </c>
      <c r="O46303" t="s">
        <v>4526</v>
      </c>
      <c r="P46303" s="1">
        <v>45589.576550925929</v>
      </c>
      <c r="Q46303" s="1">
        <v>45748.744004629632</v>
      </c>
      <c r="R46303" s="1"/>
      <c r="S46303" s="1"/>
      <c r="T46303" s="1"/>
    </row>
    <row r="46304" spans="1:20" x14ac:dyDescent="0.25">
      <c r="A46304">
        <v>29290703</v>
      </c>
      <c r="B46304" t="s">
        <v>21</v>
      </c>
      <c r="C46304" t="s">
        <v>1308</v>
      </c>
      <c r="D46304" t="s">
        <v>9777</v>
      </c>
      <c r="E46304">
        <v>501</v>
      </c>
      <c r="F46304">
        <v>49</v>
      </c>
      <c r="G46304">
        <v>24</v>
      </c>
      <c r="H46304">
        <v>63</v>
      </c>
      <c r="I46304">
        <v>11</v>
      </c>
      <c r="J46304" t="s">
        <v>1510</v>
      </c>
      <c r="K46304">
        <v>10310</v>
      </c>
      <c r="L46304" t="s">
        <v>28</v>
      </c>
      <c r="M46304" t="s">
        <v>517</v>
      </c>
      <c r="N46304" t="s">
        <v>113</v>
      </c>
      <c r="O46304" t="s">
        <v>518</v>
      </c>
      <c r="P46304" s="1">
        <v>45589.576296296298</v>
      </c>
      <c r="Q46304" s="1">
        <v>45590.293576388889</v>
      </c>
      <c r="R46304" s="1"/>
      <c r="S46304" s="1"/>
      <c r="T46304" s="1"/>
    </row>
    <row r="46305" spans="1:20" x14ac:dyDescent="0.25">
      <c r="A46305">
        <v>29290254</v>
      </c>
      <c r="B46305" t="s">
        <v>17</v>
      </c>
      <c r="C46305" t="s">
        <v>7299</v>
      </c>
      <c r="D46305" t="s">
        <v>2123</v>
      </c>
      <c r="E46305">
        <v>209</v>
      </c>
      <c r="F46305">
        <v>18</v>
      </c>
      <c r="G46305">
        <v>34</v>
      </c>
      <c r="H46305">
        <v>85</v>
      </c>
      <c r="I46305">
        <v>14</v>
      </c>
      <c r="J46305" t="s">
        <v>2121</v>
      </c>
      <c r="K46305">
        <v>10473</v>
      </c>
      <c r="L46305" t="s">
        <v>28</v>
      </c>
      <c r="M46305" t="s">
        <v>517</v>
      </c>
      <c r="N46305" t="s">
        <v>113</v>
      </c>
      <c r="O46305" t="s">
        <v>518</v>
      </c>
      <c r="P46305" s="1">
        <v>45589.569444444445</v>
      </c>
      <c r="Q46305" s="1">
        <v>45590.454861111109</v>
      </c>
      <c r="R46305" s="1"/>
      <c r="S46305" s="1"/>
      <c r="T46305" s="1"/>
    </row>
    <row r="46306" spans="1:20" x14ac:dyDescent="0.25">
      <c r="A46306">
        <v>29290253</v>
      </c>
      <c r="B46306" t="s">
        <v>20</v>
      </c>
      <c r="C46306" t="s">
        <v>13005</v>
      </c>
      <c r="D46306" t="s">
        <v>417</v>
      </c>
      <c r="E46306">
        <v>405</v>
      </c>
      <c r="F46306">
        <v>32</v>
      </c>
      <c r="G46306">
        <v>15</v>
      </c>
      <c r="H46306">
        <v>38</v>
      </c>
      <c r="I46306">
        <v>7</v>
      </c>
      <c r="J46306" t="s">
        <v>122</v>
      </c>
      <c r="K46306">
        <v>11385</v>
      </c>
      <c r="L46306" t="s">
        <v>22</v>
      </c>
      <c r="M46306" t="s">
        <v>37</v>
      </c>
      <c r="N46306" t="s">
        <v>38</v>
      </c>
      <c r="O46306" t="s">
        <v>39</v>
      </c>
      <c r="P46306" s="1">
        <v>45589.567361111112</v>
      </c>
      <c r="Q46306" s="1"/>
      <c r="R46306" s="1"/>
      <c r="S46306" s="1"/>
      <c r="T46306" s="1"/>
    </row>
    <row r="46307" spans="1:20" x14ac:dyDescent="0.25">
      <c r="A46307">
        <v>29290252</v>
      </c>
      <c r="B46307" t="s">
        <v>20</v>
      </c>
      <c r="C46307" t="s">
        <v>13005</v>
      </c>
      <c r="D46307" t="s">
        <v>417</v>
      </c>
      <c r="E46307">
        <v>405</v>
      </c>
      <c r="F46307">
        <v>32</v>
      </c>
      <c r="G46307">
        <v>15</v>
      </c>
      <c r="H46307">
        <v>38</v>
      </c>
      <c r="I46307">
        <v>7</v>
      </c>
      <c r="J46307" t="s">
        <v>122</v>
      </c>
      <c r="K46307">
        <v>11385</v>
      </c>
      <c r="L46307" t="s">
        <v>28</v>
      </c>
      <c r="M46307" t="s">
        <v>112</v>
      </c>
      <c r="N46307" t="s">
        <v>113</v>
      </c>
      <c r="O46307" t="s">
        <v>114</v>
      </c>
      <c r="P46307" s="1">
        <v>45589.566666666666</v>
      </c>
      <c r="Q46307" s="1"/>
      <c r="R46307" s="1"/>
      <c r="S46307" s="1"/>
      <c r="T46307" s="1"/>
    </row>
    <row r="46308" spans="1:20" x14ac:dyDescent="0.25">
      <c r="A46308">
        <v>29290251</v>
      </c>
      <c r="B46308" t="s">
        <v>21</v>
      </c>
      <c r="C46308" t="s">
        <v>2257</v>
      </c>
      <c r="D46308" t="s">
        <v>9391</v>
      </c>
      <c r="E46308">
        <v>502</v>
      </c>
      <c r="F46308">
        <v>50</v>
      </c>
      <c r="G46308">
        <v>24</v>
      </c>
      <c r="H46308">
        <v>63</v>
      </c>
      <c r="I46308">
        <v>11</v>
      </c>
      <c r="J46308" t="s">
        <v>4409</v>
      </c>
      <c r="K46308">
        <v>10314</v>
      </c>
      <c r="L46308" t="s">
        <v>32</v>
      </c>
      <c r="M46308" t="s">
        <v>75</v>
      </c>
      <c r="N46308" t="s">
        <v>76</v>
      </c>
      <c r="O46308" t="s">
        <v>77</v>
      </c>
      <c r="P46308" s="1">
        <v>45589.561805555553</v>
      </c>
      <c r="Q46308" s="1">
        <v>45614.592719907407</v>
      </c>
      <c r="R46308" s="1">
        <v>45614.592488425929</v>
      </c>
      <c r="S46308" s="1"/>
      <c r="T46308" s="1"/>
    </row>
    <row r="46309" spans="1:20" x14ac:dyDescent="0.25">
      <c r="A46309">
        <v>29290250</v>
      </c>
      <c r="B46309" t="s">
        <v>17</v>
      </c>
      <c r="C46309" t="s">
        <v>1519</v>
      </c>
      <c r="D46309" t="s">
        <v>7228</v>
      </c>
      <c r="E46309">
        <v>211</v>
      </c>
      <c r="F46309">
        <v>13</v>
      </c>
      <c r="G46309">
        <v>34</v>
      </c>
      <c r="H46309">
        <v>80</v>
      </c>
      <c r="I46309">
        <v>15</v>
      </c>
      <c r="J46309" t="s">
        <v>4983</v>
      </c>
      <c r="K46309">
        <v>10461</v>
      </c>
      <c r="L46309" t="s">
        <v>22</v>
      </c>
      <c r="M46309" t="s">
        <v>54</v>
      </c>
      <c r="N46309" t="s">
        <v>38</v>
      </c>
      <c r="O46309" t="s">
        <v>39</v>
      </c>
      <c r="P46309" s="1">
        <v>45589.561111111114</v>
      </c>
      <c r="Q46309" s="1">
        <v>45594.439351851855</v>
      </c>
      <c r="R46309" s="1"/>
      <c r="S46309" s="1"/>
      <c r="T46309" s="1"/>
    </row>
    <row r="46310" spans="1:20" x14ac:dyDescent="0.25">
      <c r="A46310">
        <v>29290249</v>
      </c>
      <c r="B46310" t="s">
        <v>21</v>
      </c>
      <c r="C46310" t="s">
        <v>342</v>
      </c>
      <c r="D46310" t="s">
        <v>6828</v>
      </c>
      <c r="E46310">
        <v>501</v>
      </c>
      <c r="F46310">
        <v>49</v>
      </c>
      <c r="G46310">
        <v>24</v>
      </c>
      <c r="H46310">
        <v>63</v>
      </c>
      <c r="I46310">
        <v>11</v>
      </c>
      <c r="J46310" t="s">
        <v>379</v>
      </c>
      <c r="K46310">
        <v>10301</v>
      </c>
      <c r="L46310" t="s">
        <v>22</v>
      </c>
      <c r="M46310" t="s">
        <v>124</v>
      </c>
      <c r="N46310" t="s">
        <v>38</v>
      </c>
      <c r="O46310" t="s">
        <v>125</v>
      </c>
      <c r="P46310" s="1">
        <v>45589.558333333334</v>
      </c>
      <c r="Q46310" s="1">
        <v>45594.588495370372</v>
      </c>
      <c r="R46310" s="1">
        <v>45594.588402777779</v>
      </c>
      <c r="S46310" s="1"/>
      <c r="T46310" s="1"/>
    </row>
    <row r="46311" spans="1:20" x14ac:dyDescent="0.25">
      <c r="A46311">
        <v>29290248</v>
      </c>
      <c r="B46311" t="s">
        <v>20</v>
      </c>
      <c r="C46311" t="s">
        <v>3681</v>
      </c>
      <c r="D46311" t="s">
        <v>11804</v>
      </c>
      <c r="E46311">
        <v>414</v>
      </c>
      <c r="F46311">
        <v>31</v>
      </c>
      <c r="G46311">
        <v>10</v>
      </c>
      <c r="H46311">
        <v>23</v>
      </c>
      <c r="I46311">
        <v>5</v>
      </c>
      <c r="J46311" t="s">
        <v>1618</v>
      </c>
      <c r="K46311">
        <v>11691</v>
      </c>
      <c r="L46311" t="s">
        <v>28</v>
      </c>
      <c r="M46311" t="s">
        <v>483</v>
      </c>
      <c r="N46311" t="s">
        <v>113</v>
      </c>
      <c r="O46311" t="s">
        <v>484</v>
      </c>
      <c r="P46311" s="1">
        <v>45589.55609953704</v>
      </c>
      <c r="Q46311" s="1"/>
      <c r="R46311" s="1"/>
      <c r="S46311" s="1"/>
      <c r="T46311" s="1"/>
    </row>
    <row r="46312" spans="1:20" x14ac:dyDescent="0.25">
      <c r="A46312">
        <v>29290702</v>
      </c>
      <c r="B46312" t="s">
        <v>18</v>
      </c>
      <c r="C46312" t="s">
        <v>4022</v>
      </c>
      <c r="D46312" t="s">
        <v>5590</v>
      </c>
      <c r="E46312">
        <v>305</v>
      </c>
      <c r="F46312">
        <v>37</v>
      </c>
      <c r="G46312">
        <v>18</v>
      </c>
      <c r="H46312">
        <v>54</v>
      </c>
      <c r="I46312">
        <v>7</v>
      </c>
      <c r="J46312" t="s">
        <v>5589</v>
      </c>
      <c r="K46312">
        <v>11208</v>
      </c>
      <c r="L46312" t="s">
        <v>22</v>
      </c>
      <c r="M46312" t="s">
        <v>169</v>
      </c>
      <c r="N46312" t="s">
        <v>38</v>
      </c>
      <c r="O46312" t="s">
        <v>39</v>
      </c>
      <c r="P46312" s="1">
        <v>45589.554768518516</v>
      </c>
      <c r="Q46312" s="1"/>
      <c r="R46312" s="1">
        <v>45594.524409722224</v>
      </c>
      <c r="S46312" s="1">
        <v>45594.524687500001</v>
      </c>
      <c r="T46312" s="1"/>
    </row>
    <row r="46313" spans="1:20" x14ac:dyDescent="0.25">
      <c r="A46313">
        <v>29290247</v>
      </c>
      <c r="B46313" t="s">
        <v>18</v>
      </c>
      <c r="C46313" t="s">
        <v>10480</v>
      </c>
      <c r="D46313" t="s">
        <v>51</v>
      </c>
      <c r="E46313">
        <v>318</v>
      </c>
      <c r="F46313">
        <v>45</v>
      </c>
      <c r="G46313">
        <v>21</v>
      </c>
      <c r="H46313">
        <v>41</v>
      </c>
      <c r="I46313">
        <v>9</v>
      </c>
      <c r="J46313" t="s">
        <v>7607</v>
      </c>
      <c r="K46313">
        <v>11210</v>
      </c>
      <c r="L46313" t="s">
        <v>28</v>
      </c>
      <c r="M46313" t="s">
        <v>517</v>
      </c>
      <c r="N46313" t="s">
        <v>113</v>
      </c>
      <c r="O46313" t="s">
        <v>518</v>
      </c>
      <c r="P46313" s="1">
        <v>45589.554212962961</v>
      </c>
      <c r="Q46313" s="1">
        <v>45637.365717592591</v>
      </c>
      <c r="R46313" s="1"/>
      <c r="S46313" s="1"/>
      <c r="T46313" s="1"/>
    </row>
    <row r="46314" spans="1:20" x14ac:dyDescent="0.25">
      <c r="A46314">
        <v>29290246</v>
      </c>
      <c r="B46314" t="s">
        <v>20</v>
      </c>
      <c r="C46314" t="s">
        <v>589</v>
      </c>
      <c r="D46314" t="s">
        <v>980</v>
      </c>
      <c r="E46314">
        <v>412</v>
      </c>
      <c r="F46314">
        <v>27</v>
      </c>
      <c r="G46314">
        <v>14</v>
      </c>
      <c r="H46314">
        <v>33</v>
      </c>
      <c r="I46314">
        <v>5</v>
      </c>
      <c r="J46314" t="s">
        <v>3382</v>
      </c>
      <c r="K46314">
        <v>11412</v>
      </c>
      <c r="L46314" t="s">
        <v>34</v>
      </c>
      <c r="M46314" t="s">
        <v>84</v>
      </c>
      <c r="N46314" t="s">
        <v>85</v>
      </c>
      <c r="O46314" t="s">
        <v>86</v>
      </c>
      <c r="P46314" s="1">
        <v>45589.552546296298</v>
      </c>
      <c r="Q46314" s="1">
        <v>45726.449664351851</v>
      </c>
      <c r="R46314" s="1"/>
      <c r="S46314" s="1"/>
      <c r="T46314" s="1"/>
    </row>
    <row r="46315" spans="1:20" x14ac:dyDescent="0.25">
      <c r="A46315">
        <v>29290245</v>
      </c>
      <c r="B46315" t="s">
        <v>18</v>
      </c>
      <c r="C46315" t="s">
        <v>13465</v>
      </c>
      <c r="D46315" t="s">
        <v>3911</v>
      </c>
      <c r="E46315">
        <v>318</v>
      </c>
      <c r="F46315">
        <v>46</v>
      </c>
      <c r="G46315">
        <v>19</v>
      </c>
      <c r="H46315">
        <v>60</v>
      </c>
      <c r="I46315">
        <v>8</v>
      </c>
      <c r="J46315" t="s">
        <v>1792</v>
      </c>
      <c r="K46315">
        <v>11236</v>
      </c>
      <c r="L46315" t="s">
        <v>34</v>
      </c>
      <c r="M46315" t="s">
        <v>84</v>
      </c>
      <c r="N46315" t="s">
        <v>85</v>
      </c>
      <c r="O46315" t="s">
        <v>86</v>
      </c>
      <c r="P46315" s="1">
        <v>45589.551527777781</v>
      </c>
      <c r="Q46315" s="1">
        <v>45680.408460648148</v>
      </c>
      <c r="R46315" s="1">
        <v>45680.404398148145</v>
      </c>
      <c r="S46315" s="1"/>
      <c r="T46315" s="1"/>
    </row>
    <row r="46316" spans="1:20" x14ac:dyDescent="0.25">
      <c r="A46316">
        <v>29290244</v>
      </c>
      <c r="B46316" t="s">
        <v>18</v>
      </c>
      <c r="C46316" t="s">
        <v>1022</v>
      </c>
      <c r="D46316" t="s">
        <v>1215</v>
      </c>
      <c r="E46316">
        <v>303</v>
      </c>
      <c r="F46316">
        <v>36</v>
      </c>
      <c r="G46316">
        <v>25</v>
      </c>
      <c r="H46316">
        <v>57</v>
      </c>
      <c r="I46316">
        <v>8</v>
      </c>
      <c r="J46316" t="s">
        <v>1037</v>
      </c>
      <c r="K46316">
        <v>11205</v>
      </c>
      <c r="L46316" t="s">
        <v>22</v>
      </c>
      <c r="M46316" t="s">
        <v>476</v>
      </c>
      <c r="N46316" t="s">
        <v>38</v>
      </c>
      <c r="O46316" t="s">
        <v>58</v>
      </c>
      <c r="P46316" s="1">
        <v>45589.551388888889</v>
      </c>
      <c r="Q46316" s="1">
        <v>45604.378472222219</v>
      </c>
      <c r="R46316" s="1"/>
      <c r="S46316" s="1"/>
      <c r="T46316" s="1"/>
    </row>
    <row r="46317" spans="1:20" x14ac:dyDescent="0.25">
      <c r="A46317">
        <v>29290243</v>
      </c>
      <c r="B46317" t="s">
        <v>18</v>
      </c>
      <c r="C46317" t="s">
        <v>22431</v>
      </c>
      <c r="D46317" t="s">
        <v>1427</v>
      </c>
      <c r="E46317">
        <v>311</v>
      </c>
      <c r="F46317">
        <v>43</v>
      </c>
      <c r="G46317">
        <v>17</v>
      </c>
      <c r="H46317">
        <v>47</v>
      </c>
      <c r="I46317">
        <v>11</v>
      </c>
      <c r="J46317" t="s">
        <v>1424</v>
      </c>
      <c r="K46317">
        <v>11204</v>
      </c>
      <c r="L46317" t="s">
        <v>32</v>
      </c>
      <c r="M46317" t="s">
        <v>75</v>
      </c>
      <c r="N46317" t="s">
        <v>76</v>
      </c>
      <c r="O46317" t="s">
        <v>77</v>
      </c>
      <c r="P46317" s="1">
        <v>45589.545636574076</v>
      </c>
      <c r="Q46317" s="1">
        <v>45589.696493055555</v>
      </c>
      <c r="R46317" s="1"/>
      <c r="S46317" s="1"/>
      <c r="T46317" s="1"/>
    </row>
    <row r="46318" spans="1:20" x14ac:dyDescent="0.25">
      <c r="A46318">
        <v>29290242</v>
      </c>
      <c r="B46318" t="s">
        <v>20</v>
      </c>
      <c r="C46318" t="s">
        <v>22656</v>
      </c>
      <c r="D46318" t="s">
        <v>2063</v>
      </c>
      <c r="E46318">
        <v>413</v>
      </c>
      <c r="F46318">
        <v>31</v>
      </c>
      <c r="G46318">
        <v>10</v>
      </c>
      <c r="H46318">
        <v>29</v>
      </c>
      <c r="I46318">
        <v>5</v>
      </c>
      <c r="J46318" t="s">
        <v>2439</v>
      </c>
      <c r="K46318">
        <v>11422</v>
      </c>
      <c r="L46318" t="s">
        <v>22</v>
      </c>
      <c r="M46318" t="s">
        <v>124</v>
      </c>
      <c r="N46318" t="s">
        <v>38</v>
      </c>
      <c r="O46318" t="s">
        <v>125</v>
      </c>
      <c r="P46318" s="1">
        <v>45589.545138888891</v>
      </c>
      <c r="Q46318" s="1">
        <v>45589.613888888889</v>
      </c>
      <c r="R46318" s="1"/>
      <c r="S46318" s="1"/>
      <c r="T46318" s="1"/>
    </row>
    <row r="46319" spans="1:20" x14ac:dyDescent="0.25">
      <c r="A46319">
        <v>29290241</v>
      </c>
      <c r="B46319" t="s">
        <v>20</v>
      </c>
      <c r="C46319" t="s">
        <v>8141</v>
      </c>
      <c r="D46319" t="s">
        <v>2063</v>
      </c>
      <c r="E46319">
        <v>413</v>
      </c>
      <c r="F46319">
        <v>31</v>
      </c>
      <c r="G46319">
        <v>10</v>
      </c>
      <c r="H46319">
        <v>29</v>
      </c>
      <c r="I46319">
        <v>5</v>
      </c>
      <c r="J46319" t="s">
        <v>2439</v>
      </c>
      <c r="K46319">
        <v>11422</v>
      </c>
      <c r="L46319" t="s">
        <v>25</v>
      </c>
      <c r="M46319" t="s">
        <v>26</v>
      </c>
      <c r="N46319" t="s">
        <v>4525</v>
      </c>
      <c r="O46319" t="s">
        <v>4526</v>
      </c>
      <c r="P46319" s="1">
        <v>45589.541759259257</v>
      </c>
      <c r="Q46319" s="1">
        <v>45748.744004629632</v>
      </c>
      <c r="R46319" s="1"/>
      <c r="S46319" s="1"/>
      <c r="T46319" s="1"/>
    </row>
    <row r="46320" spans="1:20" x14ac:dyDescent="0.25">
      <c r="A46320">
        <v>29290239</v>
      </c>
      <c r="B46320" t="s">
        <v>18</v>
      </c>
      <c r="C46320" t="s">
        <v>1821</v>
      </c>
      <c r="D46320" t="s">
        <v>8732</v>
      </c>
      <c r="E46320">
        <v>302</v>
      </c>
      <c r="F46320">
        <v>35</v>
      </c>
      <c r="G46320">
        <v>25</v>
      </c>
      <c r="H46320">
        <v>57</v>
      </c>
      <c r="I46320">
        <v>8</v>
      </c>
      <c r="J46320" t="s">
        <v>1089</v>
      </c>
      <c r="K46320">
        <v>11238</v>
      </c>
      <c r="L46320" t="s">
        <v>32</v>
      </c>
      <c r="M46320" t="s">
        <v>172</v>
      </c>
      <c r="N46320" t="s">
        <v>38</v>
      </c>
      <c r="O46320" t="s">
        <v>47</v>
      </c>
      <c r="P46320" s="1">
        <v>45589.541446759256</v>
      </c>
      <c r="Q46320" s="1">
        <v>45590.504340277781</v>
      </c>
      <c r="R46320" s="1"/>
      <c r="S46320" s="1"/>
      <c r="T46320" s="1"/>
    </row>
    <row r="46321" spans="1:20" x14ac:dyDescent="0.25">
      <c r="A46321">
        <v>29290240</v>
      </c>
      <c r="B46321" t="s">
        <v>20</v>
      </c>
      <c r="C46321" t="s">
        <v>4258</v>
      </c>
      <c r="D46321" t="s">
        <v>3236</v>
      </c>
      <c r="E46321">
        <v>413</v>
      </c>
      <c r="F46321">
        <v>31</v>
      </c>
      <c r="G46321">
        <v>14</v>
      </c>
      <c r="H46321">
        <v>29</v>
      </c>
      <c r="I46321">
        <v>5</v>
      </c>
      <c r="J46321" t="s">
        <v>2066</v>
      </c>
      <c r="K46321">
        <v>11413</v>
      </c>
      <c r="L46321" t="s">
        <v>28</v>
      </c>
      <c r="M46321" t="s">
        <v>112</v>
      </c>
      <c r="N46321" t="s">
        <v>113</v>
      </c>
      <c r="O46321" t="s">
        <v>114</v>
      </c>
      <c r="P46321" s="1">
        <v>45589.540972222225</v>
      </c>
      <c r="Q46321" s="1">
        <v>45615.541666666664</v>
      </c>
      <c r="R46321" s="1">
        <v>45608.35701388889</v>
      </c>
      <c r="S46321" s="1"/>
      <c r="T46321" s="1"/>
    </row>
    <row r="46322" spans="1:20" x14ac:dyDescent="0.25">
      <c r="A46322">
        <v>29290238</v>
      </c>
      <c r="B46322" t="s">
        <v>18</v>
      </c>
      <c r="C46322" t="s">
        <v>10947</v>
      </c>
      <c r="D46322" t="s">
        <v>417</v>
      </c>
      <c r="E46322">
        <v>311</v>
      </c>
      <c r="F46322">
        <v>43</v>
      </c>
      <c r="G46322">
        <v>17</v>
      </c>
      <c r="H46322">
        <v>47</v>
      </c>
      <c r="I46322">
        <v>11</v>
      </c>
      <c r="J46322" t="s">
        <v>1424</v>
      </c>
      <c r="K46322">
        <v>11214</v>
      </c>
      <c r="L46322" t="s">
        <v>34</v>
      </c>
      <c r="M46322" t="s">
        <v>84</v>
      </c>
      <c r="N46322" t="s">
        <v>85</v>
      </c>
      <c r="O46322" t="s">
        <v>86</v>
      </c>
      <c r="P46322" s="1">
        <v>45589.534930555557</v>
      </c>
      <c r="Q46322" s="1">
        <v>45701.528564814813</v>
      </c>
      <c r="R46322" s="1">
        <v>45701.528020833335</v>
      </c>
      <c r="S46322" s="1"/>
      <c r="T46322" s="1"/>
    </row>
    <row r="46323" spans="1:20" x14ac:dyDescent="0.25">
      <c r="A46323">
        <v>29290237</v>
      </c>
      <c r="B46323" t="s">
        <v>18</v>
      </c>
      <c r="C46323" t="s">
        <v>5913</v>
      </c>
      <c r="D46323" t="s">
        <v>1176</v>
      </c>
      <c r="E46323">
        <v>318</v>
      </c>
      <c r="F46323">
        <v>46</v>
      </c>
      <c r="G46323">
        <v>21</v>
      </c>
      <c r="H46323">
        <v>59</v>
      </c>
      <c r="I46323">
        <v>8</v>
      </c>
      <c r="J46323" t="s">
        <v>413</v>
      </c>
      <c r="K46323">
        <v>11234</v>
      </c>
      <c r="L46323" t="s">
        <v>34</v>
      </c>
      <c r="M46323" t="s">
        <v>84</v>
      </c>
      <c r="N46323" t="s">
        <v>85</v>
      </c>
      <c r="O46323" t="s">
        <v>86</v>
      </c>
      <c r="P46323" s="1">
        <v>45589.533993055556</v>
      </c>
      <c r="Q46323" s="1">
        <v>45706.454525462963</v>
      </c>
      <c r="R46323" s="1"/>
      <c r="S46323" s="1"/>
      <c r="T46323" s="1"/>
    </row>
    <row r="46324" spans="1:20" x14ac:dyDescent="0.25">
      <c r="A46324">
        <v>29290236</v>
      </c>
      <c r="B46324" t="s">
        <v>21</v>
      </c>
      <c r="C46324" t="s">
        <v>1148</v>
      </c>
      <c r="D46324" t="s">
        <v>6343</v>
      </c>
      <c r="E46324">
        <v>501</v>
      </c>
      <c r="F46324">
        <v>49</v>
      </c>
      <c r="G46324">
        <v>24</v>
      </c>
      <c r="H46324">
        <v>63</v>
      </c>
      <c r="I46324">
        <v>11</v>
      </c>
      <c r="J46324" t="s">
        <v>1510</v>
      </c>
      <c r="K46324">
        <v>10310</v>
      </c>
      <c r="L46324" t="s">
        <v>32</v>
      </c>
      <c r="M46324" t="s">
        <v>75</v>
      </c>
      <c r="N46324" t="s">
        <v>76</v>
      </c>
      <c r="O46324" t="s">
        <v>77</v>
      </c>
      <c r="P46324" s="1">
        <v>45589.531944444447</v>
      </c>
      <c r="Q46324" s="1">
        <v>45590.290972222225</v>
      </c>
      <c r="R46324" s="1">
        <v>45265.535000000003</v>
      </c>
      <c r="S46324" s="1">
        <v>45265.535624999997</v>
      </c>
      <c r="T46324" s="1">
        <v>45678</v>
      </c>
    </row>
    <row r="46325" spans="1:20" x14ac:dyDescent="0.25">
      <c r="A46325">
        <v>29290234</v>
      </c>
      <c r="B46325" t="s">
        <v>18</v>
      </c>
      <c r="C46325" t="s">
        <v>985</v>
      </c>
      <c r="D46325" t="s">
        <v>1438</v>
      </c>
      <c r="E46325">
        <v>303</v>
      </c>
      <c r="F46325">
        <v>36</v>
      </c>
      <c r="G46325">
        <v>25</v>
      </c>
      <c r="H46325">
        <v>56</v>
      </c>
      <c r="I46325">
        <v>8</v>
      </c>
      <c r="J46325" t="s">
        <v>958</v>
      </c>
      <c r="K46325">
        <v>11233</v>
      </c>
      <c r="L46325" t="s">
        <v>28</v>
      </c>
      <c r="M46325" t="s">
        <v>517</v>
      </c>
      <c r="N46325" t="s">
        <v>113</v>
      </c>
      <c r="O46325" t="s">
        <v>518</v>
      </c>
      <c r="P46325" s="1">
        <v>45589.52847222222</v>
      </c>
      <c r="Q46325" s="1">
        <v>45652.661805555559</v>
      </c>
      <c r="R46325" s="1"/>
      <c r="S46325" s="1"/>
      <c r="T46325" s="1"/>
    </row>
    <row r="46326" spans="1:20" x14ac:dyDescent="0.25">
      <c r="A46326">
        <v>29290235</v>
      </c>
      <c r="B46326" t="s">
        <v>18</v>
      </c>
      <c r="C46326" t="s">
        <v>1234</v>
      </c>
      <c r="D46326" t="s">
        <v>7208</v>
      </c>
      <c r="E46326">
        <v>307</v>
      </c>
      <c r="F46326">
        <v>39</v>
      </c>
      <c r="G46326">
        <v>20</v>
      </c>
      <c r="H46326">
        <v>44</v>
      </c>
      <c r="I46326">
        <v>10</v>
      </c>
      <c r="J46326" t="s">
        <v>901</v>
      </c>
      <c r="K46326">
        <v>11218</v>
      </c>
      <c r="L46326" t="s">
        <v>32</v>
      </c>
      <c r="M46326" t="s">
        <v>75</v>
      </c>
      <c r="N46326" t="s">
        <v>76</v>
      </c>
      <c r="O46326" t="s">
        <v>77</v>
      </c>
      <c r="P46326" s="1">
        <v>45589.52847222222</v>
      </c>
      <c r="Q46326" s="1">
        <v>45610.665625000001</v>
      </c>
      <c r="R46326" s="1"/>
      <c r="S46326" s="1"/>
      <c r="T46326" s="1"/>
    </row>
    <row r="46327" spans="1:20" x14ac:dyDescent="0.25">
      <c r="A46327">
        <v>29290233</v>
      </c>
      <c r="B46327" t="s">
        <v>20</v>
      </c>
      <c r="C46327" t="s">
        <v>355</v>
      </c>
      <c r="D46327" t="s">
        <v>1400</v>
      </c>
      <c r="E46327">
        <v>411</v>
      </c>
      <c r="F46327">
        <v>19</v>
      </c>
      <c r="G46327">
        <v>16</v>
      </c>
      <c r="H46327">
        <v>26</v>
      </c>
      <c r="I46327">
        <v>6</v>
      </c>
      <c r="J46327" t="s">
        <v>1593</v>
      </c>
      <c r="K46327">
        <v>11361</v>
      </c>
      <c r="L46327" t="s">
        <v>28</v>
      </c>
      <c r="M46327" t="s">
        <v>1662</v>
      </c>
      <c r="N46327" t="s">
        <v>113</v>
      </c>
      <c r="O46327" t="s">
        <v>1359</v>
      </c>
      <c r="P46327" s="1">
        <v>45589.525000000001</v>
      </c>
      <c r="Q46327" s="1">
        <v>45594.602083333331</v>
      </c>
      <c r="R46327" s="1">
        <v>45590.55704861111</v>
      </c>
      <c r="S46327" s="1">
        <v>45590.557453703703</v>
      </c>
      <c r="T46327" s="1">
        <v>45594</v>
      </c>
    </row>
    <row r="46328" spans="1:20" x14ac:dyDescent="0.25">
      <c r="A46328">
        <v>29290232</v>
      </c>
      <c r="B46328" t="s">
        <v>20</v>
      </c>
      <c r="C46328" t="s">
        <v>13224</v>
      </c>
      <c r="D46328" t="s">
        <v>12209</v>
      </c>
      <c r="E46328">
        <v>408</v>
      </c>
      <c r="F46328">
        <v>24</v>
      </c>
      <c r="G46328">
        <v>14</v>
      </c>
      <c r="H46328">
        <v>27</v>
      </c>
      <c r="I46328">
        <v>6</v>
      </c>
      <c r="J46328" t="s">
        <v>2109</v>
      </c>
      <c r="K46328">
        <v>11367</v>
      </c>
      <c r="L46328" t="s">
        <v>34</v>
      </c>
      <c r="M46328" t="s">
        <v>84</v>
      </c>
      <c r="N46328" t="s">
        <v>85</v>
      </c>
      <c r="O46328" t="s">
        <v>86</v>
      </c>
      <c r="P46328" s="1">
        <v>45589.52207175926</v>
      </c>
      <c r="Q46328" s="1">
        <v>45695.447175925925</v>
      </c>
      <c r="R46328" s="1">
        <v>45695.446967592594</v>
      </c>
      <c r="S46328" s="1"/>
      <c r="T46328" s="1"/>
    </row>
    <row r="46329" spans="1:20" x14ac:dyDescent="0.25">
      <c r="A46329">
        <v>29290231</v>
      </c>
      <c r="B46329" t="s">
        <v>20</v>
      </c>
      <c r="C46329" t="s">
        <v>13224</v>
      </c>
      <c r="D46329" t="s">
        <v>12209</v>
      </c>
      <c r="E46329">
        <v>408</v>
      </c>
      <c r="F46329">
        <v>24</v>
      </c>
      <c r="G46329">
        <v>14</v>
      </c>
      <c r="H46329">
        <v>27</v>
      </c>
      <c r="I46329">
        <v>6</v>
      </c>
      <c r="J46329" t="s">
        <v>2109</v>
      </c>
      <c r="K46329">
        <v>11367</v>
      </c>
      <c r="L46329" t="s">
        <v>34</v>
      </c>
      <c r="M46329" t="s">
        <v>84</v>
      </c>
      <c r="N46329" t="s">
        <v>85</v>
      </c>
      <c r="O46329" t="s">
        <v>86</v>
      </c>
      <c r="P46329" s="1">
        <v>45589.52076388889</v>
      </c>
      <c r="Q46329" s="1">
        <v>45695.447175925925</v>
      </c>
      <c r="R46329" s="1"/>
      <c r="S46329" s="1"/>
      <c r="T46329" s="1"/>
    </row>
    <row r="46330" spans="1:20" x14ac:dyDescent="0.25">
      <c r="A46330">
        <v>29290230</v>
      </c>
      <c r="B46330" t="s">
        <v>20</v>
      </c>
      <c r="C46330" t="s">
        <v>20082</v>
      </c>
      <c r="D46330" t="s">
        <v>12209</v>
      </c>
      <c r="E46330">
        <v>408</v>
      </c>
      <c r="F46330">
        <v>24</v>
      </c>
      <c r="G46330">
        <v>14</v>
      </c>
      <c r="H46330">
        <v>27</v>
      </c>
      <c r="I46330">
        <v>6</v>
      </c>
      <c r="J46330" t="s">
        <v>2109</v>
      </c>
      <c r="K46330">
        <v>11367</v>
      </c>
      <c r="L46330" t="s">
        <v>34</v>
      </c>
      <c r="M46330" t="s">
        <v>84</v>
      </c>
      <c r="N46330" t="s">
        <v>85</v>
      </c>
      <c r="O46330" t="s">
        <v>86</v>
      </c>
      <c r="P46330" s="1">
        <v>45589.52039351852</v>
      </c>
      <c r="Q46330" s="1">
        <v>45695.44798611111</v>
      </c>
      <c r="R46330" s="1"/>
      <c r="S46330" s="1"/>
      <c r="T46330" s="1"/>
    </row>
    <row r="46331" spans="1:20" x14ac:dyDescent="0.25">
      <c r="A46331">
        <v>29290229</v>
      </c>
      <c r="B46331" t="s">
        <v>18</v>
      </c>
      <c r="C46331" t="s">
        <v>3923</v>
      </c>
      <c r="D46331" t="s">
        <v>943</v>
      </c>
      <c r="E46331">
        <v>303</v>
      </c>
      <c r="F46331">
        <v>36</v>
      </c>
      <c r="G46331">
        <v>25</v>
      </c>
      <c r="H46331">
        <v>56</v>
      </c>
      <c r="I46331">
        <v>8</v>
      </c>
      <c r="J46331" t="s">
        <v>941</v>
      </c>
      <c r="K46331">
        <v>11221</v>
      </c>
      <c r="L46331" t="s">
        <v>32</v>
      </c>
      <c r="M46331" t="s">
        <v>75</v>
      </c>
      <c r="N46331" t="s">
        <v>76</v>
      </c>
      <c r="O46331" t="s">
        <v>77</v>
      </c>
      <c r="P46331" s="1">
        <v>45589.519988425927</v>
      </c>
      <c r="Q46331" s="1">
        <v>45628.594837962963</v>
      </c>
      <c r="R46331" s="1">
        <v>45628.59480324074</v>
      </c>
      <c r="S46331" s="1"/>
      <c r="T46331" s="1"/>
    </row>
    <row r="46332" spans="1:20" x14ac:dyDescent="0.25">
      <c r="A46332">
        <v>29290228</v>
      </c>
      <c r="B46332" t="s">
        <v>19</v>
      </c>
      <c r="C46332" t="s">
        <v>895</v>
      </c>
      <c r="D46332" t="s">
        <v>15883</v>
      </c>
      <c r="E46332">
        <v>164</v>
      </c>
      <c r="F46332">
        <v>6</v>
      </c>
      <c r="G46332">
        <v>28</v>
      </c>
      <c r="H46332">
        <v>75</v>
      </c>
      <c r="I46332">
        <v>12</v>
      </c>
      <c r="J46332" t="s">
        <v>19899</v>
      </c>
      <c r="K46332">
        <v>10065</v>
      </c>
      <c r="L46332" t="s">
        <v>25</v>
      </c>
      <c r="M46332" t="s">
        <v>26</v>
      </c>
      <c r="N46332" t="s">
        <v>4525</v>
      </c>
      <c r="O46332" t="s">
        <v>4526</v>
      </c>
      <c r="P46332" s="1">
        <v>45589.519826388889</v>
      </c>
      <c r="Q46332" s="1">
        <v>45666.49490740741</v>
      </c>
      <c r="R46332" s="1"/>
      <c r="S46332" s="1"/>
      <c r="T46332" s="1"/>
    </row>
    <row r="46333" spans="1:20" x14ac:dyDescent="0.25">
      <c r="A46333">
        <v>29290227</v>
      </c>
      <c r="B46333" t="s">
        <v>20</v>
      </c>
      <c r="C46333" t="s">
        <v>20089</v>
      </c>
      <c r="D46333" t="s">
        <v>15262</v>
      </c>
      <c r="E46333">
        <v>408</v>
      </c>
      <c r="F46333">
        <v>24</v>
      </c>
      <c r="G46333">
        <v>14</v>
      </c>
      <c r="H46333">
        <v>27</v>
      </c>
      <c r="I46333">
        <v>6</v>
      </c>
      <c r="J46333" t="s">
        <v>2109</v>
      </c>
      <c r="K46333">
        <v>11367</v>
      </c>
      <c r="L46333" t="s">
        <v>34</v>
      </c>
      <c r="M46333" t="s">
        <v>84</v>
      </c>
      <c r="N46333" t="s">
        <v>85</v>
      </c>
      <c r="O46333" t="s">
        <v>86</v>
      </c>
      <c r="P46333" s="1">
        <v>45589.518912037034</v>
      </c>
      <c r="Q46333" s="1">
        <v>45695.408703703702</v>
      </c>
      <c r="R46333" s="1">
        <v>45695.408518518518</v>
      </c>
      <c r="S46333" s="1"/>
      <c r="T46333" s="1"/>
    </row>
    <row r="46334" spans="1:20" x14ac:dyDescent="0.25">
      <c r="A46334">
        <v>29290226</v>
      </c>
      <c r="B46334" t="s">
        <v>20</v>
      </c>
      <c r="C46334" t="s">
        <v>5079</v>
      </c>
      <c r="D46334" t="s">
        <v>15262</v>
      </c>
      <c r="E46334">
        <v>408</v>
      </c>
      <c r="F46334">
        <v>24</v>
      </c>
      <c r="G46334">
        <v>14</v>
      </c>
      <c r="H46334">
        <v>27</v>
      </c>
      <c r="I46334">
        <v>6</v>
      </c>
      <c r="J46334" t="s">
        <v>2109</v>
      </c>
      <c r="K46334">
        <v>11367</v>
      </c>
      <c r="L46334" t="s">
        <v>34</v>
      </c>
      <c r="M46334" t="s">
        <v>84</v>
      </c>
      <c r="N46334" t="s">
        <v>85</v>
      </c>
      <c r="O46334" t="s">
        <v>86</v>
      </c>
      <c r="P46334" s="1">
        <v>45589.51840277778</v>
      </c>
      <c r="Q46334" s="1">
        <v>45695.405185185184</v>
      </c>
      <c r="R46334" s="1">
        <v>45695.404976851853</v>
      </c>
      <c r="S46334" s="1"/>
      <c r="T46334" s="1"/>
    </row>
    <row r="46335" spans="1:20" x14ac:dyDescent="0.25">
      <c r="A46335">
        <v>29290224</v>
      </c>
      <c r="B46335" t="s">
        <v>20</v>
      </c>
      <c r="C46335" t="s">
        <v>21241</v>
      </c>
      <c r="D46335" t="s">
        <v>845</v>
      </c>
      <c r="E46335">
        <v>401</v>
      </c>
      <c r="F46335">
        <v>22</v>
      </c>
      <c r="G46335">
        <v>12</v>
      </c>
      <c r="H46335">
        <v>30</v>
      </c>
      <c r="I46335">
        <v>14</v>
      </c>
      <c r="J46335" t="s">
        <v>3622</v>
      </c>
      <c r="K46335">
        <v>11103</v>
      </c>
      <c r="L46335" t="s">
        <v>22</v>
      </c>
      <c r="M46335" t="s">
        <v>37</v>
      </c>
      <c r="N46335" t="s">
        <v>38</v>
      </c>
      <c r="O46335" t="s">
        <v>39</v>
      </c>
      <c r="P46335" s="1">
        <v>45589.514872685184</v>
      </c>
      <c r="Q46335" s="1"/>
      <c r="R46335" s="1"/>
      <c r="S46335" s="1"/>
      <c r="T46335" s="1"/>
    </row>
    <row r="46336" spans="1:20" x14ac:dyDescent="0.25">
      <c r="A46336">
        <v>29290225</v>
      </c>
      <c r="B46336" t="s">
        <v>20</v>
      </c>
      <c r="C46336" t="s">
        <v>12422</v>
      </c>
      <c r="D46336" t="s">
        <v>844</v>
      </c>
      <c r="E46336">
        <v>410</v>
      </c>
      <c r="F46336">
        <v>32</v>
      </c>
      <c r="G46336">
        <v>19</v>
      </c>
      <c r="H46336">
        <v>23</v>
      </c>
      <c r="I46336">
        <v>5</v>
      </c>
      <c r="J46336" t="s">
        <v>3935</v>
      </c>
      <c r="K46336">
        <v>11414</v>
      </c>
      <c r="L46336" t="s">
        <v>31</v>
      </c>
      <c r="M46336" t="s">
        <v>840</v>
      </c>
      <c r="N46336" t="s">
        <v>840</v>
      </c>
      <c r="O46336" t="s">
        <v>31</v>
      </c>
      <c r="P46336" s="1">
        <v>45589.51458333333</v>
      </c>
      <c r="Q46336" s="1"/>
      <c r="R46336" s="1"/>
      <c r="S46336" s="1"/>
      <c r="T46336" s="1"/>
    </row>
    <row r="46337" spans="1:20" x14ac:dyDescent="0.25">
      <c r="A46337">
        <v>29290223</v>
      </c>
      <c r="B46337" t="s">
        <v>20</v>
      </c>
      <c r="C46337" t="s">
        <v>18640</v>
      </c>
      <c r="D46337" t="s">
        <v>417</v>
      </c>
      <c r="E46337">
        <v>401</v>
      </c>
      <c r="F46337">
        <v>22</v>
      </c>
      <c r="G46337">
        <v>11</v>
      </c>
      <c r="H46337">
        <v>34</v>
      </c>
      <c r="I46337">
        <v>14</v>
      </c>
      <c r="J46337" t="s">
        <v>3393</v>
      </c>
      <c r="K46337">
        <v>11370</v>
      </c>
      <c r="L46337" t="s">
        <v>28</v>
      </c>
      <c r="M46337" t="s">
        <v>570</v>
      </c>
      <c r="N46337" t="s">
        <v>113</v>
      </c>
      <c r="O46337" t="s">
        <v>570</v>
      </c>
      <c r="P46337" s="1">
        <v>45589.512499999997</v>
      </c>
      <c r="Q46337" s="1">
        <v>45589.62222222222</v>
      </c>
      <c r="R46337" s="1"/>
      <c r="S46337" s="1"/>
      <c r="T46337" s="1"/>
    </row>
    <row r="46338" spans="1:20" x14ac:dyDescent="0.25">
      <c r="A46338">
        <v>29290222</v>
      </c>
      <c r="B46338" t="s">
        <v>20</v>
      </c>
      <c r="C46338" t="s">
        <v>14224</v>
      </c>
      <c r="D46338" t="s">
        <v>1305</v>
      </c>
      <c r="E46338">
        <v>411</v>
      </c>
      <c r="F46338">
        <v>19</v>
      </c>
      <c r="G46338">
        <v>16</v>
      </c>
      <c r="H46338">
        <v>26</v>
      </c>
      <c r="I46338">
        <v>6</v>
      </c>
      <c r="J46338" t="s">
        <v>992</v>
      </c>
      <c r="K46338">
        <v>11358</v>
      </c>
      <c r="L46338" t="s">
        <v>28</v>
      </c>
      <c r="M46338" t="s">
        <v>517</v>
      </c>
      <c r="N46338" t="s">
        <v>113</v>
      </c>
      <c r="O46338" t="s">
        <v>518</v>
      </c>
      <c r="P46338" s="1">
        <v>45589.511805555558</v>
      </c>
      <c r="Q46338" s="1"/>
      <c r="R46338" s="1"/>
      <c r="S46338" s="1"/>
      <c r="T46338" s="1"/>
    </row>
    <row r="46339" spans="1:20" x14ac:dyDescent="0.25">
      <c r="A46339">
        <v>29290221</v>
      </c>
      <c r="B46339" t="s">
        <v>18</v>
      </c>
      <c r="C46339" t="s">
        <v>15714</v>
      </c>
      <c r="D46339" t="s">
        <v>142</v>
      </c>
      <c r="E46339">
        <v>310</v>
      </c>
      <c r="F46339">
        <v>43</v>
      </c>
      <c r="G46339">
        <v>17</v>
      </c>
      <c r="H46339">
        <v>49</v>
      </c>
      <c r="I46339">
        <v>11</v>
      </c>
      <c r="J46339" t="s">
        <v>1391</v>
      </c>
      <c r="K46339">
        <v>11219</v>
      </c>
      <c r="L46339" t="s">
        <v>22</v>
      </c>
      <c r="M46339" t="s">
        <v>37</v>
      </c>
      <c r="N46339" t="s">
        <v>38</v>
      </c>
      <c r="O46339" t="s">
        <v>39</v>
      </c>
      <c r="P46339" s="1">
        <v>45589.511805555558</v>
      </c>
      <c r="Q46339" s="1">
        <v>45597.453333333331</v>
      </c>
      <c r="R46339" s="1">
        <v>45597.453310185185</v>
      </c>
      <c r="S46339" s="1"/>
      <c r="T46339" s="1"/>
    </row>
    <row r="46340" spans="1:20" x14ac:dyDescent="0.25">
      <c r="A46340">
        <v>29290220</v>
      </c>
      <c r="B46340" t="s">
        <v>17</v>
      </c>
      <c r="C46340" t="s">
        <v>16193</v>
      </c>
      <c r="D46340" t="s">
        <v>17481</v>
      </c>
      <c r="E46340">
        <v>210</v>
      </c>
      <c r="F46340">
        <v>18</v>
      </c>
      <c r="G46340">
        <v>34</v>
      </c>
      <c r="H46340">
        <v>87</v>
      </c>
      <c r="I46340">
        <v>14</v>
      </c>
      <c r="J46340" t="s">
        <v>1339</v>
      </c>
      <c r="K46340">
        <v>10461</v>
      </c>
      <c r="L46340" t="s">
        <v>25</v>
      </c>
      <c r="M46340" t="s">
        <v>26</v>
      </c>
      <c r="N46340" t="s">
        <v>4525</v>
      </c>
      <c r="O46340" t="s">
        <v>4526</v>
      </c>
      <c r="P46340" s="1">
        <v>45589.510474537034</v>
      </c>
      <c r="Q46340" s="1">
        <v>45748.744004629632</v>
      </c>
      <c r="R46340" s="1"/>
      <c r="S46340" s="1"/>
      <c r="T46340" s="1"/>
    </row>
    <row r="46341" spans="1:20" x14ac:dyDescent="0.25">
      <c r="A46341">
        <v>29290219</v>
      </c>
      <c r="B46341" t="s">
        <v>21</v>
      </c>
      <c r="C46341" t="s">
        <v>1010</v>
      </c>
      <c r="D46341" t="s">
        <v>11716</v>
      </c>
      <c r="E46341">
        <v>503</v>
      </c>
      <c r="F46341">
        <v>50</v>
      </c>
      <c r="G46341">
        <v>24</v>
      </c>
      <c r="H46341">
        <v>62</v>
      </c>
      <c r="I46341">
        <v>11</v>
      </c>
      <c r="J46341" t="s">
        <v>2187</v>
      </c>
      <c r="K46341">
        <v>10306</v>
      </c>
      <c r="L46341" t="s">
        <v>32</v>
      </c>
      <c r="M46341" t="s">
        <v>75</v>
      </c>
      <c r="N46341" t="s">
        <v>76</v>
      </c>
      <c r="O46341" t="s">
        <v>77</v>
      </c>
      <c r="P46341" s="1">
        <v>45589.509722222225</v>
      </c>
      <c r="Q46341" s="1">
        <v>45594.496678240743</v>
      </c>
      <c r="R46341" s="1">
        <v>45594.496134259258</v>
      </c>
      <c r="S46341" s="1">
        <v>45594.496423611112</v>
      </c>
      <c r="T46341" s="1"/>
    </row>
    <row r="46342" spans="1:20" x14ac:dyDescent="0.25">
      <c r="A46342">
        <v>29290218</v>
      </c>
      <c r="B46342" t="s">
        <v>18</v>
      </c>
      <c r="C46342" t="s">
        <v>12157</v>
      </c>
      <c r="D46342" t="s">
        <v>2628</v>
      </c>
      <c r="E46342">
        <v>317</v>
      </c>
      <c r="F46342">
        <v>45</v>
      </c>
      <c r="G46342">
        <v>21</v>
      </c>
      <c r="H46342">
        <v>42</v>
      </c>
      <c r="I46342">
        <v>9</v>
      </c>
      <c r="J46342" t="s">
        <v>3293</v>
      </c>
      <c r="K46342">
        <v>11203</v>
      </c>
      <c r="L46342" t="s">
        <v>28</v>
      </c>
      <c r="M46342" t="s">
        <v>517</v>
      </c>
      <c r="N46342" t="s">
        <v>113</v>
      </c>
      <c r="O46342" t="s">
        <v>518</v>
      </c>
      <c r="P46342" s="1">
        <v>45589.506550925929</v>
      </c>
      <c r="Q46342" s="1">
        <v>45729.509826388887</v>
      </c>
      <c r="R46342" s="1"/>
      <c r="S46342" s="1"/>
      <c r="T46342" s="1"/>
    </row>
    <row r="46343" spans="1:20" x14ac:dyDescent="0.25">
      <c r="A46343">
        <v>29290217</v>
      </c>
      <c r="B46343" t="s">
        <v>18</v>
      </c>
      <c r="C46343" t="s">
        <v>2122</v>
      </c>
      <c r="D46343" t="s">
        <v>2628</v>
      </c>
      <c r="E46343">
        <v>317</v>
      </c>
      <c r="F46343">
        <v>45</v>
      </c>
      <c r="G46343">
        <v>21</v>
      </c>
      <c r="H46343">
        <v>42</v>
      </c>
      <c r="I46343">
        <v>9</v>
      </c>
      <c r="J46343" t="s">
        <v>3293</v>
      </c>
      <c r="K46343">
        <v>11203</v>
      </c>
      <c r="L46343" t="s">
        <v>28</v>
      </c>
      <c r="M46343" t="s">
        <v>517</v>
      </c>
      <c r="N46343" t="s">
        <v>113</v>
      </c>
      <c r="O46343" t="s">
        <v>518</v>
      </c>
      <c r="P46343" s="1">
        <v>45589.504837962966</v>
      </c>
      <c r="Q46343" s="1">
        <v>45729.509826388887</v>
      </c>
      <c r="R46343" s="1"/>
      <c r="S46343" s="1"/>
      <c r="T46343" s="1"/>
    </row>
    <row r="46344" spans="1:20" x14ac:dyDescent="0.25">
      <c r="A46344">
        <v>29290216</v>
      </c>
      <c r="B46344" t="s">
        <v>17</v>
      </c>
      <c r="C46344" t="s">
        <v>19563</v>
      </c>
      <c r="D46344" t="s">
        <v>6829</v>
      </c>
      <c r="E46344">
        <v>209</v>
      </c>
      <c r="F46344">
        <v>18</v>
      </c>
      <c r="G46344">
        <v>34</v>
      </c>
      <c r="H46344">
        <v>87</v>
      </c>
      <c r="I46344">
        <v>14</v>
      </c>
      <c r="J46344" t="s">
        <v>1055</v>
      </c>
      <c r="K46344">
        <v>10472</v>
      </c>
      <c r="L46344" t="s">
        <v>34</v>
      </c>
      <c r="M46344" t="s">
        <v>84</v>
      </c>
      <c r="N46344" t="s">
        <v>85</v>
      </c>
      <c r="O46344" t="s">
        <v>86</v>
      </c>
      <c r="P46344" s="1">
        <v>45589.50340277778</v>
      </c>
      <c r="Q46344" s="1">
        <v>45708.422962962963</v>
      </c>
      <c r="R46344" s="1">
        <v>45708.422685185185</v>
      </c>
      <c r="S46344" s="1"/>
      <c r="T46344" s="1"/>
    </row>
    <row r="46345" spans="1:20" x14ac:dyDescent="0.25">
      <c r="A46345">
        <v>29290215</v>
      </c>
      <c r="B46345" t="s">
        <v>20</v>
      </c>
      <c r="C46345" t="s">
        <v>22459</v>
      </c>
      <c r="D46345" t="s">
        <v>3313</v>
      </c>
      <c r="E46345">
        <v>409</v>
      </c>
      <c r="F46345">
        <v>29</v>
      </c>
      <c r="G46345">
        <v>15</v>
      </c>
      <c r="H46345">
        <v>38</v>
      </c>
      <c r="I46345">
        <v>5</v>
      </c>
      <c r="J46345" t="s">
        <v>2717</v>
      </c>
      <c r="K46345">
        <v>11419</v>
      </c>
      <c r="L46345" t="s">
        <v>32</v>
      </c>
      <c r="M46345" t="s">
        <v>46</v>
      </c>
      <c r="N46345" t="s">
        <v>38</v>
      </c>
      <c r="O46345" t="s">
        <v>47</v>
      </c>
      <c r="P46345" s="1">
        <v>45589.501388888886</v>
      </c>
      <c r="Q46345" s="1">
        <v>45597.363900462966</v>
      </c>
      <c r="R46345" s="1">
        <v>45594.411435185182</v>
      </c>
      <c r="S46345" s="1">
        <v>45594.411770833336</v>
      </c>
      <c r="T46345" s="1">
        <v>45597</v>
      </c>
    </row>
    <row r="46346" spans="1:20" x14ac:dyDescent="0.25">
      <c r="A46346">
        <v>29290214</v>
      </c>
      <c r="B46346" t="s">
        <v>19</v>
      </c>
      <c r="C46346" t="s">
        <v>3638</v>
      </c>
      <c r="D46346" t="s">
        <v>4334</v>
      </c>
      <c r="E46346">
        <v>106</v>
      </c>
      <c r="F46346">
        <v>4</v>
      </c>
      <c r="G46346">
        <v>28</v>
      </c>
      <c r="H46346">
        <v>73</v>
      </c>
      <c r="I46346">
        <v>12</v>
      </c>
      <c r="J46346" t="s">
        <v>1233</v>
      </c>
      <c r="K46346">
        <v>10016</v>
      </c>
      <c r="L46346" t="s">
        <v>34</v>
      </c>
      <c r="M46346" t="s">
        <v>84</v>
      </c>
      <c r="N46346" t="s">
        <v>85</v>
      </c>
      <c r="O46346" t="s">
        <v>86</v>
      </c>
      <c r="P46346" s="1">
        <v>45589.501250000001</v>
      </c>
      <c r="Q46346" s="1"/>
      <c r="R46346" s="1"/>
      <c r="S46346" s="1"/>
      <c r="T46346" s="1"/>
    </row>
    <row r="46347" spans="1:20" x14ac:dyDescent="0.25">
      <c r="A46347">
        <v>29290213</v>
      </c>
      <c r="B46347" t="s">
        <v>17</v>
      </c>
      <c r="C46347" t="s">
        <v>18413</v>
      </c>
      <c r="D46347" t="s">
        <v>7405</v>
      </c>
      <c r="E46347">
        <v>203</v>
      </c>
      <c r="F46347">
        <v>17</v>
      </c>
      <c r="G46347">
        <v>32</v>
      </c>
      <c r="H46347">
        <v>85</v>
      </c>
      <c r="I46347">
        <v>15</v>
      </c>
      <c r="J46347" t="s">
        <v>1375</v>
      </c>
      <c r="K46347">
        <v>10459</v>
      </c>
      <c r="L46347" t="s">
        <v>22</v>
      </c>
      <c r="M46347" t="s">
        <v>124</v>
      </c>
      <c r="N46347" t="s">
        <v>38</v>
      </c>
      <c r="O46347" t="s">
        <v>125</v>
      </c>
      <c r="P46347" s="1">
        <v>45589.500543981485</v>
      </c>
      <c r="Q46347" s="1">
        <v>45590.560682870368</v>
      </c>
      <c r="R46347" s="1">
        <v>45590.560648148145</v>
      </c>
      <c r="S46347" s="1"/>
      <c r="T46347" s="1"/>
    </row>
    <row r="46348" spans="1:20" x14ac:dyDescent="0.25">
      <c r="A46348">
        <v>29290212</v>
      </c>
      <c r="B46348" t="s">
        <v>18</v>
      </c>
      <c r="C46348" t="s">
        <v>1280</v>
      </c>
      <c r="D46348" t="s">
        <v>422</v>
      </c>
      <c r="E46348">
        <v>311</v>
      </c>
      <c r="F46348">
        <v>38</v>
      </c>
      <c r="G46348">
        <v>17</v>
      </c>
      <c r="H46348">
        <v>47</v>
      </c>
      <c r="I46348">
        <v>11</v>
      </c>
      <c r="J46348" t="s">
        <v>1281</v>
      </c>
      <c r="K46348">
        <v>11214</v>
      </c>
      <c r="L46348" t="s">
        <v>28</v>
      </c>
      <c r="M46348" t="s">
        <v>517</v>
      </c>
      <c r="N46348" t="s">
        <v>113</v>
      </c>
      <c r="O46348" t="s">
        <v>518</v>
      </c>
      <c r="P46348" s="1">
        <v>45589.497384259259</v>
      </c>
      <c r="Q46348" s="1">
        <v>45756.427071759259</v>
      </c>
      <c r="R46348" s="1"/>
      <c r="S46348" s="1"/>
      <c r="T46348" s="1"/>
    </row>
    <row r="46349" spans="1:20" x14ac:dyDescent="0.25">
      <c r="A46349">
        <v>29290211</v>
      </c>
      <c r="B46349" t="s">
        <v>21</v>
      </c>
      <c r="C46349" t="s">
        <v>4477</v>
      </c>
      <c r="D46349" t="s">
        <v>5458</v>
      </c>
      <c r="E46349">
        <v>502</v>
      </c>
      <c r="F46349">
        <v>50</v>
      </c>
      <c r="G46349">
        <v>24</v>
      </c>
      <c r="H46349">
        <v>64</v>
      </c>
      <c r="I46349">
        <v>11</v>
      </c>
      <c r="J46349" t="s">
        <v>2928</v>
      </c>
      <c r="K46349">
        <v>10306</v>
      </c>
      <c r="L46349" t="s">
        <v>32</v>
      </c>
      <c r="M46349" t="s">
        <v>75</v>
      </c>
      <c r="N46349" t="s">
        <v>76</v>
      </c>
      <c r="O46349" t="s">
        <v>77</v>
      </c>
      <c r="P46349" s="1">
        <v>45589.495833333334</v>
      </c>
      <c r="Q46349" s="1"/>
      <c r="R46349" s="1">
        <v>45686.517453703702</v>
      </c>
      <c r="S46349" s="1">
        <v>45686.518009259256</v>
      </c>
      <c r="T46349" s="1"/>
    </row>
    <row r="46350" spans="1:20" x14ac:dyDescent="0.25">
      <c r="A46350">
        <v>29290209</v>
      </c>
      <c r="B46350" t="s">
        <v>18</v>
      </c>
      <c r="C46350" t="s">
        <v>17480</v>
      </c>
      <c r="D46350" t="s">
        <v>911</v>
      </c>
      <c r="E46350">
        <v>314</v>
      </c>
      <c r="F46350">
        <v>40</v>
      </c>
      <c r="G46350">
        <v>21</v>
      </c>
      <c r="H46350">
        <v>42</v>
      </c>
      <c r="I46350">
        <v>9</v>
      </c>
      <c r="J46350" t="s">
        <v>1100</v>
      </c>
      <c r="K46350">
        <v>11226</v>
      </c>
      <c r="L46350" t="s">
        <v>25</v>
      </c>
      <c r="M46350" t="s">
        <v>26</v>
      </c>
      <c r="N46350" t="s">
        <v>4525</v>
      </c>
      <c r="O46350" t="s">
        <v>4526</v>
      </c>
      <c r="P46350" s="1">
        <v>45589.489814814813</v>
      </c>
      <c r="Q46350" s="1">
        <v>45748.744004629632</v>
      </c>
      <c r="R46350" s="1"/>
      <c r="S46350" s="1"/>
      <c r="T46350" s="1"/>
    </row>
    <row r="46351" spans="1:20" x14ac:dyDescent="0.25">
      <c r="A46351">
        <v>29290210</v>
      </c>
      <c r="B46351" t="s">
        <v>20</v>
      </c>
      <c r="C46351" t="s">
        <v>4795</v>
      </c>
      <c r="D46351" t="s">
        <v>417</v>
      </c>
      <c r="E46351">
        <v>405</v>
      </c>
      <c r="F46351">
        <v>32</v>
      </c>
      <c r="G46351">
        <v>15</v>
      </c>
      <c r="H46351">
        <v>38</v>
      </c>
      <c r="I46351">
        <v>7</v>
      </c>
      <c r="J46351" t="s">
        <v>122</v>
      </c>
      <c r="K46351">
        <v>11385</v>
      </c>
      <c r="L46351" t="s">
        <v>22</v>
      </c>
      <c r="M46351" t="s">
        <v>61</v>
      </c>
      <c r="N46351" t="s">
        <v>38</v>
      </c>
      <c r="O46351" t="s">
        <v>39</v>
      </c>
      <c r="P46351" s="1">
        <v>45589.489583333336</v>
      </c>
      <c r="Q46351" s="1"/>
      <c r="R46351" s="1">
        <v>45595</v>
      </c>
      <c r="S46351" s="1">
        <v>45595.454861111109</v>
      </c>
      <c r="T46351" s="1"/>
    </row>
    <row r="46352" spans="1:20" x14ac:dyDescent="0.25">
      <c r="A46352">
        <v>29290208</v>
      </c>
      <c r="B46352" t="s">
        <v>17</v>
      </c>
      <c r="C46352" t="s">
        <v>8641</v>
      </c>
      <c r="D46352" t="s">
        <v>3302</v>
      </c>
      <c r="E46352">
        <v>211</v>
      </c>
      <c r="F46352">
        <v>12</v>
      </c>
      <c r="G46352">
        <v>36</v>
      </c>
      <c r="H46352">
        <v>80</v>
      </c>
      <c r="I46352">
        <v>15</v>
      </c>
      <c r="J46352" t="s">
        <v>5197</v>
      </c>
      <c r="K46352">
        <v>10469</v>
      </c>
      <c r="L46352" t="s">
        <v>28</v>
      </c>
      <c r="M46352" t="s">
        <v>2531</v>
      </c>
      <c r="N46352" t="s">
        <v>113</v>
      </c>
      <c r="O46352" t="s">
        <v>479</v>
      </c>
      <c r="P46352" s="1">
        <v>45589.489583333336</v>
      </c>
      <c r="Q46352" s="1">
        <v>45593.603472222225</v>
      </c>
      <c r="R46352" s="1"/>
      <c r="S46352" s="1"/>
      <c r="T46352" s="1"/>
    </row>
    <row r="46353" spans="1:20" x14ac:dyDescent="0.25">
      <c r="A46353">
        <v>29290207</v>
      </c>
      <c r="B46353" t="s">
        <v>20</v>
      </c>
      <c r="C46353" t="s">
        <v>2211</v>
      </c>
      <c r="D46353" t="s">
        <v>19177</v>
      </c>
      <c r="E46353">
        <v>411</v>
      </c>
      <c r="F46353">
        <v>19</v>
      </c>
      <c r="G46353">
        <v>16</v>
      </c>
      <c r="H46353">
        <v>26</v>
      </c>
      <c r="I46353">
        <v>3</v>
      </c>
      <c r="J46353" t="s">
        <v>2365</v>
      </c>
      <c r="K46353">
        <v>11361</v>
      </c>
      <c r="L46353" t="s">
        <v>34</v>
      </c>
      <c r="M46353" t="s">
        <v>84</v>
      </c>
      <c r="N46353" t="s">
        <v>85</v>
      </c>
      <c r="O46353" t="s">
        <v>86</v>
      </c>
      <c r="P46353" s="1">
        <v>45589.488819444443</v>
      </c>
      <c r="Q46353" s="1">
        <v>45715.55259259259</v>
      </c>
      <c r="R46353" s="1">
        <v>45715.552314814813</v>
      </c>
      <c r="S46353" s="1"/>
      <c r="T46353" s="1"/>
    </row>
    <row r="46354" spans="1:20" x14ac:dyDescent="0.25">
      <c r="A46354">
        <v>29290205</v>
      </c>
      <c r="B46354" t="s">
        <v>17</v>
      </c>
      <c r="C46354" t="s">
        <v>15518</v>
      </c>
      <c r="D46354" t="s">
        <v>15757</v>
      </c>
      <c r="E46354">
        <v>210</v>
      </c>
      <c r="F46354">
        <v>13</v>
      </c>
      <c r="G46354">
        <v>34</v>
      </c>
      <c r="H46354">
        <v>82</v>
      </c>
      <c r="I46354">
        <v>14</v>
      </c>
      <c r="J46354" t="s">
        <v>5122</v>
      </c>
      <c r="K46354">
        <v>10461</v>
      </c>
      <c r="L46354" t="s">
        <v>34</v>
      </c>
      <c r="M46354" t="s">
        <v>84</v>
      </c>
      <c r="N46354" t="s">
        <v>85</v>
      </c>
      <c r="O46354" t="s">
        <v>86</v>
      </c>
      <c r="P46354" s="1">
        <v>45589.486817129633</v>
      </c>
      <c r="Q46354" s="1">
        <v>45706.445868055554</v>
      </c>
      <c r="R46354" s="1">
        <v>45706.445671296293</v>
      </c>
      <c r="S46354" s="1"/>
      <c r="T46354" s="1"/>
    </row>
    <row r="46355" spans="1:20" x14ac:dyDescent="0.25">
      <c r="A46355">
        <v>29290206</v>
      </c>
      <c r="B46355" t="s">
        <v>20</v>
      </c>
      <c r="C46355" t="s">
        <v>2725</v>
      </c>
      <c r="D46355" t="s">
        <v>525</v>
      </c>
      <c r="E46355">
        <v>412</v>
      </c>
      <c r="F46355">
        <v>27</v>
      </c>
      <c r="G46355">
        <v>14</v>
      </c>
      <c r="H46355">
        <v>33</v>
      </c>
      <c r="I46355">
        <v>5</v>
      </c>
      <c r="J46355" t="s">
        <v>3382</v>
      </c>
      <c r="K46355">
        <v>11412</v>
      </c>
      <c r="L46355" t="s">
        <v>28</v>
      </c>
      <c r="M46355" t="s">
        <v>112</v>
      </c>
      <c r="N46355" t="s">
        <v>113</v>
      </c>
      <c r="O46355" t="s">
        <v>114</v>
      </c>
      <c r="P46355" s="1">
        <v>45589.486805555556</v>
      </c>
      <c r="Q46355" s="1"/>
      <c r="R46355" s="1">
        <v>45391.581377314818</v>
      </c>
      <c r="S46355" s="1">
        <v>45391.581643518519</v>
      </c>
      <c r="T46355" s="1"/>
    </row>
    <row r="46356" spans="1:20" x14ac:dyDescent="0.25">
      <c r="A46356">
        <v>29290701</v>
      </c>
      <c r="B46356" t="s">
        <v>18</v>
      </c>
      <c r="C46356" t="s">
        <v>13538</v>
      </c>
      <c r="D46356" t="s">
        <v>92</v>
      </c>
      <c r="E46356">
        <v>318</v>
      </c>
      <c r="F46356">
        <v>45</v>
      </c>
      <c r="G46356">
        <v>21</v>
      </c>
      <c r="H46356">
        <v>41</v>
      </c>
      <c r="I46356">
        <v>9</v>
      </c>
      <c r="J46356" t="s">
        <v>1173</v>
      </c>
      <c r="K46356">
        <v>11234</v>
      </c>
      <c r="L46356" t="s">
        <v>34</v>
      </c>
      <c r="M46356" t="s">
        <v>84</v>
      </c>
      <c r="N46356" t="s">
        <v>85</v>
      </c>
      <c r="O46356" t="s">
        <v>86</v>
      </c>
      <c r="P46356" s="1">
        <v>45589.484050925923</v>
      </c>
      <c r="Q46356" s="1">
        <v>45705.532152777778</v>
      </c>
      <c r="R46356" s="1">
        <v>45705.531875000001</v>
      </c>
      <c r="S46356" s="1"/>
      <c r="T46356" s="1"/>
    </row>
    <row r="46357" spans="1:20" x14ac:dyDescent="0.25">
      <c r="A46357">
        <v>29290204</v>
      </c>
      <c r="B46357" t="s">
        <v>17</v>
      </c>
      <c r="C46357" t="s">
        <v>10273</v>
      </c>
      <c r="D46357" t="s">
        <v>7620</v>
      </c>
      <c r="E46357">
        <v>210</v>
      </c>
      <c r="F46357">
        <v>13</v>
      </c>
      <c r="G46357">
        <v>34</v>
      </c>
      <c r="H46357">
        <v>82</v>
      </c>
      <c r="I46357">
        <v>14</v>
      </c>
      <c r="J46357" t="s">
        <v>3187</v>
      </c>
      <c r="K46357">
        <v>10465</v>
      </c>
      <c r="L46357" t="s">
        <v>22</v>
      </c>
      <c r="M46357" t="s">
        <v>37</v>
      </c>
      <c r="N46357" t="s">
        <v>38</v>
      </c>
      <c r="O46357" t="s">
        <v>39</v>
      </c>
      <c r="P46357" s="1">
        <v>45589.483344907407</v>
      </c>
      <c r="Q46357" s="1">
        <v>45590.452141203707</v>
      </c>
      <c r="R46357" s="1"/>
      <c r="S46357" s="1"/>
      <c r="T46357" s="1"/>
    </row>
    <row r="46358" spans="1:20" x14ac:dyDescent="0.25">
      <c r="A46358">
        <v>29290700</v>
      </c>
      <c r="B46358" t="s">
        <v>21</v>
      </c>
      <c r="C46358" t="s">
        <v>5177</v>
      </c>
      <c r="D46358" t="s">
        <v>2491</v>
      </c>
      <c r="E46358">
        <v>502</v>
      </c>
      <c r="F46358">
        <v>50</v>
      </c>
      <c r="G46358">
        <v>24</v>
      </c>
      <c r="H46358">
        <v>64</v>
      </c>
      <c r="I46358">
        <v>11</v>
      </c>
      <c r="J46358" t="s">
        <v>1344</v>
      </c>
      <c r="K46358">
        <v>10306</v>
      </c>
      <c r="L46358" t="s">
        <v>34</v>
      </c>
      <c r="M46358" t="s">
        <v>84</v>
      </c>
      <c r="N46358" t="s">
        <v>85</v>
      </c>
      <c r="O46358" t="s">
        <v>86</v>
      </c>
      <c r="P46358" s="1">
        <v>45589.483101851853</v>
      </c>
      <c r="Q46358" s="1"/>
      <c r="R46358" s="1"/>
      <c r="S46358" s="1"/>
      <c r="T46358" s="1"/>
    </row>
    <row r="46359" spans="1:20" x14ac:dyDescent="0.25">
      <c r="A46359">
        <v>29290203</v>
      </c>
      <c r="B46359" t="s">
        <v>21</v>
      </c>
      <c r="C46359" t="s">
        <v>5177</v>
      </c>
      <c r="D46359" t="s">
        <v>2491</v>
      </c>
      <c r="E46359">
        <v>502</v>
      </c>
      <c r="F46359">
        <v>50</v>
      </c>
      <c r="G46359">
        <v>24</v>
      </c>
      <c r="H46359">
        <v>64</v>
      </c>
      <c r="I46359">
        <v>11</v>
      </c>
      <c r="J46359" t="s">
        <v>1344</v>
      </c>
      <c r="K46359">
        <v>10306</v>
      </c>
      <c r="L46359" t="s">
        <v>28</v>
      </c>
      <c r="M46359" t="s">
        <v>112</v>
      </c>
      <c r="N46359" t="s">
        <v>113</v>
      </c>
      <c r="O46359" t="s">
        <v>114</v>
      </c>
      <c r="P46359" s="1">
        <v>45589.48296296296</v>
      </c>
      <c r="Q46359" s="1">
        <v>45798.538391203707</v>
      </c>
      <c r="R46359" s="1"/>
      <c r="S46359" s="1"/>
      <c r="T46359" s="1"/>
    </row>
    <row r="46360" spans="1:20" x14ac:dyDescent="0.25">
      <c r="A46360">
        <v>29290202</v>
      </c>
      <c r="B46360" t="s">
        <v>19</v>
      </c>
      <c r="C46360" t="s">
        <v>6056</v>
      </c>
      <c r="D46360" t="s">
        <v>7387</v>
      </c>
      <c r="E46360">
        <v>112</v>
      </c>
      <c r="F46360">
        <v>10</v>
      </c>
      <c r="G46360">
        <v>31</v>
      </c>
      <c r="H46360">
        <v>72</v>
      </c>
      <c r="I46360">
        <v>13</v>
      </c>
      <c r="J46360" t="s">
        <v>2360</v>
      </c>
      <c r="K46360">
        <v>10033</v>
      </c>
      <c r="L46360" t="s">
        <v>32</v>
      </c>
      <c r="M46360" t="s">
        <v>75</v>
      </c>
      <c r="N46360" t="s">
        <v>76</v>
      </c>
      <c r="O46360" t="s">
        <v>77</v>
      </c>
      <c r="P46360" s="1">
        <v>45589.482222222221</v>
      </c>
      <c r="Q46360" s="1">
        <v>45824.412314814814</v>
      </c>
      <c r="R46360" s="1"/>
      <c r="S46360" s="1"/>
      <c r="T46360" s="1"/>
    </row>
    <row r="46361" spans="1:20" x14ac:dyDescent="0.25">
      <c r="A46361">
        <v>29290201</v>
      </c>
      <c r="B46361" t="s">
        <v>20</v>
      </c>
      <c r="C46361" t="s">
        <v>4163</v>
      </c>
      <c r="D46361" t="s">
        <v>552</v>
      </c>
      <c r="E46361">
        <v>412</v>
      </c>
      <c r="F46361">
        <v>27</v>
      </c>
      <c r="G46361">
        <v>14</v>
      </c>
      <c r="H46361">
        <v>29</v>
      </c>
      <c r="I46361">
        <v>5</v>
      </c>
      <c r="J46361" t="s">
        <v>688</v>
      </c>
      <c r="K46361">
        <v>11433</v>
      </c>
      <c r="L46361" t="s">
        <v>34</v>
      </c>
      <c r="M46361" t="s">
        <v>84</v>
      </c>
      <c r="N46361" t="s">
        <v>85</v>
      </c>
      <c r="O46361" t="s">
        <v>86</v>
      </c>
      <c r="P46361" s="1">
        <v>45589.480555555558</v>
      </c>
      <c r="Q46361" s="1">
        <v>45744.557337962964</v>
      </c>
      <c r="R46361" s="1"/>
      <c r="S46361" s="1"/>
      <c r="T46361" s="1"/>
    </row>
    <row r="46362" spans="1:20" x14ac:dyDescent="0.25">
      <c r="A46362">
        <v>29290699</v>
      </c>
      <c r="B46362" t="s">
        <v>18</v>
      </c>
      <c r="C46362" t="s">
        <v>126</v>
      </c>
      <c r="D46362" t="s">
        <v>448</v>
      </c>
      <c r="E46362">
        <v>312</v>
      </c>
      <c r="F46362">
        <v>44</v>
      </c>
      <c r="G46362">
        <v>22</v>
      </c>
      <c r="H46362">
        <v>48</v>
      </c>
      <c r="I46362">
        <v>9</v>
      </c>
      <c r="J46362" t="s">
        <v>4565</v>
      </c>
      <c r="K46362">
        <v>11219</v>
      </c>
      <c r="L46362" t="s">
        <v>22</v>
      </c>
      <c r="M46362" t="s">
        <v>57</v>
      </c>
      <c r="N46362" t="s">
        <v>38</v>
      </c>
      <c r="O46362" t="s">
        <v>58</v>
      </c>
      <c r="P46362" s="1">
        <v>45589.480555555558</v>
      </c>
      <c r="Q46362" s="1">
        <v>45590.525694444441</v>
      </c>
      <c r="R46362" s="1"/>
      <c r="S46362" s="1"/>
      <c r="T46362" s="1"/>
    </row>
    <row r="46363" spans="1:20" x14ac:dyDescent="0.25">
      <c r="A46363">
        <v>29290200</v>
      </c>
      <c r="B46363" t="s">
        <v>20</v>
      </c>
      <c r="C46363" t="s">
        <v>20090</v>
      </c>
      <c r="D46363" t="s">
        <v>15262</v>
      </c>
      <c r="E46363">
        <v>408</v>
      </c>
      <c r="F46363">
        <v>24</v>
      </c>
      <c r="G46363">
        <v>14</v>
      </c>
      <c r="H46363">
        <v>27</v>
      </c>
      <c r="I46363">
        <v>6</v>
      </c>
      <c r="J46363" t="s">
        <v>2109</v>
      </c>
      <c r="K46363">
        <v>11367</v>
      </c>
      <c r="L46363" t="s">
        <v>34</v>
      </c>
      <c r="M46363" t="s">
        <v>84</v>
      </c>
      <c r="N46363" t="s">
        <v>85</v>
      </c>
      <c r="O46363" t="s">
        <v>86</v>
      </c>
      <c r="P46363" s="1">
        <v>45589.480300925927</v>
      </c>
      <c r="Q46363" s="1">
        <v>45695.4065625</v>
      </c>
      <c r="R46363" s="1"/>
      <c r="S46363" s="1"/>
      <c r="T46363" s="1"/>
    </row>
    <row r="46364" spans="1:20" x14ac:dyDescent="0.25">
      <c r="A46364">
        <v>29290199</v>
      </c>
      <c r="B46364" t="s">
        <v>19</v>
      </c>
      <c r="C46364" t="s">
        <v>6056</v>
      </c>
      <c r="D46364" t="s">
        <v>7387</v>
      </c>
      <c r="E46364">
        <v>112</v>
      </c>
      <c r="F46364">
        <v>10</v>
      </c>
      <c r="G46364">
        <v>31</v>
      </c>
      <c r="H46364">
        <v>72</v>
      </c>
      <c r="I46364">
        <v>13</v>
      </c>
      <c r="J46364" t="s">
        <v>2360</v>
      </c>
      <c r="K46364">
        <v>10033</v>
      </c>
      <c r="L46364" t="s">
        <v>32</v>
      </c>
      <c r="M46364" t="s">
        <v>75</v>
      </c>
      <c r="N46364" t="s">
        <v>76</v>
      </c>
      <c r="O46364" t="s">
        <v>77</v>
      </c>
      <c r="P46364" s="1">
        <v>45589.479166666664</v>
      </c>
      <c r="Q46364" s="1">
        <v>45824.411805555559</v>
      </c>
      <c r="R46364" s="1">
        <v>45603.518773148149</v>
      </c>
      <c r="S46364" s="1">
        <v>45603.518923611111</v>
      </c>
      <c r="T46364" s="1"/>
    </row>
    <row r="46365" spans="1:20" x14ac:dyDescent="0.25">
      <c r="A46365">
        <v>29290198</v>
      </c>
      <c r="B46365" t="s">
        <v>20</v>
      </c>
      <c r="C46365" t="s">
        <v>2211</v>
      </c>
      <c r="D46365" t="s">
        <v>19177</v>
      </c>
      <c r="E46365">
        <v>411</v>
      </c>
      <c r="F46365">
        <v>19</v>
      </c>
      <c r="G46365">
        <v>16</v>
      </c>
      <c r="H46365">
        <v>26</v>
      </c>
      <c r="I46365">
        <v>3</v>
      </c>
      <c r="J46365" t="s">
        <v>2365</v>
      </c>
      <c r="K46365">
        <v>11361</v>
      </c>
      <c r="L46365" t="s">
        <v>34</v>
      </c>
      <c r="M46365" t="s">
        <v>84</v>
      </c>
      <c r="N46365" t="s">
        <v>85</v>
      </c>
      <c r="O46365" t="s">
        <v>86</v>
      </c>
      <c r="P46365" s="1">
        <v>45589.475277777776</v>
      </c>
      <c r="Q46365" s="1">
        <v>45715.55259259259</v>
      </c>
      <c r="R46365" s="1"/>
      <c r="S46365" s="1"/>
      <c r="T46365" s="1"/>
    </row>
    <row r="46366" spans="1:20" x14ac:dyDescent="0.25">
      <c r="A46366">
        <v>29290197</v>
      </c>
      <c r="B46366" t="s">
        <v>19</v>
      </c>
      <c r="C46366" t="s">
        <v>20284</v>
      </c>
      <c r="D46366" t="s">
        <v>2250</v>
      </c>
      <c r="E46366">
        <v>108</v>
      </c>
      <c r="F46366">
        <v>4</v>
      </c>
      <c r="G46366">
        <v>28</v>
      </c>
      <c r="H46366">
        <v>73</v>
      </c>
      <c r="I46366">
        <v>12</v>
      </c>
      <c r="J46366" t="s">
        <v>1957</v>
      </c>
      <c r="K46366">
        <v>10028</v>
      </c>
      <c r="L46366" t="s">
        <v>32</v>
      </c>
      <c r="M46366" t="s">
        <v>172</v>
      </c>
      <c r="N46366" t="s">
        <v>38</v>
      </c>
      <c r="O46366" t="s">
        <v>47</v>
      </c>
      <c r="P46366" s="1">
        <v>45589.473865740743</v>
      </c>
      <c r="Q46366" s="1">
        <v>45609.407094907408</v>
      </c>
      <c r="R46366" s="1">
        <v>45609.406990740739</v>
      </c>
      <c r="S46366" s="1"/>
      <c r="T46366" s="1"/>
    </row>
    <row r="46367" spans="1:20" x14ac:dyDescent="0.25">
      <c r="A46367">
        <v>29290196</v>
      </c>
      <c r="B46367" t="s">
        <v>20</v>
      </c>
      <c r="C46367" t="s">
        <v>3505</v>
      </c>
      <c r="D46367" t="s">
        <v>16896</v>
      </c>
      <c r="E46367">
        <v>408</v>
      </c>
      <c r="F46367">
        <v>24</v>
      </c>
      <c r="G46367">
        <v>14</v>
      </c>
      <c r="H46367">
        <v>27</v>
      </c>
      <c r="I46367">
        <v>6</v>
      </c>
      <c r="J46367" t="s">
        <v>2109</v>
      </c>
      <c r="K46367">
        <v>11367</v>
      </c>
      <c r="L46367" t="s">
        <v>34</v>
      </c>
      <c r="M46367" t="s">
        <v>84</v>
      </c>
      <c r="N46367" t="s">
        <v>85</v>
      </c>
      <c r="O46367" t="s">
        <v>86</v>
      </c>
      <c r="P46367" s="1">
        <v>45589.472673611112</v>
      </c>
      <c r="Q46367" s="1">
        <v>45695.392928240741</v>
      </c>
      <c r="R46367" s="1">
        <v>45695.392743055556</v>
      </c>
      <c r="S46367" s="1"/>
      <c r="T46367" s="1"/>
    </row>
    <row r="46368" spans="1:20" x14ac:dyDescent="0.25">
      <c r="A46368">
        <v>29290195</v>
      </c>
      <c r="B46368" t="s">
        <v>21</v>
      </c>
      <c r="C46368" t="s">
        <v>7229</v>
      </c>
      <c r="D46368" t="s">
        <v>6976</v>
      </c>
      <c r="E46368">
        <v>503</v>
      </c>
      <c r="F46368">
        <v>51</v>
      </c>
      <c r="G46368">
        <v>24</v>
      </c>
      <c r="H46368">
        <v>64</v>
      </c>
      <c r="I46368">
        <v>11</v>
      </c>
      <c r="J46368" t="s">
        <v>1501</v>
      </c>
      <c r="K46368">
        <v>10312</v>
      </c>
      <c r="L46368" t="s">
        <v>28</v>
      </c>
      <c r="M46368" t="s">
        <v>546</v>
      </c>
      <c r="N46368" t="s">
        <v>113</v>
      </c>
      <c r="O46368" t="s">
        <v>547</v>
      </c>
      <c r="P46368" s="1">
        <v>45589.470833333333</v>
      </c>
      <c r="Q46368" s="1">
        <v>45590.286111111112</v>
      </c>
      <c r="R46368" s="1"/>
      <c r="S46368" s="1"/>
      <c r="T46368" s="1"/>
    </row>
    <row r="46369" spans="1:20" x14ac:dyDescent="0.25">
      <c r="A46369">
        <v>29290194</v>
      </c>
      <c r="B46369" t="s">
        <v>17</v>
      </c>
      <c r="C46369" t="s">
        <v>15717</v>
      </c>
      <c r="D46369" t="s">
        <v>5199</v>
      </c>
      <c r="E46369">
        <v>211</v>
      </c>
      <c r="F46369">
        <v>12</v>
      </c>
      <c r="G46369">
        <v>36</v>
      </c>
      <c r="H46369">
        <v>83</v>
      </c>
      <c r="I46369">
        <v>15</v>
      </c>
      <c r="J46369" t="s">
        <v>2735</v>
      </c>
      <c r="K46369">
        <v>10469</v>
      </c>
      <c r="L46369" t="s">
        <v>34</v>
      </c>
      <c r="M46369" t="s">
        <v>84</v>
      </c>
      <c r="N46369" t="s">
        <v>85</v>
      </c>
      <c r="O46369" t="s">
        <v>86</v>
      </c>
      <c r="P46369" s="1">
        <v>45589.470439814817</v>
      </c>
      <c r="Q46369" s="1"/>
      <c r="R46369" s="1"/>
      <c r="S46369" s="1"/>
      <c r="T46369" s="1"/>
    </row>
    <row r="46370" spans="1:20" x14ac:dyDescent="0.25">
      <c r="A46370">
        <v>29290193</v>
      </c>
      <c r="B46370" t="s">
        <v>21</v>
      </c>
      <c r="C46370" t="s">
        <v>1559</v>
      </c>
      <c r="D46370" t="s">
        <v>10639</v>
      </c>
      <c r="E46370">
        <v>502</v>
      </c>
      <c r="F46370">
        <v>50</v>
      </c>
      <c r="G46370">
        <v>23</v>
      </c>
      <c r="H46370">
        <v>64</v>
      </c>
      <c r="I46370">
        <v>11</v>
      </c>
      <c r="J46370" t="s">
        <v>3110</v>
      </c>
      <c r="K46370">
        <v>10305</v>
      </c>
      <c r="L46370" t="s">
        <v>34</v>
      </c>
      <c r="M46370" t="s">
        <v>84</v>
      </c>
      <c r="N46370" t="s">
        <v>85</v>
      </c>
      <c r="O46370" t="s">
        <v>86</v>
      </c>
      <c r="P46370" s="1">
        <v>45589.467511574076</v>
      </c>
      <c r="Q46370" s="1"/>
      <c r="R46370" s="1"/>
      <c r="S46370" s="1"/>
      <c r="T46370" s="1"/>
    </row>
    <row r="46371" spans="1:20" x14ac:dyDescent="0.25">
      <c r="A46371">
        <v>29290192</v>
      </c>
      <c r="B46371" t="s">
        <v>20</v>
      </c>
      <c r="C46371" t="s">
        <v>20407</v>
      </c>
      <c r="D46371" t="s">
        <v>2346</v>
      </c>
      <c r="E46371">
        <v>402</v>
      </c>
      <c r="F46371">
        <v>26</v>
      </c>
      <c r="G46371">
        <v>59</v>
      </c>
      <c r="H46371">
        <v>37</v>
      </c>
      <c r="I46371">
        <v>7</v>
      </c>
      <c r="J46371" t="s">
        <v>1627</v>
      </c>
      <c r="K46371">
        <v>11101</v>
      </c>
      <c r="L46371" t="s">
        <v>28</v>
      </c>
      <c r="M46371" t="s">
        <v>517</v>
      </c>
      <c r="N46371" t="s">
        <v>113</v>
      </c>
      <c r="O46371" t="s">
        <v>518</v>
      </c>
      <c r="P46371" s="1">
        <v>45589.463194444441</v>
      </c>
      <c r="Q46371" s="1"/>
      <c r="R46371" s="1"/>
      <c r="S46371" s="1"/>
      <c r="T46371" s="1"/>
    </row>
    <row r="46372" spans="1:20" x14ac:dyDescent="0.25">
      <c r="A46372">
        <v>29290191</v>
      </c>
      <c r="B46372" t="s">
        <v>18</v>
      </c>
      <c r="C46372" t="s">
        <v>7710</v>
      </c>
      <c r="D46372" t="s">
        <v>911</v>
      </c>
      <c r="E46372">
        <v>314</v>
      </c>
      <c r="F46372">
        <v>40</v>
      </c>
      <c r="G46372">
        <v>21</v>
      </c>
      <c r="H46372">
        <v>42</v>
      </c>
      <c r="I46372">
        <v>9</v>
      </c>
      <c r="J46372" t="s">
        <v>1100</v>
      </c>
      <c r="K46372">
        <v>11226</v>
      </c>
      <c r="L46372" t="s">
        <v>25</v>
      </c>
      <c r="M46372" t="s">
        <v>26</v>
      </c>
      <c r="N46372" t="s">
        <v>4525</v>
      </c>
      <c r="O46372" t="s">
        <v>4526</v>
      </c>
      <c r="P46372" s="1">
        <v>45589.462638888886</v>
      </c>
      <c r="Q46372" s="1">
        <v>45727.310532407406</v>
      </c>
      <c r="R46372" s="1"/>
      <c r="S46372" s="1"/>
      <c r="T46372" s="1"/>
    </row>
    <row r="46373" spans="1:20" x14ac:dyDescent="0.25">
      <c r="A46373">
        <v>29290190</v>
      </c>
      <c r="B46373" t="s">
        <v>19</v>
      </c>
      <c r="C46373" t="s">
        <v>883</v>
      </c>
      <c r="D46373" t="s">
        <v>4445</v>
      </c>
      <c r="E46373">
        <v>102</v>
      </c>
      <c r="F46373">
        <v>1</v>
      </c>
      <c r="G46373">
        <v>27</v>
      </c>
      <c r="H46373">
        <v>66</v>
      </c>
      <c r="I46373">
        <v>10</v>
      </c>
      <c r="J46373" t="s">
        <v>2660</v>
      </c>
      <c r="K46373">
        <v>10012</v>
      </c>
      <c r="L46373" t="s">
        <v>25</v>
      </c>
      <c r="M46373" t="s">
        <v>26</v>
      </c>
      <c r="N46373" t="s">
        <v>4525</v>
      </c>
      <c r="O46373" t="s">
        <v>4526</v>
      </c>
      <c r="P46373" s="1">
        <v>45589.461863425924</v>
      </c>
      <c r="Q46373" s="1">
        <v>45748.744004629632</v>
      </c>
      <c r="R46373" s="1"/>
      <c r="S46373" s="1"/>
      <c r="T46373" s="1"/>
    </row>
    <row r="46374" spans="1:20" x14ac:dyDescent="0.25">
      <c r="A46374">
        <v>29290189</v>
      </c>
      <c r="B46374" t="s">
        <v>20</v>
      </c>
      <c r="C46374" t="s">
        <v>758</v>
      </c>
      <c r="D46374" t="s">
        <v>759</v>
      </c>
      <c r="E46374">
        <v>412</v>
      </c>
      <c r="F46374">
        <v>28</v>
      </c>
      <c r="G46374">
        <v>14</v>
      </c>
      <c r="H46374">
        <v>32</v>
      </c>
      <c r="I46374">
        <v>5</v>
      </c>
      <c r="J46374" t="s">
        <v>688</v>
      </c>
      <c r="K46374">
        <v>11433</v>
      </c>
      <c r="L46374" t="s">
        <v>28</v>
      </c>
      <c r="M46374" t="s">
        <v>483</v>
      </c>
      <c r="N46374" t="s">
        <v>113</v>
      </c>
      <c r="O46374" t="s">
        <v>484</v>
      </c>
      <c r="P46374" s="1">
        <v>45589.460162037038</v>
      </c>
      <c r="Q46374" s="1">
        <v>45845.327916666669</v>
      </c>
      <c r="R46374" s="1"/>
      <c r="S46374" s="1"/>
      <c r="T46374" s="1"/>
    </row>
    <row r="46375" spans="1:20" x14ac:dyDescent="0.25">
      <c r="A46375">
        <v>29290188</v>
      </c>
      <c r="B46375" t="s">
        <v>18</v>
      </c>
      <c r="C46375" t="s">
        <v>11223</v>
      </c>
      <c r="D46375" t="s">
        <v>911</v>
      </c>
      <c r="E46375">
        <v>314</v>
      </c>
      <c r="F46375">
        <v>40</v>
      </c>
      <c r="G46375">
        <v>21</v>
      </c>
      <c r="H46375">
        <v>42</v>
      </c>
      <c r="I46375">
        <v>9</v>
      </c>
      <c r="J46375" t="s">
        <v>1100</v>
      </c>
      <c r="K46375">
        <v>11226</v>
      </c>
      <c r="L46375" t="s">
        <v>25</v>
      </c>
      <c r="M46375" t="s">
        <v>26</v>
      </c>
      <c r="N46375" t="s">
        <v>4525</v>
      </c>
      <c r="O46375" t="s">
        <v>4526</v>
      </c>
      <c r="P46375" s="1">
        <v>45589.458912037036</v>
      </c>
      <c r="Q46375" s="1">
        <v>45748.744004629632</v>
      </c>
      <c r="R46375" s="1"/>
      <c r="S46375" s="1"/>
      <c r="T46375" s="1"/>
    </row>
    <row r="46376" spans="1:20" x14ac:dyDescent="0.25">
      <c r="A46376">
        <v>29290187</v>
      </c>
      <c r="B46376" t="s">
        <v>20</v>
      </c>
      <c r="C46376" t="s">
        <v>9676</v>
      </c>
      <c r="D46376" t="s">
        <v>16896</v>
      </c>
      <c r="E46376">
        <v>408</v>
      </c>
      <c r="F46376">
        <v>24</v>
      </c>
      <c r="G46376">
        <v>14</v>
      </c>
      <c r="H46376">
        <v>27</v>
      </c>
      <c r="I46376">
        <v>6</v>
      </c>
      <c r="J46376" t="s">
        <v>2109</v>
      </c>
      <c r="K46376">
        <v>11367</v>
      </c>
      <c r="L46376" t="s">
        <v>34</v>
      </c>
      <c r="M46376" t="s">
        <v>84</v>
      </c>
      <c r="N46376" t="s">
        <v>85</v>
      </c>
      <c r="O46376" t="s">
        <v>86</v>
      </c>
      <c r="P46376" s="1">
        <v>45589.457766203705</v>
      </c>
      <c r="Q46376" s="1">
        <v>45695.389120370368</v>
      </c>
      <c r="R46376" s="1"/>
      <c r="S46376" s="1"/>
      <c r="T46376" s="1"/>
    </row>
    <row r="46377" spans="1:20" x14ac:dyDescent="0.25">
      <c r="A46377">
        <v>29290186</v>
      </c>
      <c r="B46377" t="s">
        <v>17</v>
      </c>
      <c r="C46377" t="s">
        <v>8581</v>
      </c>
      <c r="D46377" t="s">
        <v>2828</v>
      </c>
      <c r="E46377">
        <v>212</v>
      </c>
      <c r="F46377">
        <v>12</v>
      </c>
      <c r="G46377">
        <v>36</v>
      </c>
      <c r="H46377">
        <v>83</v>
      </c>
      <c r="I46377">
        <v>15</v>
      </c>
      <c r="J46377" t="s">
        <v>4212</v>
      </c>
      <c r="K46377">
        <v>10469</v>
      </c>
      <c r="L46377" t="s">
        <v>34</v>
      </c>
      <c r="M46377" t="s">
        <v>84</v>
      </c>
      <c r="N46377" t="s">
        <v>85</v>
      </c>
      <c r="O46377" t="s">
        <v>86</v>
      </c>
      <c r="P46377" s="1">
        <v>45589.457696759258</v>
      </c>
      <c r="Q46377" s="1">
        <v>45714.816087962965</v>
      </c>
      <c r="R46377" s="1">
        <v>45714.815879629627</v>
      </c>
      <c r="S46377" s="1"/>
      <c r="T46377" s="1"/>
    </row>
    <row r="46378" spans="1:20" x14ac:dyDescent="0.25">
      <c r="A46378">
        <v>99999999</v>
      </c>
      <c r="B46378" t="s">
        <v>20</v>
      </c>
      <c r="C46378" t="s">
        <v>26342</v>
      </c>
      <c r="D46378" t="s">
        <v>26343</v>
      </c>
      <c r="E46378">
        <v>480</v>
      </c>
      <c r="F46378">
        <v>22</v>
      </c>
      <c r="G46378">
        <v>11</v>
      </c>
      <c r="H46378">
        <v>34</v>
      </c>
      <c r="I46378">
        <v>14</v>
      </c>
      <c r="J46378" t="s">
        <v>3033</v>
      </c>
      <c r="K46378">
        <v>11105</v>
      </c>
      <c r="L46378" t="s">
        <v>29</v>
      </c>
      <c r="M46378" t="s">
        <v>29</v>
      </c>
      <c r="P46378" s="1">
        <v>45589.455266203702</v>
      </c>
      <c r="Q46378" s="1"/>
      <c r="R46378" s="1"/>
      <c r="S46378" s="1"/>
      <c r="T46378" s="1"/>
    </row>
    <row r="46379" spans="1:20" x14ac:dyDescent="0.25">
      <c r="A46379">
        <v>29289731</v>
      </c>
      <c r="B46379" t="s">
        <v>17</v>
      </c>
      <c r="C46379" t="s">
        <v>126</v>
      </c>
      <c r="D46379" t="s">
        <v>126</v>
      </c>
      <c r="E46379">
        <v>204</v>
      </c>
      <c r="F46379">
        <v>8</v>
      </c>
      <c r="G46379">
        <v>29</v>
      </c>
      <c r="H46379">
        <v>84</v>
      </c>
      <c r="I46379">
        <v>15</v>
      </c>
      <c r="J46379" t="s">
        <v>10069</v>
      </c>
      <c r="K46379">
        <v>10451</v>
      </c>
      <c r="L46379" t="s">
        <v>28</v>
      </c>
      <c r="M46379" t="s">
        <v>347</v>
      </c>
      <c r="P46379" s="1">
        <v>45589.454861111109</v>
      </c>
      <c r="Q46379" s="1">
        <v>45597.38958333333</v>
      </c>
      <c r="R46379" s="1">
        <v>45597.389421296299</v>
      </c>
      <c r="S46379" s="1"/>
      <c r="T46379" s="1"/>
    </row>
    <row r="46380" spans="1:20" x14ac:dyDescent="0.25">
      <c r="A46380">
        <v>29290185</v>
      </c>
      <c r="B46380" t="s">
        <v>20</v>
      </c>
      <c r="C46380" t="s">
        <v>20504</v>
      </c>
      <c r="D46380" t="s">
        <v>3753</v>
      </c>
      <c r="E46380">
        <v>409</v>
      </c>
      <c r="F46380">
        <v>29</v>
      </c>
      <c r="G46380">
        <v>15</v>
      </c>
      <c r="H46380">
        <v>24</v>
      </c>
      <c r="I46380">
        <v>5</v>
      </c>
      <c r="J46380" t="s">
        <v>3166</v>
      </c>
      <c r="K46380">
        <v>11418</v>
      </c>
      <c r="L46380" t="s">
        <v>28</v>
      </c>
      <c r="M46380" t="s">
        <v>517</v>
      </c>
      <c r="N46380" t="s">
        <v>113</v>
      </c>
      <c r="O46380" t="s">
        <v>518</v>
      </c>
      <c r="P46380" s="1">
        <v>45589.454861111109</v>
      </c>
      <c r="Q46380" s="1"/>
      <c r="R46380" s="1"/>
      <c r="S46380" s="1"/>
      <c r="T46380" s="1"/>
    </row>
    <row r="46381" spans="1:20" x14ac:dyDescent="0.25">
      <c r="A46381">
        <v>29290184</v>
      </c>
      <c r="B46381" t="s">
        <v>20</v>
      </c>
      <c r="C46381" t="s">
        <v>17479</v>
      </c>
      <c r="D46381" t="s">
        <v>592</v>
      </c>
      <c r="E46381">
        <v>408</v>
      </c>
      <c r="F46381">
        <v>23</v>
      </c>
      <c r="G46381">
        <v>16</v>
      </c>
      <c r="H46381">
        <v>25</v>
      </c>
      <c r="I46381">
        <v>6</v>
      </c>
      <c r="J46381" t="s">
        <v>1633</v>
      </c>
      <c r="K46381">
        <v>11366</v>
      </c>
      <c r="L46381" t="s">
        <v>25</v>
      </c>
      <c r="M46381" t="s">
        <v>26</v>
      </c>
      <c r="N46381" t="s">
        <v>4525</v>
      </c>
      <c r="O46381" t="s">
        <v>4526</v>
      </c>
      <c r="P46381" s="1">
        <v>45589.454525462963</v>
      </c>
      <c r="Q46381" s="1">
        <v>45748.744004629632</v>
      </c>
      <c r="R46381" s="1"/>
      <c r="S46381" s="1"/>
      <c r="T46381" s="1"/>
    </row>
    <row r="46382" spans="1:20" x14ac:dyDescent="0.25">
      <c r="A46382">
        <v>29290183</v>
      </c>
      <c r="B46382" t="s">
        <v>18</v>
      </c>
      <c r="C46382" t="s">
        <v>4189</v>
      </c>
      <c r="D46382" t="s">
        <v>4786</v>
      </c>
      <c r="E46382">
        <v>301</v>
      </c>
      <c r="F46382">
        <v>33</v>
      </c>
      <c r="G46382">
        <v>59</v>
      </c>
      <c r="H46382">
        <v>50</v>
      </c>
      <c r="I46382">
        <v>7</v>
      </c>
      <c r="J46382" t="s">
        <v>1816</v>
      </c>
      <c r="K46382">
        <v>11222</v>
      </c>
      <c r="L46382" t="s">
        <v>28</v>
      </c>
      <c r="M46382" t="s">
        <v>517</v>
      </c>
      <c r="N46382" t="s">
        <v>113</v>
      </c>
      <c r="O46382" t="s">
        <v>518</v>
      </c>
      <c r="P46382" s="1">
        <v>45589.45208333333</v>
      </c>
      <c r="Q46382" s="1">
        <v>45630.50277777778</v>
      </c>
      <c r="R46382" s="1"/>
      <c r="S46382" s="1"/>
      <c r="T46382" s="1"/>
    </row>
    <row r="46383" spans="1:20" x14ac:dyDescent="0.25">
      <c r="A46383">
        <v>29290181</v>
      </c>
      <c r="B46383" t="s">
        <v>18</v>
      </c>
      <c r="C46383" t="s">
        <v>1126</v>
      </c>
      <c r="D46383" t="s">
        <v>8725</v>
      </c>
      <c r="E46383">
        <v>303</v>
      </c>
      <c r="F46383">
        <v>36</v>
      </c>
      <c r="G46383">
        <v>25</v>
      </c>
      <c r="H46383">
        <v>57</v>
      </c>
      <c r="I46383">
        <v>8</v>
      </c>
      <c r="J46383" t="s">
        <v>1037</v>
      </c>
      <c r="K46383">
        <v>11216</v>
      </c>
      <c r="L46383" t="s">
        <v>25</v>
      </c>
      <c r="M46383" t="s">
        <v>26</v>
      </c>
      <c r="N46383" t="s">
        <v>4525</v>
      </c>
      <c r="O46383" t="s">
        <v>4526</v>
      </c>
      <c r="P46383" s="1">
        <v>45589.45171296296</v>
      </c>
      <c r="Q46383" s="1">
        <v>45748.744004629632</v>
      </c>
      <c r="R46383" s="1"/>
      <c r="S46383" s="1"/>
      <c r="T46383" s="1"/>
    </row>
    <row r="46384" spans="1:20" x14ac:dyDescent="0.25">
      <c r="A46384">
        <v>29290182</v>
      </c>
      <c r="B46384" t="s">
        <v>18</v>
      </c>
      <c r="C46384" t="s">
        <v>7296</v>
      </c>
      <c r="D46384" t="s">
        <v>500</v>
      </c>
      <c r="E46384">
        <v>301</v>
      </c>
      <c r="F46384">
        <v>34</v>
      </c>
      <c r="G46384">
        <v>18</v>
      </c>
      <c r="H46384">
        <v>50</v>
      </c>
      <c r="I46384">
        <v>7</v>
      </c>
      <c r="J46384" t="s">
        <v>2804</v>
      </c>
      <c r="K46384">
        <v>11211</v>
      </c>
      <c r="L46384" t="s">
        <v>32</v>
      </c>
      <c r="M46384" t="s">
        <v>75</v>
      </c>
      <c r="N46384" t="s">
        <v>76</v>
      </c>
      <c r="O46384" t="s">
        <v>77</v>
      </c>
      <c r="P46384" s="1">
        <v>45589.451388888891</v>
      </c>
      <c r="Q46384" s="1">
        <v>45607.585798611108</v>
      </c>
      <c r="R46384" s="1">
        <v>45607.585740740738</v>
      </c>
      <c r="S46384" s="1"/>
      <c r="T46384" s="1"/>
    </row>
    <row r="46385" spans="1:20" x14ac:dyDescent="0.25">
      <c r="A46385">
        <v>29290180</v>
      </c>
      <c r="B46385" t="s">
        <v>20</v>
      </c>
      <c r="C46385" t="s">
        <v>9676</v>
      </c>
      <c r="D46385" t="s">
        <v>16896</v>
      </c>
      <c r="E46385">
        <v>408</v>
      </c>
      <c r="F46385">
        <v>24</v>
      </c>
      <c r="G46385">
        <v>14</v>
      </c>
      <c r="H46385">
        <v>27</v>
      </c>
      <c r="I46385">
        <v>6</v>
      </c>
      <c r="J46385" t="s">
        <v>2109</v>
      </c>
      <c r="K46385">
        <v>11367</v>
      </c>
      <c r="L46385" t="s">
        <v>34</v>
      </c>
      <c r="M46385" t="s">
        <v>84</v>
      </c>
      <c r="N46385" t="s">
        <v>85</v>
      </c>
      <c r="O46385" t="s">
        <v>86</v>
      </c>
      <c r="P46385" s="1">
        <v>45589.450578703705</v>
      </c>
      <c r="Q46385" s="1">
        <v>45695.389120370368</v>
      </c>
      <c r="R46385" s="1">
        <v>45695.38894675926</v>
      </c>
      <c r="S46385" s="1"/>
      <c r="T46385" s="1"/>
    </row>
    <row r="46386" spans="1:20" x14ac:dyDescent="0.25">
      <c r="A46386">
        <v>29290179</v>
      </c>
      <c r="B46386" t="s">
        <v>20</v>
      </c>
      <c r="C46386" t="s">
        <v>9676</v>
      </c>
      <c r="D46386" t="s">
        <v>16896</v>
      </c>
      <c r="E46386">
        <v>408</v>
      </c>
      <c r="F46386">
        <v>24</v>
      </c>
      <c r="G46386">
        <v>14</v>
      </c>
      <c r="H46386">
        <v>27</v>
      </c>
      <c r="I46386">
        <v>6</v>
      </c>
      <c r="J46386" t="s">
        <v>2109</v>
      </c>
      <c r="K46386">
        <v>11367</v>
      </c>
      <c r="L46386" t="s">
        <v>34</v>
      </c>
      <c r="M46386" t="s">
        <v>84</v>
      </c>
      <c r="N46386" t="s">
        <v>85</v>
      </c>
      <c r="O46386" t="s">
        <v>86</v>
      </c>
      <c r="P46386" s="1">
        <v>45589.448020833333</v>
      </c>
      <c r="Q46386" s="1">
        <v>45695.389120370368</v>
      </c>
      <c r="R46386" s="1"/>
      <c r="S46386" s="1"/>
      <c r="T46386" s="1"/>
    </row>
    <row r="46387" spans="1:20" x14ac:dyDescent="0.25">
      <c r="A46387">
        <v>29290178</v>
      </c>
      <c r="B46387" t="s">
        <v>20</v>
      </c>
      <c r="C46387" t="s">
        <v>21241</v>
      </c>
      <c r="D46387" t="s">
        <v>845</v>
      </c>
      <c r="E46387">
        <v>401</v>
      </c>
      <c r="F46387">
        <v>22</v>
      </c>
      <c r="G46387">
        <v>12</v>
      </c>
      <c r="H46387">
        <v>30</v>
      </c>
      <c r="I46387">
        <v>14</v>
      </c>
      <c r="J46387" t="s">
        <v>3622</v>
      </c>
      <c r="K46387">
        <v>11103</v>
      </c>
      <c r="L46387" t="s">
        <v>30</v>
      </c>
      <c r="M46387" t="s">
        <v>461</v>
      </c>
      <c r="N46387" t="s">
        <v>461</v>
      </c>
      <c r="O46387" t="s">
        <v>30</v>
      </c>
      <c r="P46387" s="1">
        <v>45589.447766203702</v>
      </c>
      <c r="Q46387" s="1"/>
      <c r="R46387" s="1"/>
      <c r="S46387" s="1"/>
      <c r="T46387" s="1"/>
    </row>
    <row r="46388" spans="1:20" x14ac:dyDescent="0.25">
      <c r="A46388">
        <v>29290176</v>
      </c>
      <c r="B46388" t="s">
        <v>20</v>
      </c>
      <c r="C46388" t="s">
        <v>16939</v>
      </c>
      <c r="D46388" t="s">
        <v>3163</v>
      </c>
      <c r="E46388">
        <v>403</v>
      </c>
      <c r="F46388">
        <v>22</v>
      </c>
      <c r="G46388">
        <v>13</v>
      </c>
      <c r="H46388">
        <v>34</v>
      </c>
      <c r="I46388">
        <v>14</v>
      </c>
      <c r="J46388" t="s">
        <v>842</v>
      </c>
      <c r="K46388">
        <v>11370</v>
      </c>
      <c r="L46388" t="s">
        <v>34</v>
      </c>
      <c r="M46388" t="s">
        <v>84</v>
      </c>
      <c r="N46388" t="s">
        <v>85</v>
      </c>
      <c r="O46388" t="s">
        <v>86</v>
      </c>
      <c r="P46388" s="1">
        <v>45589.446666666663</v>
      </c>
      <c r="Q46388" s="1">
        <v>45686.366898148146</v>
      </c>
      <c r="R46388" s="1">
        <v>45686.366006944445</v>
      </c>
      <c r="S46388" s="1"/>
      <c r="T46388" s="1"/>
    </row>
    <row r="46389" spans="1:20" x14ac:dyDescent="0.25">
      <c r="A46389">
        <v>29290177</v>
      </c>
      <c r="B46389" t="s">
        <v>21</v>
      </c>
      <c r="C46389" t="s">
        <v>1682</v>
      </c>
      <c r="D46389" t="s">
        <v>21508</v>
      </c>
      <c r="E46389">
        <v>502</v>
      </c>
      <c r="F46389">
        <v>51</v>
      </c>
      <c r="G46389">
        <v>24</v>
      </c>
      <c r="H46389">
        <v>63</v>
      </c>
      <c r="I46389">
        <v>11</v>
      </c>
      <c r="J46389" t="s">
        <v>2050</v>
      </c>
      <c r="K46389">
        <v>10314</v>
      </c>
      <c r="L46389" t="s">
        <v>22</v>
      </c>
      <c r="M46389" t="s">
        <v>37</v>
      </c>
      <c r="N46389" t="s">
        <v>38</v>
      </c>
      <c r="O46389" t="s">
        <v>39</v>
      </c>
      <c r="P46389" s="1">
        <v>45589.446527777778</v>
      </c>
      <c r="Q46389" s="1">
        <v>45596.470243055555</v>
      </c>
      <c r="R46389" s="1"/>
      <c r="S46389" s="1"/>
      <c r="T46389" s="1"/>
    </row>
    <row r="46390" spans="1:20" x14ac:dyDescent="0.25">
      <c r="A46390">
        <v>29290175</v>
      </c>
      <c r="B46390" t="s">
        <v>19</v>
      </c>
      <c r="C46390" t="s">
        <v>4829</v>
      </c>
      <c r="D46390" t="s">
        <v>2304</v>
      </c>
      <c r="E46390">
        <v>109</v>
      </c>
      <c r="F46390">
        <v>7</v>
      </c>
      <c r="G46390">
        <v>30</v>
      </c>
      <c r="H46390">
        <v>71</v>
      </c>
      <c r="I46390">
        <v>13</v>
      </c>
      <c r="J46390" t="s">
        <v>2325</v>
      </c>
      <c r="K46390">
        <v>10031</v>
      </c>
      <c r="L46390" t="s">
        <v>32</v>
      </c>
      <c r="M46390" t="s">
        <v>172</v>
      </c>
      <c r="N46390" t="s">
        <v>38</v>
      </c>
      <c r="O46390" t="s">
        <v>47</v>
      </c>
      <c r="P46390" s="1">
        <v>45589.445138888892</v>
      </c>
      <c r="Q46390" s="1">
        <v>45603.570520833331</v>
      </c>
      <c r="R46390" s="1"/>
      <c r="S46390" s="1"/>
      <c r="T46390" s="1"/>
    </row>
    <row r="46391" spans="1:20" x14ac:dyDescent="0.25">
      <c r="A46391">
        <v>29290174</v>
      </c>
      <c r="B46391" t="s">
        <v>20</v>
      </c>
      <c r="C46391" t="s">
        <v>5836</v>
      </c>
      <c r="D46391" t="s">
        <v>686</v>
      </c>
      <c r="E46391">
        <v>412</v>
      </c>
      <c r="F46391">
        <v>28</v>
      </c>
      <c r="G46391">
        <v>10</v>
      </c>
      <c r="H46391">
        <v>32</v>
      </c>
      <c r="I46391">
        <v>5</v>
      </c>
      <c r="J46391" t="s">
        <v>651</v>
      </c>
      <c r="K46391">
        <v>11436</v>
      </c>
      <c r="L46391" t="s">
        <v>34</v>
      </c>
      <c r="M46391" t="s">
        <v>84</v>
      </c>
      <c r="N46391" t="s">
        <v>85</v>
      </c>
      <c r="O46391" t="s">
        <v>86</v>
      </c>
      <c r="P46391" s="1">
        <v>45589.443969907406</v>
      </c>
      <c r="Q46391" s="1">
        <v>45741.606203703705</v>
      </c>
      <c r="R46391" s="1">
        <v>45741.60596064815</v>
      </c>
      <c r="S46391" s="1"/>
      <c r="T46391" s="1"/>
    </row>
    <row r="46392" spans="1:20" x14ac:dyDescent="0.25">
      <c r="A46392">
        <v>29290173</v>
      </c>
      <c r="B46392" t="s">
        <v>18</v>
      </c>
      <c r="C46392" t="s">
        <v>4061</v>
      </c>
      <c r="D46392" t="s">
        <v>6064</v>
      </c>
      <c r="E46392">
        <v>305</v>
      </c>
      <c r="F46392">
        <v>42</v>
      </c>
      <c r="G46392">
        <v>19</v>
      </c>
      <c r="H46392">
        <v>60</v>
      </c>
      <c r="I46392">
        <v>8</v>
      </c>
      <c r="J46392" t="s">
        <v>2138</v>
      </c>
      <c r="K46392">
        <v>11207</v>
      </c>
      <c r="L46392" t="s">
        <v>22</v>
      </c>
      <c r="M46392" t="s">
        <v>37</v>
      </c>
      <c r="N46392" t="s">
        <v>38</v>
      </c>
      <c r="O46392" t="s">
        <v>39</v>
      </c>
      <c r="P46392" s="1">
        <v>45589.442731481482</v>
      </c>
      <c r="Q46392" s="1">
        <v>45602.616875</v>
      </c>
      <c r="R46392" s="1">
        <v>45602.616851851853</v>
      </c>
      <c r="S46392" s="1"/>
      <c r="T46392" s="1"/>
    </row>
    <row r="46393" spans="1:20" x14ac:dyDescent="0.25">
      <c r="A46393">
        <v>29290171</v>
      </c>
      <c r="B46393" t="s">
        <v>17</v>
      </c>
      <c r="C46393" t="s">
        <v>4308</v>
      </c>
      <c r="D46393" t="s">
        <v>9174</v>
      </c>
      <c r="E46393">
        <v>204</v>
      </c>
      <c r="F46393">
        <v>16</v>
      </c>
      <c r="G46393">
        <v>32</v>
      </c>
      <c r="H46393">
        <v>79</v>
      </c>
      <c r="I46393">
        <v>15</v>
      </c>
      <c r="J46393" t="s">
        <v>1838</v>
      </c>
      <c r="K46393">
        <v>10451</v>
      </c>
      <c r="L46393" t="s">
        <v>23</v>
      </c>
      <c r="M46393" t="s">
        <v>147</v>
      </c>
      <c r="N46393" t="s">
        <v>23</v>
      </c>
      <c r="O46393" t="s">
        <v>147</v>
      </c>
      <c r="P46393" s="1">
        <v>45589.439583333333</v>
      </c>
      <c r="Q46393" s="1">
        <v>45636.54791666667</v>
      </c>
      <c r="R46393" s="1">
        <v>45636</v>
      </c>
      <c r="S46393" s="1"/>
      <c r="T46393" s="1"/>
    </row>
    <row r="46394" spans="1:20" x14ac:dyDescent="0.25">
      <c r="A46394">
        <v>29290172</v>
      </c>
      <c r="B46394" t="s">
        <v>20</v>
      </c>
      <c r="C46394" t="s">
        <v>11591</v>
      </c>
      <c r="D46394" t="s">
        <v>2777</v>
      </c>
      <c r="E46394">
        <v>405</v>
      </c>
      <c r="F46394">
        <v>32</v>
      </c>
      <c r="G46394">
        <v>15</v>
      </c>
      <c r="H46394">
        <v>38</v>
      </c>
      <c r="I46394">
        <v>7</v>
      </c>
      <c r="J46394" t="s">
        <v>999</v>
      </c>
      <c r="K46394">
        <v>11385</v>
      </c>
      <c r="L46394" t="s">
        <v>28</v>
      </c>
      <c r="M46394" t="s">
        <v>112</v>
      </c>
      <c r="N46394" t="s">
        <v>113</v>
      </c>
      <c r="O46394" t="s">
        <v>114</v>
      </c>
      <c r="P46394" s="1">
        <v>45589.439583333333</v>
      </c>
      <c r="Q46394" s="1">
        <v>45595.45</v>
      </c>
      <c r="R46394" s="1"/>
      <c r="S46394" s="1"/>
      <c r="T46394" s="1"/>
    </row>
    <row r="46395" spans="1:20" x14ac:dyDescent="0.25">
      <c r="A46395">
        <v>29290170</v>
      </c>
      <c r="B46395" t="s">
        <v>20</v>
      </c>
      <c r="C46395" t="s">
        <v>3072</v>
      </c>
      <c r="D46395" t="s">
        <v>14954</v>
      </c>
      <c r="E46395">
        <v>407</v>
      </c>
      <c r="F46395">
        <v>19</v>
      </c>
      <c r="G46395">
        <v>11</v>
      </c>
      <c r="H46395">
        <v>40</v>
      </c>
      <c r="I46395">
        <v>3</v>
      </c>
      <c r="J46395" t="s">
        <v>1352</v>
      </c>
      <c r="K46395">
        <v>11357</v>
      </c>
      <c r="L46395" t="s">
        <v>32</v>
      </c>
      <c r="M46395" t="s">
        <v>75</v>
      </c>
      <c r="N46395" t="s">
        <v>76</v>
      </c>
      <c r="O46395" t="s">
        <v>77</v>
      </c>
      <c r="P46395" s="1">
        <v>45589.438194444447</v>
      </c>
      <c r="Q46395" s="1">
        <v>45616.574305555558</v>
      </c>
      <c r="R46395" s="1">
        <v>45601</v>
      </c>
      <c r="S46395" s="1">
        <v>45601.436805555553</v>
      </c>
      <c r="T46395" s="1">
        <v>45616</v>
      </c>
    </row>
    <row r="46396" spans="1:20" x14ac:dyDescent="0.25">
      <c r="A46396">
        <v>29289730</v>
      </c>
      <c r="B46396" t="s">
        <v>18</v>
      </c>
      <c r="C46396" t="s">
        <v>126</v>
      </c>
      <c r="D46396" t="s">
        <v>126</v>
      </c>
      <c r="E46396">
        <v>310</v>
      </c>
      <c r="F46396">
        <v>50</v>
      </c>
      <c r="G46396">
        <v>26</v>
      </c>
      <c r="H46396">
        <v>46</v>
      </c>
      <c r="I46396">
        <v>11</v>
      </c>
      <c r="J46396" t="s">
        <v>3200</v>
      </c>
      <c r="K46396">
        <v>11228</v>
      </c>
      <c r="L46396" t="s">
        <v>22</v>
      </c>
      <c r="M46396" t="s">
        <v>414</v>
      </c>
      <c r="P46396" s="1">
        <v>45589.436805555553</v>
      </c>
      <c r="Q46396" s="1"/>
      <c r="R46396" s="1">
        <v>45605.544525462959</v>
      </c>
      <c r="S46396" s="1">
        <v>45605.545138888891</v>
      </c>
      <c r="T46396" s="1"/>
    </row>
    <row r="46397" spans="1:20" x14ac:dyDescent="0.25">
      <c r="A46397">
        <v>29290169</v>
      </c>
      <c r="B46397" t="s">
        <v>20</v>
      </c>
      <c r="C46397" t="s">
        <v>11591</v>
      </c>
      <c r="D46397" t="s">
        <v>2777</v>
      </c>
      <c r="E46397">
        <v>405</v>
      </c>
      <c r="F46397">
        <v>32</v>
      </c>
      <c r="G46397">
        <v>15</v>
      </c>
      <c r="H46397">
        <v>38</v>
      </c>
      <c r="I46397">
        <v>7</v>
      </c>
      <c r="J46397" t="s">
        <v>999</v>
      </c>
      <c r="K46397">
        <v>11385</v>
      </c>
      <c r="L46397" t="s">
        <v>28</v>
      </c>
      <c r="M46397" t="s">
        <v>517</v>
      </c>
      <c r="N46397" t="s">
        <v>113</v>
      </c>
      <c r="O46397" t="s">
        <v>518</v>
      </c>
      <c r="P46397" s="1">
        <v>45589.435891203706</v>
      </c>
      <c r="Q46397" s="1">
        <v>45589.474421296298</v>
      </c>
      <c r="R46397" s="1"/>
      <c r="S46397" s="1"/>
      <c r="T46397" s="1"/>
    </row>
    <row r="46398" spans="1:20" x14ac:dyDescent="0.25">
      <c r="A46398">
        <v>29290168</v>
      </c>
      <c r="B46398" t="s">
        <v>18</v>
      </c>
      <c r="C46398" t="s">
        <v>3983</v>
      </c>
      <c r="D46398" t="s">
        <v>1975</v>
      </c>
      <c r="E46398">
        <v>318</v>
      </c>
      <c r="F46398">
        <v>46</v>
      </c>
      <c r="G46398">
        <v>19</v>
      </c>
      <c r="H46398">
        <v>59</v>
      </c>
      <c r="I46398">
        <v>8</v>
      </c>
      <c r="J46398" t="s">
        <v>8339</v>
      </c>
      <c r="K46398">
        <v>11236</v>
      </c>
      <c r="L46398" t="s">
        <v>28</v>
      </c>
      <c r="M46398" t="s">
        <v>546</v>
      </c>
      <c r="N46398" t="s">
        <v>113</v>
      </c>
      <c r="O46398" t="s">
        <v>547</v>
      </c>
      <c r="P46398" s="1">
        <v>45589.434664351851</v>
      </c>
      <c r="Q46398" s="1">
        <v>45743.473738425928</v>
      </c>
      <c r="R46398" s="1"/>
      <c r="S46398" s="1"/>
      <c r="T46398" s="1"/>
    </row>
    <row r="46399" spans="1:20" x14ac:dyDescent="0.25">
      <c r="A46399">
        <v>29290167</v>
      </c>
      <c r="B46399" t="s">
        <v>20</v>
      </c>
      <c r="C46399" t="s">
        <v>22666</v>
      </c>
      <c r="D46399" t="s">
        <v>2423</v>
      </c>
      <c r="E46399">
        <v>401</v>
      </c>
      <c r="F46399">
        <v>22</v>
      </c>
      <c r="G46399">
        <v>59</v>
      </c>
      <c r="H46399">
        <v>36</v>
      </c>
      <c r="I46399">
        <v>14</v>
      </c>
      <c r="J46399" t="s">
        <v>2151</v>
      </c>
      <c r="K46399">
        <v>11102</v>
      </c>
      <c r="L46399" t="s">
        <v>28</v>
      </c>
      <c r="M46399" t="s">
        <v>546</v>
      </c>
      <c r="N46399" t="s">
        <v>113</v>
      </c>
      <c r="O46399" t="s">
        <v>547</v>
      </c>
      <c r="P46399" s="1">
        <v>45589.431944444441</v>
      </c>
      <c r="Q46399" s="1">
        <v>45589.479166666664</v>
      </c>
      <c r="R46399" s="1"/>
      <c r="S46399" s="1"/>
      <c r="T46399" s="1"/>
    </row>
    <row r="46400" spans="1:20" x14ac:dyDescent="0.25">
      <c r="A46400">
        <v>29290166</v>
      </c>
      <c r="B46400" t="s">
        <v>21</v>
      </c>
      <c r="C46400" t="s">
        <v>1559</v>
      </c>
      <c r="D46400" t="s">
        <v>10639</v>
      </c>
      <c r="E46400">
        <v>502</v>
      </c>
      <c r="F46400">
        <v>50</v>
      </c>
      <c r="G46400">
        <v>23</v>
      </c>
      <c r="H46400">
        <v>64</v>
      </c>
      <c r="I46400">
        <v>11</v>
      </c>
      <c r="J46400" t="s">
        <v>3110</v>
      </c>
      <c r="K46400">
        <v>10305</v>
      </c>
      <c r="L46400" t="s">
        <v>34</v>
      </c>
      <c r="M46400" t="s">
        <v>84</v>
      </c>
      <c r="N46400" t="s">
        <v>85</v>
      </c>
      <c r="O46400" t="s">
        <v>86</v>
      </c>
      <c r="P46400" s="1">
        <v>45589.430104166669</v>
      </c>
      <c r="Q46400" s="1"/>
      <c r="R46400" s="1"/>
      <c r="S46400" s="1"/>
      <c r="T46400" s="1"/>
    </row>
    <row r="46401" spans="1:20" x14ac:dyDescent="0.25">
      <c r="A46401">
        <v>29290165</v>
      </c>
      <c r="B46401" t="s">
        <v>20</v>
      </c>
      <c r="C46401" t="s">
        <v>10563</v>
      </c>
      <c r="D46401" t="s">
        <v>2028</v>
      </c>
      <c r="E46401">
        <v>413</v>
      </c>
      <c r="F46401">
        <v>31</v>
      </c>
      <c r="G46401">
        <v>14</v>
      </c>
      <c r="H46401">
        <v>29</v>
      </c>
      <c r="I46401">
        <v>5</v>
      </c>
      <c r="J46401" t="s">
        <v>1921</v>
      </c>
      <c r="K46401">
        <v>11413</v>
      </c>
      <c r="L46401" t="s">
        <v>28</v>
      </c>
      <c r="M46401" t="s">
        <v>478</v>
      </c>
      <c r="N46401" t="s">
        <v>113</v>
      </c>
      <c r="O46401" t="s">
        <v>479</v>
      </c>
      <c r="P46401" s="1">
        <v>45589.427777777775</v>
      </c>
      <c r="Q46401" s="1">
        <v>45590.404861111114</v>
      </c>
      <c r="R46401" s="1"/>
      <c r="S46401" s="1"/>
      <c r="T46401" s="1"/>
    </row>
    <row r="46402" spans="1:20" x14ac:dyDescent="0.25">
      <c r="A46402">
        <v>29290164</v>
      </c>
      <c r="B46402" t="s">
        <v>19</v>
      </c>
      <c r="C46402" t="s">
        <v>3145</v>
      </c>
      <c r="D46402" t="s">
        <v>22320</v>
      </c>
      <c r="E46402">
        <v>102</v>
      </c>
      <c r="F46402">
        <v>2</v>
      </c>
      <c r="G46402">
        <v>27</v>
      </c>
      <c r="H46402">
        <v>66</v>
      </c>
      <c r="I46402">
        <v>10</v>
      </c>
      <c r="J46402" t="s">
        <v>2664</v>
      </c>
      <c r="K46402">
        <v>10011</v>
      </c>
      <c r="L46402" t="s">
        <v>32</v>
      </c>
      <c r="M46402" t="s">
        <v>46</v>
      </c>
      <c r="N46402" t="s">
        <v>38</v>
      </c>
      <c r="O46402" t="s">
        <v>47</v>
      </c>
      <c r="P46402" s="1">
        <v>45589.426400462966</v>
      </c>
      <c r="Q46402" s="1">
        <v>45603.582048611112</v>
      </c>
      <c r="R46402" s="1">
        <v>45603.580879629626</v>
      </c>
      <c r="S46402" s="1"/>
      <c r="T46402" s="1"/>
    </row>
    <row r="46403" spans="1:20" x14ac:dyDescent="0.25">
      <c r="A46403">
        <v>29290163</v>
      </c>
      <c r="B46403" t="s">
        <v>18</v>
      </c>
      <c r="C46403" t="s">
        <v>1868</v>
      </c>
      <c r="D46403" t="s">
        <v>7002</v>
      </c>
      <c r="E46403">
        <v>301</v>
      </c>
      <c r="F46403">
        <v>33</v>
      </c>
      <c r="G46403">
        <v>59</v>
      </c>
      <c r="H46403">
        <v>50</v>
      </c>
      <c r="I46403">
        <v>7</v>
      </c>
      <c r="J46403" t="s">
        <v>1816</v>
      </c>
      <c r="K46403">
        <v>11222</v>
      </c>
      <c r="L46403" t="s">
        <v>25</v>
      </c>
      <c r="M46403" t="s">
        <v>26</v>
      </c>
      <c r="N46403" t="s">
        <v>4525</v>
      </c>
      <c r="O46403" t="s">
        <v>4526</v>
      </c>
      <c r="P46403" s="1">
        <v>45589.425717592596</v>
      </c>
      <c r="Q46403" s="1">
        <v>45748.744004629632</v>
      </c>
      <c r="R46403" s="1"/>
      <c r="S46403" s="1"/>
      <c r="T46403" s="1"/>
    </row>
    <row r="46404" spans="1:20" x14ac:dyDescent="0.25">
      <c r="A46404">
        <v>29290162</v>
      </c>
      <c r="B46404" t="s">
        <v>18</v>
      </c>
      <c r="C46404" t="s">
        <v>5999</v>
      </c>
      <c r="D46404" t="s">
        <v>21169</v>
      </c>
      <c r="E46404">
        <v>318</v>
      </c>
      <c r="F46404">
        <v>46</v>
      </c>
      <c r="G46404">
        <v>21</v>
      </c>
      <c r="H46404">
        <v>59</v>
      </c>
      <c r="I46404">
        <v>8</v>
      </c>
      <c r="J46404" t="s">
        <v>1110</v>
      </c>
      <c r="K46404">
        <v>11234</v>
      </c>
      <c r="L46404" t="s">
        <v>28</v>
      </c>
      <c r="M46404" t="s">
        <v>483</v>
      </c>
      <c r="N46404" t="s">
        <v>113</v>
      </c>
      <c r="O46404" t="s">
        <v>484</v>
      </c>
      <c r="P46404" s="1">
        <v>45589.425000000003</v>
      </c>
      <c r="Q46404" s="1">
        <v>45653.356944444444</v>
      </c>
      <c r="R46404" s="1"/>
      <c r="S46404" s="1"/>
      <c r="T46404" s="1"/>
    </row>
    <row r="46405" spans="1:20" x14ac:dyDescent="0.25">
      <c r="A46405">
        <v>29290161</v>
      </c>
      <c r="B46405" t="s">
        <v>20</v>
      </c>
      <c r="C46405" t="s">
        <v>6932</v>
      </c>
      <c r="D46405" t="s">
        <v>1251</v>
      </c>
      <c r="E46405">
        <v>408</v>
      </c>
      <c r="F46405">
        <v>23</v>
      </c>
      <c r="G46405">
        <v>11</v>
      </c>
      <c r="H46405">
        <v>24</v>
      </c>
      <c r="I46405">
        <v>5</v>
      </c>
      <c r="J46405" t="s">
        <v>2008</v>
      </c>
      <c r="K46405">
        <v>11427</v>
      </c>
      <c r="L46405" t="s">
        <v>31</v>
      </c>
      <c r="M46405" t="s">
        <v>840</v>
      </c>
      <c r="N46405" t="s">
        <v>840</v>
      </c>
      <c r="O46405" t="s">
        <v>31</v>
      </c>
      <c r="P46405" s="1">
        <v>45589.424305555556</v>
      </c>
      <c r="Q46405" s="1"/>
      <c r="R46405" s="1">
        <v>45579.409178240741</v>
      </c>
      <c r="S46405" s="1">
        <v>45579.409398148149</v>
      </c>
      <c r="T46405" s="1"/>
    </row>
    <row r="46406" spans="1:20" x14ac:dyDescent="0.25">
      <c r="A46406">
        <v>29290159</v>
      </c>
      <c r="B46406" t="s">
        <v>21</v>
      </c>
      <c r="C46406" t="s">
        <v>2885</v>
      </c>
      <c r="D46406" t="s">
        <v>2803</v>
      </c>
      <c r="E46406">
        <v>501</v>
      </c>
      <c r="F46406">
        <v>50</v>
      </c>
      <c r="G46406">
        <v>24</v>
      </c>
      <c r="H46406">
        <v>63</v>
      </c>
      <c r="I46406">
        <v>11</v>
      </c>
      <c r="J46406" t="s">
        <v>666</v>
      </c>
      <c r="K46406">
        <v>10314</v>
      </c>
      <c r="L46406" t="s">
        <v>23</v>
      </c>
      <c r="M46406" t="s">
        <v>226</v>
      </c>
      <c r="N46406" t="s">
        <v>23</v>
      </c>
      <c r="O46406" t="s">
        <v>226</v>
      </c>
      <c r="P46406" s="1">
        <v>45589.42291666667</v>
      </c>
      <c r="Q46406" s="1"/>
      <c r="R46406" s="1">
        <v>45601.491736111115</v>
      </c>
      <c r="S46406" s="1">
        <v>45601.492337962962</v>
      </c>
      <c r="T46406" s="1"/>
    </row>
    <row r="46407" spans="1:20" x14ac:dyDescent="0.25">
      <c r="A46407">
        <v>29290160</v>
      </c>
      <c r="B46407" t="s">
        <v>20</v>
      </c>
      <c r="C46407" t="s">
        <v>21105</v>
      </c>
      <c r="D46407" t="s">
        <v>2371</v>
      </c>
      <c r="E46407">
        <v>413</v>
      </c>
      <c r="F46407">
        <v>27</v>
      </c>
      <c r="G46407">
        <v>14</v>
      </c>
      <c r="H46407">
        <v>33</v>
      </c>
      <c r="I46407">
        <v>5</v>
      </c>
      <c r="J46407" t="s">
        <v>2842</v>
      </c>
      <c r="K46407">
        <v>11429</v>
      </c>
      <c r="L46407" t="s">
        <v>28</v>
      </c>
      <c r="M46407" t="s">
        <v>478</v>
      </c>
      <c r="N46407" t="s">
        <v>113</v>
      </c>
      <c r="O46407" t="s">
        <v>479</v>
      </c>
      <c r="P46407" s="1">
        <v>45589.42291666667</v>
      </c>
      <c r="Q46407" s="1">
        <v>45590.404861111114</v>
      </c>
      <c r="R46407" s="1"/>
      <c r="S46407" s="1"/>
      <c r="T46407" s="1"/>
    </row>
    <row r="46408" spans="1:20" x14ac:dyDescent="0.25">
      <c r="A46408">
        <v>29290158</v>
      </c>
      <c r="B46408" t="s">
        <v>21</v>
      </c>
      <c r="C46408" t="s">
        <v>2690</v>
      </c>
      <c r="D46408" t="s">
        <v>15305</v>
      </c>
      <c r="E46408">
        <v>503</v>
      </c>
      <c r="F46408">
        <v>51</v>
      </c>
      <c r="G46408">
        <v>24</v>
      </c>
      <c r="H46408">
        <v>62</v>
      </c>
      <c r="I46408">
        <v>11</v>
      </c>
      <c r="J46408" t="s">
        <v>1782</v>
      </c>
      <c r="K46408">
        <v>10312</v>
      </c>
      <c r="L46408" t="s">
        <v>32</v>
      </c>
      <c r="M46408" t="s">
        <v>46</v>
      </c>
      <c r="N46408" t="s">
        <v>38</v>
      </c>
      <c r="O46408" t="s">
        <v>47</v>
      </c>
      <c r="P46408" s="1">
        <v>45589.422905092593</v>
      </c>
      <c r="Q46408" s="1">
        <v>45615.490474537037</v>
      </c>
      <c r="R46408" s="1"/>
      <c r="S46408" s="1"/>
      <c r="T46408" s="1"/>
    </row>
    <row r="46409" spans="1:20" x14ac:dyDescent="0.25">
      <c r="A46409">
        <v>29290157</v>
      </c>
      <c r="B46409" t="s">
        <v>20</v>
      </c>
      <c r="C46409" t="s">
        <v>14801</v>
      </c>
      <c r="D46409" t="s">
        <v>2401</v>
      </c>
      <c r="E46409">
        <v>404</v>
      </c>
      <c r="F46409">
        <v>30</v>
      </c>
      <c r="G46409">
        <v>12</v>
      </c>
      <c r="H46409">
        <v>30</v>
      </c>
      <c r="I46409">
        <v>6</v>
      </c>
      <c r="J46409" t="s">
        <v>2589</v>
      </c>
      <c r="K46409">
        <v>11373</v>
      </c>
      <c r="L46409" t="s">
        <v>28</v>
      </c>
      <c r="M46409" t="s">
        <v>478</v>
      </c>
      <c r="N46409" t="s">
        <v>113</v>
      </c>
      <c r="O46409" t="s">
        <v>479</v>
      </c>
      <c r="P46409" s="1">
        <v>45589.421527777777</v>
      </c>
      <c r="Q46409" s="1">
        <v>45589.980555555558</v>
      </c>
      <c r="R46409" s="1"/>
      <c r="S46409" s="1"/>
      <c r="T46409" s="1"/>
    </row>
    <row r="46410" spans="1:20" x14ac:dyDescent="0.25">
      <c r="A46410">
        <v>29290155</v>
      </c>
      <c r="B46410" t="s">
        <v>20</v>
      </c>
      <c r="C46410" t="s">
        <v>19802</v>
      </c>
      <c r="D46410" t="s">
        <v>19803</v>
      </c>
      <c r="E46410">
        <v>404</v>
      </c>
      <c r="F46410">
        <v>21</v>
      </c>
      <c r="G46410">
        <v>13</v>
      </c>
      <c r="H46410">
        <v>39</v>
      </c>
      <c r="I46410">
        <v>6</v>
      </c>
      <c r="J46410" t="s">
        <v>4562</v>
      </c>
      <c r="K46410">
        <v>11368</v>
      </c>
      <c r="L46410" t="s">
        <v>34</v>
      </c>
      <c r="M46410" t="s">
        <v>84</v>
      </c>
      <c r="N46410" t="s">
        <v>85</v>
      </c>
      <c r="O46410" t="s">
        <v>86</v>
      </c>
      <c r="P46410" s="1">
        <v>45589.420474537037</v>
      </c>
      <c r="Q46410" s="1">
        <v>45705.456388888888</v>
      </c>
      <c r="R46410" s="1"/>
      <c r="S46410" s="1"/>
      <c r="T46410" s="1"/>
    </row>
    <row r="46411" spans="1:20" x14ac:dyDescent="0.25">
      <c r="A46411">
        <v>29290156</v>
      </c>
      <c r="B46411" t="s">
        <v>20</v>
      </c>
      <c r="C46411" t="s">
        <v>22627</v>
      </c>
      <c r="D46411" t="s">
        <v>3154</v>
      </c>
      <c r="E46411">
        <v>410</v>
      </c>
      <c r="F46411">
        <v>28</v>
      </c>
      <c r="G46411">
        <v>10</v>
      </c>
      <c r="H46411">
        <v>31</v>
      </c>
      <c r="I46411">
        <v>5</v>
      </c>
      <c r="J46411" t="s">
        <v>2722</v>
      </c>
      <c r="K46411">
        <v>11420</v>
      </c>
      <c r="L46411" t="s">
        <v>22</v>
      </c>
      <c r="M46411" t="s">
        <v>124</v>
      </c>
      <c r="N46411" t="s">
        <v>38</v>
      </c>
      <c r="O46411" t="s">
        <v>125</v>
      </c>
      <c r="P46411" s="1">
        <v>45589.420138888891</v>
      </c>
      <c r="Q46411" s="1">
        <v>45590.409513888888</v>
      </c>
      <c r="R46411" s="1">
        <v>45590.409155092595</v>
      </c>
      <c r="S46411" s="1"/>
      <c r="T46411" s="1"/>
    </row>
    <row r="46412" spans="1:20" x14ac:dyDescent="0.25">
      <c r="A46412">
        <v>29290698</v>
      </c>
      <c r="B46412" t="s">
        <v>20</v>
      </c>
      <c r="C46412" t="s">
        <v>14801</v>
      </c>
      <c r="D46412" t="s">
        <v>2401</v>
      </c>
      <c r="E46412">
        <v>404</v>
      </c>
      <c r="F46412">
        <v>30</v>
      </c>
      <c r="G46412">
        <v>12</v>
      </c>
      <c r="H46412">
        <v>30</v>
      </c>
      <c r="I46412">
        <v>6</v>
      </c>
      <c r="J46412" t="s">
        <v>2589</v>
      </c>
      <c r="K46412">
        <v>11373</v>
      </c>
      <c r="L46412" t="s">
        <v>28</v>
      </c>
      <c r="M46412" t="s">
        <v>517</v>
      </c>
      <c r="N46412" t="s">
        <v>113</v>
      </c>
      <c r="O46412" t="s">
        <v>518</v>
      </c>
      <c r="P46412" s="1">
        <v>45589.419444444444</v>
      </c>
      <c r="Q46412" s="1">
        <v>45589.981249999997</v>
      </c>
      <c r="R46412" s="1"/>
      <c r="S46412" s="1"/>
      <c r="T46412" s="1"/>
    </row>
    <row r="46413" spans="1:20" x14ac:dyDescent="0.25">
      <c r="A46413">
        <v>29290154</v>
      </c>
      <c r="B46413" t="s">
        <v>17</v>
      </c>
      <c r="C46413" t="s">
        <v>8652</v>
      </c>
      <c r="D46413" t="s">
        <v>1640</v>
      </c>
      <c r="E46413">
        <v>203</v>
      </c>
      <c r="F46413">
        <v>16</v>
      </c>
      <c r="G46413">
        <v>32</v>
      </c>
      <c r="H46413">
        <v>79</v>
      </c>
      <c r="I46413">
        <v>15</v>
      </c>
      <c r="J46413" t="s">
        <v>4053</v>
      </c>
      <c r="K46413">
        <v>10457</v>
      </c>
      <c r="L46413" t="s">
        <v>22</v>
      </c>
      <c r="M46413" t="s">
        <v>144</v>
      </c>
      <c r="N46413" t="s">
        <v>38</v>
      </c>
      <c r="O46413" t="s">
        <v>102</v>
      </c>
      <c r="P46413" s="1">
        <v>45589.41605324074</v>
      </c>
      <c r="Q46413" s="1">
        <v>45590.552361111113</v>
      </c>
      <c r="R46413" s="1"/>
      <c r="S46413" s="1"/>
      <c r="T46413" s="1"/>
    </row>
    <row r="46414" spans="1:20" x14ac:dyDescent="0.25">
      <c r="A46414">
        <v>29290153</v>
      </c>
      <c r="B46414" t="s">
        <v>17</v>
      </c>
      <c r="C46414" t="s">
        <v>4522</v>
      </c>
      <c r="D46414" t="s">
        <v>7259</v>
      </c>
      <c r="E46414">
        <v>210</v>
      </c>
      <c r="F46414">
        <v>13</v>
      </c>
      <c r="G46414">
        <v>34</v>
      </c>
      <c r="H46414">
        <v>82</v>
      </c>
      <c r="I46414">
        <v>14</v>
      </c>
      <c r="J46414" t="s">
        <v>3629</v>
      </c>
      <c r="K46414">
        <v>10465</v>
      </c>
      <c r="L46414" t="s">
        <v>32</v>
      </c>
      <c r="M46414" t="s">
        <v>75</v>
      </c>
      <c r="N46414" t="s">
        <v>76</v>
      </c>
      <c r="O46414" t="s">
        <v>77</v>
      </c>
      <c r="P46414" s="1">
        <v>45589.415972222225</v>
      </c>
      <c r="Q46414" s="1"/>
      <c r="R46414" s="1">
        <v>45593.481759259259</v>
      </c>
      <c r="S46414" s="1">
        <v>45593.481944444444</v>
      </c>
      <c r="T46414" s="1">
        <v>45593</v>
      </c>
    </row>
    <row r="46415" spans="1:20" x14ac:dyDescent="0.25">
      <c r="A46415">
        <v>29290697</v>
      </c>
      <c r="B46415" t="s">
        <v>20</v>
      </c>
      <c r="C46415" t="s">
        <v>20224</v>
      </c>
      <c r="D46415" t="s">
        <v>3706</v>
      </c>
      <c r="E46415">
        <v>407</v>
      </c>
      <c r="F46415">
        <v>19</v>
      </c>
      <c r="G46415">
        <v>11</v>
      </c>
      <c r="H46415">
        <v>26</v>
      </c>
      <c r="I46415">
        <v>3</v>
      </c>
      <c r="J46415" t="s">
        <v>872</v>
      </c>
      <c r="K46415">
        <v>11360</v>
      </c>
      <c r="L46415" t="s">
        <v>32</v>
      </c>
      <c r="M46415" t="s">
        <v>172</v>
      </c>
      <c r="N46415" t="s">
        <v>38</v>
      </c>
      <c r="O46415" t="s">
        <v>47</v>
      </c>
      <c r="P46415" s="1">
        <v>45589.411805555559</v>
      </c>
      <c r="Q46415" s="1">
        <v>45595.490914351853</v>
      </c>
      <c r="R46415" s="1">
        <v>45595.490624999999</v>
      </c>
      <c r="S46415" s="1"/>
      <c r="T46415" s="1"/>
    </row>
    <row r="46416" spans="1:20" x14ac:dyDescent="0.25">
      <c r="A46416">
        <v>29290152</v>
      </c>
      <c r="B46416" t="s">
        <v>18</v>
      </c>
      <c r="C46416" t="s">
        <v>5210</v>
      </c>
      <c r="D46416" t="s">
        <v>2709</v>
      </c>
      <c r="E46416">
        <v>301</v>
      </c>
      <c r="F46416">
        <v>34</v>
      </c>
      <c r="G46416">
        <v>18</v>
      </c>
      <c r="H46416">
        <v>50</v>
      </c>
      <c r="I46416">
        <v>7</v>
      </c>
      <c r="J46416" t="s">
        <v>1017</v>
      </c>
      <c r="K46416">
        <v>11211</v>
      </c>
      <c r="L46416" t="s">
        <v>23</v>
      </c>
      <c r="M46416" t="s">
        <v>434</v>
      </c>
      <c r="N46416" t="s">
        <v>23</v>
      </c>
      <c r="O46416" t="s">
        <v>435</v>
      </c>
      <c r="P46416" s="1">
        <v>45589.411111111112</v>
      </c>
      <c r="Q46416" s="1">
        <v>45623.589895833335</v>
      </c>
      <c r="R46416" s="1">
        <v>45623.589849537035</v>
      </c>
      <c r="S46416" s="1"/>
      <c r="T46416" s="1"/>
    </row>
    <row r="46417" spans="1:20" x14ac:dyDescent="0.25">
      <c r="A46417">
        <v>29290151</v>
      </c>
      <c r="B46417" t="s">
        <v>21</v>
      </c>
      <c r="C46417" t="s">
        <v>7134</v>
      </c>
      <c r="D46417" t="s">
        <v>4243</v>
      </c>
      <c r="E46417">
        <v>503</v>
      </c>
      <c r="F46417">
        <v>51</v>
      </c>
      <c r="G46417">
        <v>24</v>
      </c>
      <c r="H46417">
        <v>62</v>
      </c>
      <c r="I46417">
        <v>11</v>
      </c>
      <c r="J46417" t="s">
        <v>2754</v>
      </c>
      <c r="K46417">
        <v>10307</v>
      </c>
      <c r="L46417" t="s">
        <v>22</v>
      </c>
      <c r="M46417" t="s">
        <v>237</v>
      </c>
      <c r="N46417" t="s">
        <v>38</v>
      </c>
      <c r="O46417" t="s">
        <v>125</v>
      </c>
      <c r="P46417" s="1">
        <v>45589.40902777778</v>
      </c>
      <c r="Q46417" s="1">
        <v>45594.43953703704</v>
      </c>
      <c r="R46417" s="1">
        <v>45594.439004629632</v>
      </c>
      <c r="S46417" s="1"/>
      <c r="T46417" s="1"/>
    </row>
    <row r="46418" spans="1:20" x14ac:dyDescent="0.25">
      <c r="A46418">
        <v>29290150</v>
      </c>
      <c r="B46418" t="s">
        <v>20</v>
      </c>
      <c r="C46418" t="s">
        <v>15569</v>
      </c>
      <c r="D46418" t="s">
        <v>1461</v>
      </c>
      <c r="E46418">
        <v>407</v>
      </c>
      <c r="F46418">
        <v>19</v>
      </c>
      <c r="G46418">
        <v>11</v>
      </c>
      <c r="H46418">
        <v>26</v>
      </c>
      <c r="I46418">
        <v>3</v>
      </c>
      <c r="J46418" t="s">
        <v>872</v>
      </c>
      <c r="K46418">
        <v>11360</v>
      </c>
      <c r="L46418" t="s">
        <v>32</v>
      </c>
      <c r="M46418" t="s">
        <v>46</v>
      </c>
      <c r="N46418" t="s">
        <v>38</v>
      </c>
      <c r="O46418" t="s">
        <v>47</v>
      </c>
      <c r="P46418" s="1">
        <v>45589.406944444447</v>
      </c>
      <c r="Q46418" s="1">
        <v>45750.708715277775</v>
      </c>
      <c r="R46418" s="1"/>
      <c r="S46418" s="1"/>
      <c r="T46418" s="1"/>
    </row>
    <row r="46419" spans="1:20" x14ac:dyDescent="0.25">
      <c r="A46419">
        <v>29290149</v>
      </c>
      <c r="B46419" t="s">
        <v>20</v>
      </c>
      <c r="C46419" t="s">
        <v>22509</v>
      </c>
      <c r="D46419" t="s">
        <v>1461</v>
      </c>
      <c r="E46419">
        <v>407</v>
      </c>
      <c r="F46419">
        <v>19</v>
      </c>
      <c r="G46419">
        <v>11</v>
      </c>
      <c r="H46419">
        <v>26</v>
      </c>
      <c r="I46419">
        <v>3</v>
      </c>
      <c r="J46419" t="s">
        <v>872</v>
      </c>
      <c r="K46419">
        <v>11360</v>
      </c>
      <c r="L46419" t="s">
        <v>22</v>
      </c>
      <c r="M46419" t="s">
        <v>124</v>
      </c>
      <c r="N46419" t="s">
        <v>38</v>
      </c>
      <c r="O46419" t="s">
        <v>125</v>
      </c>
      <c r="P46419" s="1">
        <v>45589.40625</v>
      </c>
      <c r="Q46419" s="1">
        <v>45595.478587962964</v>
      </c>
      <c r="R46419" s="1">
        <v>45595.478055555555</v>
      </c>
      <c r="S46419" s="1"/>
      <c r="T46419" s="1"/>
    </row>
    <row r="46420" spans="1:20" x14ac:dyDescent="0.25">
      <c r="A46420">
        <v>29290148</v>
      </c>
      <c r="B46420" t="s">
        <v>21</v>
      </c>
      <c r="C46420" t="s">
        <v>906</v>
      </c>
      <c r="D46420" t="s">
        <v>11276</v>
      </c>
      <c r="E46420">
        <v>501</v>
      </c>
      <c r="F46420">
        <v>50</v>
      </c>
      <c r="G46420">
        <v>24</v>
      </c>
      <c r="H46420">
        <v>61</v>
      </c>
      <c r="I46420">
        <v>11</v>
      </c>
      <c r="J46420" t="s">
        <v>666</v>
      </c>
      <c r="K46420">
        <v>10302</v>
      </c>
      <c r="L46420" t="s">
        <v>22</v>
      </c>
      <c r="M46420" t="s">
        <v>54</v>
      </c>
      <c r="N46420" t="s">
        <v>38</v>
      </c>
      <c r="O46420" t="s">
        <v>39</v>
      </c>
      <c r="P46420" s="1">
        <v>45589.398958333331</v>
      </c>
      <c r="Q46420" s="1">
        <v>45608.543935185182</v>
      </c>
      <c r="R46420" s="1"/>
      <c r="S46420" s="1"/>
      <c r="T46420" s="1"/>
    </row>
    <row r="46421" spans="1:20" x14ac:dyDescent="0.25">
      <c r="A46421">
        <v>29290147</v>
      </c>
      <c r="B46421" t="s">
        <v>21</v>
      </c>
      <c r="C46421" t="s">
        <v>1412</v>
      </c>
      <c r="D46421" t="s">
        <v>4515</v>
      </c>
      <c r="E46421">
        <v>502</v>
      </c>
      <c r="F46421">
        <v>50</v>
      </c>
      <c r="G46421">
        <v>24</v>
      </c>
      <c r="H46421">
        <v>63</v>
      </c>
      <c r="I46421">
        <v>11</v>
      </c>
      <c r="J46421" t="s">
        <v>4409</v>
      </c>
      <c r="K46421">
        <v>10314</v>
      </c>
      <c r="L46421" t="s">
        <v>34</v>
      </c>
      <c r="M46421" t="s">
        <v>84</v>
      </c>
      <c r="N46421" t="s">
        <v>85</v>
      </c>
      <c r="O46421" t="s">
        <v>86</v>
      </c>
      <c r="P46421" s="1">
        <v>45589.396793981483</v>
      </c>
      <c r="Q46421" s="1">
        <v>45677.580717592595</v>
      </c>
      <c r="R46421" s="1">
        <v>45677.580358796295</v>
      </c>
      <c r="S46421" s="1"/>
      <c r="T46421" s="1"/>
    </row>
    <row r="46422" spans="1:20" x14ac:dyDescent="0.25">
      <c r="A46422">
        <v>29290146</v>
      </c>
      <c r="B46422" t="s">
        <v>18</v>
      </c>
      <c r="C46422" t="s">
        <v>11078</v>
      </c>
      <c r="D46422" t="s">
        <v>3786</v>
      </c>
      <c r="E46422">
        <v>310</v>
      </c>
      <c r="F46422">
        <v>38</v>
      </c>
      <c r="G46422">
        <v>26</v>
      </c>
      <c r="H46422">
        <v>49</v>
      </c>
      <c r="I46422">
        <v>11</v>
      </c>
      <c r="J46422" t="s">
        <v>451</v>
      </c>
      <c r="K46422">
        <v>11228</v>
      </c>
      <c r="L46422" t="s">
        <v>28</v>
      </c>
      <c r="M46422" t="s">
        <v>517</v>
      </c>
      <c r="N46422" t="s">
        <v>113</v>
      </c>
      <c r="O46422" t="s">
        <v>518</v>
      </c>
      <c r="P46422" s="1">
        <v>45589.393750000003</v>
      </c>
      <c r="Q46422" s="1">
        <v>45800.456250000003</v>
      </c>
      <c r="R46422" s="1"/>
      <c r="S46422" s="1"/>
      <c r="T46422" s="1"/>
    </row>
    <row r="46423" spans="1:20" x14ac:dyDescent="0.25">
      <c r="A46423">
        <v>29290145</v>
      </c>
      <c r="B46423" t="s">
        <v>21</v>
      </c>
      <c r="C46423" t="s">
        <v>889</v>
      </c>
      <c r="D46423" t="s">
        <v>5399</v>
      </c>
      <c r="E46423">
        <v>503</v>
      </c>
      <c r="F46423">
        <v>51</v>
      </c>
      <c r="G46423">
        <v>24</v>
      </c>
      <c r="H46423">
        <v>62</v>
      </c>
      <c r="I46423">
        <v>11</v>
      </c>
      <c r="J46423" t="s">
        <v>405</v>
      </c>
      <c r="K46423">
        <v>10312</v>
      </c>
      <c r="L46423" t="s">
        <v>22</v>
      </c>
      <c r="M46423" t="s">
        <v>61</v>
      </c>
      <c r="N46423" t="s">
        <v>38</v>
      </c>
      <c r="O46423" t="s">
        <v>39</v>
      </c>
      <c r="P46423" s="1">
        <v>45589.393055555556</v>
      </c>
      <c r="Q46423" s="1">
        <v>45597.514236111114</v>
      </c>
      <c r="R46423" s="1"/>
      <c r="S46423" s="1"/>
      <c r="T46423" s="1"/>
    </row>
    <row r="46424" spans="1:20" x14ac:dyDescent="0.25">
      <c r="A46424">
        <v>29290144</v>
      </c>
      <c r="B46424" t="s">
        <v>20</v>
      </c>
      <c r="C46424" t="s">
        <v>5677</v>
      </c>
      <c r="D46424" t="s">
        <v>685</v>
      </c>
      <c r="E46424">
        <v>410</v>
      </c>
      <c r="F46424">
        <v>28</v>
      </c>
      <c r="G46424">
        <v>10</v>
      </c>
      <c r="H46424">
        <v>31</v>
      </c>
      <c r="I46424">
        <v>5</v>
      </c>
      <c r="J46424" t="s">
        <v>3866</v>
      </c>
      <c r="K46424">
        <v>11420</v>
      </c>
      <c r="L46424" t="s">
        <v>22</v>
      </c>
      <c r="M46424" t="s">
        <v>1295</v>
      </c>
      <c r="N46424" t="s">
        <v>38</v>
      </c>
      <c r="O46424" t="s">
        <v>102</v>
      </c>
      <c r="P46424" s="1">
        <v>45589.393055555556</v>
      </c>
      <c r="Q46424" s="1">
        <v>45589.544421296298</v>
      </c>
      <c r="R46424" s="1">
        <v>45589.54378472222</v>
      </c>
      <c r="S46424" s="1"/>
      <c r="T46424" s="1"/>
    </row>
    <row r="46425" spans="1:20" x14ac:dyDescent="0.25">
      <c r="A46425">
        <v>29290143</v>
      </c>
      <c r="B46425" t="s">
        <v>17</v>
      </c>
      <c r="C46425" t="s">
        <v>2247</v>
      </c>
      <c r="D46425" t="s">
        <v>15783</v>
      </c>
      <c r="E46425">
        <v>210</v>
      </c>
      <c r="F46425">
        <v>13</v>
      </c>
      <c r="G46425">
        <v>34</v>
      </c>
      <c r="H46425">
        <v>82</v>
      </c>
      <c r="I46425">
        <v>14</v>
      </c>
      <c r="J46425" t="s">
        <v>5122</v>
      </c>
      <c r="K46425">
        <v>10461</v>
      </c>
      <c r="L46425" t="s">
        <v>22</v>
      </c>
      <c r="M46425" t="s">
        <v>476</v>
      </c>
      <c r="N46425" t="s">
        <v>38</v>
      </c>
      <c r="O46425" t="s">
        <v>58</v>
      </c>
      <c r="P46425" s="1">
        <v>45589.39166666667</v>
      </c>
      <c r="Q46425" s="1">
        <v>45592.448611111111</v>
      </c>
      <c r="R46425" s="1">
        <v>45592</v>
      </c>
      <c r="S46425" s="1"/>
      <c r="T46425" s="1"/>
    </row>
    <row r="46426" spans="1:20" x14ac:dyDescent="0.25">
      <c r="A46426">
        <v>29290141</v>
      </c>
      <c r="B46426" t="s">
        <v>18</v>
      </c>
      <c r="C46426" t="s">
        <v>17474</v>
      </c>
      <c r="D46426" t="s">
        <v>1098</v>
      </c>
      <c r="E46426">
        <v>318</v>
      </c>
      <c r="F46426">
        <v>45</v>
      </c>
      <c r="G46426">
        <v>21</v>
      </c>
      <c r="H46426">
        <v>41</v>
      </c>
      <c r="I46426">
        <v>9</v>
      </c>
      <c r="J46426" t="s">
        <v>4327</v>
      </c>
      <c r="K46426">
        <v>11234</v>
      </c>
      <c r="L46426" t="s">
        <v>34</v>
      </c>
      <c r="M46426" t="s">
        <v>84</v>
      </c>
      <c r="N46426" t="s">
        <v>85</v>
      </c>
      <c r="O46426" t="s">
        <v>86</v>
      </c>
      <c r="P46426" s="1">
        <v>45589.391041666669</v>
      </c>
      <c r="Q46426" s="1">
        <v>45701.425798611112</v>
      </c>
      <c r="R46426" s="1">
        <v>45701.425578703704</v>
      </c>
      <c r="S46426" s="1"/>
      <c r="T46426" s="1"/>
    </row>
    <row r="46427" spans="1:20" x14ac:dyDescent="0.25">
      <c r="A46427">
        <v>29290142</v>
      </c>
      <c r="B46427" t="s">
        <v>20</v>
      </c>
      <c r="C46427" t="s">
        <v>22517</v>
      </c>
      <c r="D46427" t="s">
        <v>1251</v>
      </c>
      <c r="E46427">
        <v>408</v>
      </c>
      <c r="F46427">
        <v>24</v>
      </c>
      <c r="G46427">
        <v>11</v>
      </c>
      <c r="H46427">
        <v>24</v>
      </c>
      <c r="I46427">
        <v>5</v>
      </c>
      <c r="J46427" t="s">
        <v>3038</v>
      </c>
      <c r="K46427">
        <v>11432</v>
      </c>
      <c r="L46427" t="s">
        <v>32</v>
      </c>
      <c r="M46427" t="s">
        <v>172</v>
      </c>
      <c r="N46427" t="s">
        <v>38</v>
      </c>
      <c r="O46427" t="s">
        <v>47</v>
      </c>
      <c r="P46427" s="1">
        <v>45589.390972222223</v>
      </c>
      <c r="Q46427" s="1">
        <v>45595.358842592592</v>
      </c>
      <c r="R46427" s="1">
        <v>45594.491307870368</v>
      </c>
      <c r="S46427" s="1">
        <v>45594.491770833331</v>
      </c>
      <c r="T46427" s="1">
        <v>45595</v>
      </c>
    </row>
    <row r="46428" spans="1:20" x14ac:dyDescent="0.25">
      <c r="A46428">
        <v>29290140</v>
      </c>
      <c r="B46428" t="s">
        <v>20</v>
      </c>
      <c r="C46428" t="s">
        <v>18821</v>
      </c>
      <c r="D46428" t="s">
        <v>3547</v>
      </c>
      <c r="E46428">
        <v>413</v>
      </c>
      <c r="F46428">
        <v>23</v>
      </c>
      <c r="G46428">
        <v>11</v>
      </c>
      <c r="H46428">
        <v>33</v>
      </c>
      <c r="I46428">
        <v>5</v>
      </c>
      <c r="J46428" t="s">
        <v>2994</v>
      </c>
      <c r="K46428">
        <v>11428</v>
      </c>
      <c r="L46428" t="s">
        <v>23</v>
      </c>
      <c r="M46428" t="s">
        <v>147</v>
      </c>
      <c r="N46428" t="s">
        <v>23</v>
      </c>
      <c r="O46428" t="s">
        <v>147</v>
      </c>
      <c r="P46428" s="1">
        <v>45589.390277777777</v>
      </c>
      <c r="Q46428" s="1">
        <v>45680.599768518521</v>
      </c>
      <c r="R46428" s="1">
        <v>45680.599270833336</v>
      </c>
      <c r="S46428" s="1"/>
      <c r="T46428" s="1"/>
    </row>
    <row r="46429" spans="1:20" x14ac:dyDescent="0.25">
      <c r="A46429">
        <v>29290139</v>
      </c>
      <c r="B46429" t="s">
        <v>20</v>
      </c>
      <c r="C46429" t="s">
        <v>5783</v>
      </c>
      <c r="D46429" t="s">
        <v>16599</v>
      </c>
      <c r="E46429">
        <v>409</v>
      </c>
      <c r="F46429">
        <v>32</v>
      </c>
      <c r="G46429">
        <v>15</v>
      </c>
      <c r="H46429">
        <v>23</v>
      </c>
      <c r="I46429">
        <v>5</v>
      </c>
      <c r="J46429" t="s">
        <v>4013</v>
      </c>
      <c r="K46429">
        <v>11416</v>
      </c>
      <c r="L46429" t="s">
        <v>23</v>
      </c>
      <c r="M46429" t="s">
        <v>1025</v>
      </c>
      <c r="N46429" t="s">
        <v>23</v>
      </c>
      <c r="O46429" t="s">
        <v>1025</v>
      </c>
      <c r="P46429" s="1">
        <v>45589.390277777777</v>
      </c>
      <c r="Q46429" s="1">
        <v>45645.708935185183</v>
      </c>
      <c r="R46429" s="1">
        <v>45645.708738425928</v>
      </c>
      <c r="S46429" s="1"/>
      <c r="T46429" s="1"/>
    </row>
    <row r="46430" spans="1:20" x14ac:dyDescent="0.25">
      <c r="A46430">
        <v>29290138</v>
      </c>
      <c r="B46430" t="s">
        <v>18</v>
      </c>
      <c r="C46430" t="s">
        <v>3494</v>
      </c>
      <c r="D46430" t="s">
        <v>63</v>
      </c>
      <c r="E46430">
        <v>306</v>
      </c>
      <c r="F46430">
        <v>39</v>
      </c>
      <c r="G46430">
        <v>20</v>
      </c>
      <c r="H46430">
        <v>52</v>
      </c>
      <c r="I46430">
        <v>10</v>
      </c>
      <c r="J46430" t="s">
        <v>3470</v>
      </c>
      <c r="K46430">
        <v>11215</v>
      </c>
      <c r="L46430" t="s">
        <v>32</v>
      </c>
      <c r="M46430" t="s">
        <v>312</v>
      </c>
      <c r="N46430" t="s">
        <v>76</v>
      </c>
      <c r="O46430" t="s">
        <v>313</v>
      </c>
      <c r="P46430" s="1">
        <v>45589.388888888891</v>
      </c>
      <c r="Q46430" s="1">
        <v>45596.675069444442</v>
      </c>
      <c r="R46430" s="1"/>
      <c r="S46430" s="1"/>
      <c r="T46430" s="1"/>
    </row>
    <row r="46431" spans="1:20" x14ac:dyDescent="0.25">
      <c r="A46431">
        <v>29290137</v>
      </c>
      <c r="B46431" t="s">
        <v>18</v>
      </c>
      <c r="C46431" t="s">
        <v>4717</v>
      </c>
      <c r="D46431" t="s">
        <v>1229</v>
      </c>
      <c r="E46431">
        <v>304</v>
      </c>
      <c r="F46431">
        <v>37</v>
      </c>
      <c r="G46431">
        <v>18</v>
      </c>
      <c r="H46431">
        <v>53</v>
      </c>
      <c r="I46431">
        <v>7</v>
      </c>
      <c r="J46431" t="s">
        <v>946</v>
      </c>
      <c r="K46431">
        <v>11237</v>
      </c>
      <c r="L46431" t="s">
        <v>22</v>
      </c>
      <c r="M46431" t="s">
        <v>37</v>
      </c>
      <c r="N46431" t="s">
        <v>38</v>
      </c>
      <c r="O46431" t="s">
        <v>39</v>
      </c>
      <c r="P46431" s="1">
        <v>45589.388194444444</v>
      </c>
      <c r="Q46431" s="1">
        <v>45604.559027777781</v>
      </c>
      <c r="R46431" s="1"/>
      <c r="S46431" s="1"/>
      <c r="T46431" s="1"/>
    </row>
    <row r="46432" spans="1:20" x14ac:dyDescent="0.25">
      <c r="A46432">
        <v>29290136</v>
      </c>
      <c r="B46432" t="s">
        <v>18</v>
      </c>
      <c r="C46432" t="s">
        <v>1744</v>
      </c>
      <c r="D46432" t="s">
        <v>6544</v>
      </c>
      <c r="E46432">
        <v>306</v>
      </c>
      <c r="F46432">
        <v>38</v>
      </c>
      <c r="G46432">
        <v>26</v>
      </c>
      <c r="H46432">
        <v>51</v>
      </c>
      <c r="I46432">
        <v>10</v>
      </c>
      <c r="J46432" t="s">
        <v>1746</v>
      </c>
      <c r="K46432">
        <v>11231</v>
      </c>
      <c r="L46432" t="s">
        <v>23</v>
      </c>
      <c r="M46432" t="s">
        <v>434</v>
      </c>
      <c r="N46432" t="s">
        <v>23</v>
      </c>
      <c r="O46432" t="s">
        <v>435</v>
      </c>
      <c r="P46432" s="1">
        <v>45589.384027777778</v>
      </c>
      <c r="Q46432" s="1">
        <v>45623.578321759262</v>
      </c>
      <c r="R46432" s="1">
        <v>45623.578101851854</v>
      </c>
      <c r="S46432" s="1"/>
      <c r="T46432" s="1"/>
    </row>
    <row r="46433" spans="1:20" x14ac:dyDescent="0.25">
      <c r="A46433">
        <v>29290135</v>
      </c>
      <c r="B46433" t="s">
        <v>21</v>
      </c>
      <c r="C46433" t="s">
        <v>3969</v>
      </c>
      <c r="D46433" t="s">
        <v>2402</v>
      </c>
      <c r="E46433">
        <v>502</v>
      </c>
      <c r="F46433">
        <v>50</v>
      </c>
      <c r="G46433">
        <v>24</v>
      </c>
      <c r="H46433">
        <v>63</v>
      </c>
      <c r="I46433">
        <v>11</v>
      </c>
      <c r="J46433" t="s">
        <v>3115</v>
      </c>
      <c r="K46433">
        <v>10314</v>
      </c>
      <c r="L46433" t="s">
        <v>23</v>
      </c>
      <c r="M46433" t="s">
        <v>226</v>
      </c>
      <c r="N46433" t="s">
        <v>23</v>
      </c>
      <c r="O46433" t="s">
        <v>226</v>
      </c>
      <c r="P46433" s="1">
        <v>45589.375</v>
      </c>
      <c r="Q46433" s="1">
        <v>45593.348275462966</v>
      </c>
      <c r="R46433" s="1">
        <v>45593.348090277781</v>
      </c>
      <c r="S46433" s="1"/>
      <c r="T46433" s="1"/>
    </row>
    <row r="46434" spans="1:20" x14ac:dyDescent="0.25">
      <c r="A46434">
        <v>99999999</v>
      </c>
      <c r="B46434" t="s">
        <v>17</v>
      </c>
      <c r="C46434" t="s">
        <v>1495</v>
      </c>
      <c r="D46434" t="s">
        <v>24423</v>
      </c>
      <c r="E46434">
        <v>201</v>
      </c>
      <c r="F46434">
        <v>8</v>
      </c>
      <c r="G46434">
        <v>29</v>
      </c>
      <c r="H46434">
        <v>84</v>
      </c>
      <c r="I46434">
        <v>15</v>
      </c>
      <c r="J46434" t="s">
        <v>1826</v>
      </c>
      <c r="K46434">
        <v>10451</v>
      </c>
      <c r="L46434" t="s">
        <v>29</v>
      </c>
      <c r="M46434" t="s">
        <v>29</v>
      </c>
      <c r="P46434" s="1">
        <v>45589.371458333335</v>
      </c>
      <c r="Q46434" s="1"/>
      <c r="R46434" s="1"/>
      <c r="S46434" s="1"/>
      <c r="T46434" s="1"/>
    </row>
    <row r="46435" spans="1:20" x14ac:dyDescent="0.25">
      <c r="A46435">
        <v>29289729</v>
      </c>
      <c r="B46435" t="s">
        <v>18</v>
      </c>
      <c r="C46435" t="s">
        <v>126</v>
      </c>
      <c r="D46435" t="s">
        <v>126</v>
      </c>
      <c r="E46435">
        <v>303</v>
      </c>
      <c r="F46435">
        <v>36</v>
      </c>
      <c r="G46435">
        <v>25</v>
      </c>
      <c r="H46435">
        <v>56</v>
      </c>
      <c r="I46435">
        <v>8</v>
      </c>
      <c r="J46435" t="s">
        <v>941</v>
      </c>
      <c r="K46435">
        <v>11216</v>
      </c>
      <c r="L46435" t="s">
        <v>28</v>
      </c>
      <c r="M46435" t="s">
        <v>347</v>
      </c>
      <c r="P46435" s="1">
        <v>45589.370833333334</v>
      </c>
      <c r="Q46435" s="1">
        <v>45771.334027777775</v>
      </c>
      <c r="R46435" s="1">
        <v>45603.465104166666</v>
      </c>
      <c r="S46435" s="1">
        <v>45603.465277777781</v>
      </c>
      <c r="T46435" s="1">
        <v>45770</v>
      </c>
    </row>
    <row r="46436" spans="1:20" x14ac:dyDescent="0.25">
      <c r="A46436">
        <v>29288713</v>
      </c>
      <c r="B46436" t="s">
        <v>21</v>
      </c>
      <c r="C46436" t="s">
        <v>2779</v>
      </c>
      <c r="D46436" t="s">
        <v>4585</v>
      </c>
      <c r="E46436">
        <v>501</v>
      </c>
      <c r="F46436">
        <v>49</v>
      </c>
      <c r="G46436">
        <v>23</v>
      </c>
      <c r="H46436">
        <v>63</v>
      </c>
      <c r="I46436">
        <v>11</v>
      </c>
      <c r="J46436" t="s">
        <v>1554</v>
      </c>
      <c r="K46436">
        <v>10301</v>
      </c>
      <c r="L46436" t="s">
        <v>22</v>
      </c>
      <c r="M46436" t="s">
        <v>57</v>
      </c>
      <c r="N46436" t="s">
        <v>38</v>
      </c>
      <c r="O46436" t="s">
        <v>58</v>
      </c>
      <c r="P46436" s="1">
        <v>45589.370833333334</v>
      </c>
      <c r="Q46436" s="1"/>
      <c r="R46436" s="1">
        <v>45596.324999999997</v>
      </c>
      <c r="S46436" s="1">
        <v>45596.325694444444</v>
      </c>
      <c r="T46436" s="1"/>
    </row>
    <row r="46437" spans="1:20" x14ac:dyDescent="0.25">
      <c r="A46437">
        <v>99999999</v>
      </c>
      <c r="B46437" t="s">
        <v>17</v>
      </c>
      <c r="C46437" t="s">
        <v>1495</v>
      </c>
      <c r="D46437" t="s">
        <v>24423</v>
      </c>
      <c r="E46437">
        <v>201</v>
      </c>
      <c r="F46437">
        <v>8</v>
      </c>
      <c r="G46437">
        <v>29</v>
      </c>
      <c r="H46437">
        <v>84</v>
      </c>
      <c r="I46437">
        <v>15</v>
      </c>
      <c r="J46437" t="s">
        <v>1826</v>
      </c>
      <c r="K46437">
        <v>10451</v>
      </c>
      <c r="L46437" t="s">
        <v>29</v>
      </c>
      <c r="M46437" t="s">
        <v>29</v>
      </c>
      <c r="P46437" s="1">
        <v>45589.368715277778</v>
      </c>
      <c r="Q46437" s="1"/>
      <c r="R46437" s="1"/>
      <c r="S46437" s="1"/>
      <c r="T46437" s="1"/>
    </row>
    <row r="46438" spans="1:20" x14ac:dyDescent="0.25">
      <c r="A46438">
        <v>29288712</v>
      </c>
      <c r="B46438" t="s">
        <v>18</v>
      </c>
      <c r="C46438" t="s">
        <v>22112</v>
      </c>
      <c r="D46438" t="s">
        <v>397</v>
      </c>
      <c r="E46438">
        <v>318</v>
      </c>
      <c r="F46438">
        <v>46</v>
      </c>
      <c r="G46438">
        <v>21</v>
      </c>
      <c r="H46438">
        <v>59</v>
      </c>
      <c r="I46438">
        <v>8</v>
      </c>
      <c r="J46438" t="s">
        <v>1113</v>
      </c>
      <c r="K46438">
        <v>11234</v>
      </c>
      <c r="L46438" t="s">
        <v>22</v>
      </c>
      <c r="M46438" t="s">
        <v>61</v>
      </c>
      <c r="N46438" t="s">
        <v>38</v>
      </c>
      <c r="O46438" t="s">
        <v>39</v>
      </c>
      <c r="P46438" s="1">
        <v>45589.351307870369</v>
      </c>
      <c r="Q46438" s="1">
        <v>45612.34511574074</v>
      </c>
      <c r="R46438" s="1">
        <v>45612.344895833332</v>
      </c>
      <c r="S46438" s="1"/>
      <c r="T46438" s="1"/>
    </row>
    <row r="46439" spans="1:20" x14ac:dyDescent="0.25">
      <c r="A46439">
        <v>29289146</v>
      </c>
      <c r="B46439" t="s">
        <v>18</v>
      </c>
      <c r="C46439" t="s">
        <v>4291</v>
      </c>
      <c r="D46439" t="s">
        <v>4317</v>
      </c>
      <c r="E46439">
        <v>318</v>
      </c>
      <c r="F46439">
        <v>45</v>
      </c>
      <c r="G46439">
        <v>21</v>
      </c>
      <c r="H46439">
        <v>59</v>
      </c>
      <c r="I46439">
        <v>9</v>
      </c>
      <c r="J46439" t="s">
        <v>6719</v>
      </c>
      <c r="K46439">
        <v>11234</v>
      </c>
      <c r="L46439" t="s">
        <v>22</v>
      </c>
      <c r="M46439" t="s">
        <v>237</v>
      </c>
      <c r="N46439" t="s">
        <v>38</v>
      </c>
      <c r="O46439" t="s">
        <v>125</v>
      </c>
      <c r="P46439" s="1">
        <v>45589.350312499999</v>
      </c>
      <c r="Q46439" s="1">
        <v>45608.547534722224</v>
      </c>
      <c r="R46439" s="1">
        <v>45608.547372685185</v>
      </c>
      <c r="S46439" s="1"/>
      <c r="T46439" s="1"/>
    </row>
    <row r="46440" spans="1:20" x14ac:dyDescent="0.25">
      <c r="A46440">
        <v>29288711</v>
      </c>
      <c r="B46440" t="s">
        <v>20</v>
      </c>
      <c r="C46440" t="s">
        <v>192</v>
      </c>
      <c r="D46440" t="s">
        <v>816</v>
      </c>
      <c r="E46440">
        <v>408</v>
      </c>
      <c r="F46440">
        <v>24</v>
      </c>
      <c r="G46440">
        <v>16</v>
      </c>
      <c r="H46440">
        <v>27</v>
      </c>
      <c r="I46440">
        <v>6</v>
      </c>
      <c r="J46440" t="s">
        <v>2109</v>
      </c>
      <c r="K46440">
        <v>11367</v>
      </c>
      <c r="L46440" t="s">
        <v>23</v>
      </c>
      <c r="M46440" t="s">
        <v>226</v>
      </c>
      <c r="N46440" t="s">
        <v>23</v>
      </c>
      <c r="O46440" t="s">
        <v>226</v>
      </c>
      <c r="P46440" s="1">
        <v>45589.35</v>
      </c>
      <c r="Q46440" s="1">
        <v>45670.401550925926</v>
      </c>
      <c r="R46440" s="1">
        <v>45670.401064814818</v>
      </c>
      <c r="S46440" s="1"/>
      <c r="T46440" s="1"/>
    </row>
    <row r="46441" spans="1:20" x14ac:dyDescent="0.25">
      <c r="A46441">
        <v>29288710</v>
      </c>
      <c r="B46441" t="s">
        <v>18</v>
      </c>
      <c r="C46441" t="s">
        <v>8567</v>
      </c>
      <c r="D46441" t="s">
        <v>6281</v>
      </c>
      <c r="E46441">
        <v>303</v>
      </c>
      <c r="F46441">
        <v>36</v>
      </c>
      <c r="G46441">
        <v>25</v>
      </c>
      <c r="H46441">
        <v>56</v>
      </c>
      <c r="I46441">
        <v>8</v>
      </c>
      <c r="J46441" t="s">
        <v>3893</v>
      </c>
      <c r="K46441">
        <v>11206</v>
      </c>
      <c r="L46441" t="s">
        <v>34</v>
      </c>
      <c r="M46441" t="s">
        <v>84</v>
      </c>
      <c r="N46441" t="s">
        <v>85</v>
      </c>
      <c r="O46441" t="s">
        <v>86</v>
      </c>
      <c r="P46441" s="1">
        <v>45589.346168981479</v>
      </c>
      <c r="Q46441" s="1">
        <v>45721.305833333332</v>
      </c>
      <c r="R46441" s="1">
        <v>45721.305706018517</v>
      </c>
      <c r="S46441" s="1"/>
      <c r="T46441" s="1"/>
    </row>
    <row r="46442" spans="1:20" x14ac:dyDescent="0.25">
      <c r="A46442">
        <v>29288709</v>
      </c>
      <c r="B46442" t="s">
        <v>20</v>
      </c>
      <c r="C46442" t="s">
        <v>1522</v>
      </c>
      <c r="D46442" t="s">
        <v>844</v>
      </c>
      <c r="E46442">
        <v>403</v>
      </c>
      <c r="F46442">
        <v>25</v>
      </c>
      <c r="G46442">
        <v>13</v>
      </c>
      <c r="H46442">
        <v>34</v>
      </c>
      <c r="I46442">
        <v>14</v>
      </c>
      <c r="J46442" t="s">
        <v>842</v>
      </c>
      <c r="K46442">
        <v>11369</v>
      </c>
      <c r="L46442" t="s">
        <v>23</v>
      </c>
      <c r="M46442" t="s">
        <v>147</v>
      </c>
      <c r="N46442" t="s">
        <v>23</v>
      </c>
      <c r="O46442" t="s">
        <v>147</v>
      </c>
      <c r="P46442" s="1">
        <v>45589.338888888888</v>
      </c>
      <c r="Q46442" s="1"/>
      <c r="R46442" s="1"/>
      <c r="S46442" s="1"/>
      <c r="T46442" s="1"/>
    </row>
    <row r="46443" spans="1:20" x14ac:dyDescent="0.25">
      <c r="A46443">
        <v>29288708</v>
      </c>
      <c r="B46443" t="s">
        <v>18</v>
      </c>
      <c r="C46443" t="s">
        <v>11024</v>
      </c>
      <c r="D46443" t="s">
        <v>1135</v>
      </c>
      <c r="E46443">
        <v>310</v>
      </c>
      <c r="F46443">
        <v>47</v>
      </c>
      <c r="G46443">
        <v>26</v>
      </c>
      <c r="H46443">
        <v>46</v>
      </c>
      <c r="I46443">
        <v>11</v>
      </c>
      <c r="J46443" t="s">
        <v>3782</v>
      </c>
      <c r="K46443">
        <v>11209</v>
      </c>
      <c r="L46443" t="s">
        <v>22</v>
      </c>
      <c r="M46443" t="s">
        <v>61</v>
      </c>
      <c r="N46443" t="s">
        <v>38</v>
      </c>
      <c r="O46443" t="s">
        <v>39</v>
      </c>
      <c r="P46443" s="1">
        <v>45589.337407407409</v>
      </c>
      <c r="Q46443" s="1"/>
      <c r="R46443" s="1"/>
      <c r="S46443" s="1"/>
      <c r="T46443" s="1"/>
    </row>
    <row r="46444" spans="1:20" x14ac:dyDescent="0.25">
      <c r="A46444">
        <v>29288707</v>
      </c>
      <c r="B46444" t="s">
        <v>20</v>
      </c>
      <c r="C46444" t="s">
        <v>22526</v>
      </c>
      <c r="D46444" t="s">
        <v>6399</v>
      </c>
      <c r="E46444">
        <v>412</v>
      </c>
      <c r="F46444">
        <v>28</v>
      </c>
      <c r="G46444">
        <v>10</v>
      </c>
      <c r="H46444">
        <v>32</v>
      </c>
      <c r="I46444">
        <v>5</v>
      </c>
      <c r="J46444" t="s">
        <v>631</v>
      </c>
      <c r="K46444">
        <v>11434</v>
      </c>
      <c r="L46444" t="s">
        <v>22</v>
      </c>
      <c r="M46444" t="s">
        <v>476</v>
      </c>
      <c r="N46444" t="s">
        <v>38</v>
      </c>
      <c r="O46444" t="s">
        <v>58</v>
      </c>
      <c r="P46444" s="1">
        <v>45589.332638888889</v>
      </c>
      <c r="Q46444" s="1">
        <v>45594.597916666666</v>
      </c>
      <c r="R46444" s="1">
        <v>45593.438796296294</v>
      </c>
      <c r="S46444" s="1">
        <v>45593.44027777778</v>
      </c>
      <c r="T46444" s="1">
        <v>45594</v>
      </c>
    </row>
    <row r="46445" spans="1:20" x14ac:dyDescent="0.25">
      <c r="A46445">
        <v>29288706</v>
      </c>
      <c r="B46445" t="s">
        <v>20</v>
      </c>
      <c r="C46445" t="s">
        <v>2035</v>
      </c>
      <c r="D46445" t="s">
        <v>17478</v>
      </c>
      <c r="E46445">
        <v>414</v>
      </c>
      <c r="F46445">
        <v>32</v>
      </c>
      <c r="G46445">
        <v>10</v>
      </c>
      <c r="H46445">
        <v>23</v>
      </c>
      <c r="I46445">
        <v>5</v>
      </c>
      <c r="J46445" t="s">
        <v>1074</v>
      </c>
      <c r="K46445">
        <v>11694</v>
      </c>
      <c r="L46445" t="s">
        <v>25</v>
      </c>
      <c r="M46445" t="s">
        <v>26</v>
      </c>
      <c r="N46445" t="s">
        <v>4525</v>
      </c>
      <c r="O46445" t="s">
        <v>4526</v>
      </c>
      <c r="P46445" s="1">
        <v>45589.317152777781</v>
      </c>
      <c r="Q46445" s="1">
        <v>45748.744004629632</v>
      </c>
      <c r="R46445" s="1"/>
      <c r="S46445" s="1"/>
      <c r="T46445" s="1"/>
    </row>
    <row r="46446" spans="1:20" x14ac:dyDescent="0.25">
      <c r="A46446">
        <v>29289145</v>
      </c>
      <c r="B46446" t="s">
        <v>20</v>
      </c>
      <c r="C46446" t="s">
        <v>15643</v>
      </c>
      <c r="D46446" t="s">
        <v>1743</v>
      </c>
      <c r="E46446">
        <v>411</v>
      </c>
      <c r="F46446">
        <v>19</v>
      </c>
      <c r="G46446">
        <v>16</v>
      </c>
      <c r="H46446">
        <v>25</v>
      </c>
      <c r="I46446">
        <v>6</v>
      </c>
      <c r="J46446" t="s">
        <v>1596</v>
      </c>
      <c r="K46446">
        <v>11361</v>
      </c>
      <c r="L46446" t="s">
        <v>32</v>
      </c>
      <c r="M46446" t="s">
        <v>46</v>
      </c>
      <c r="N46446" t="s">
        <v>38</v>
      </c>
      <c r="O46446" t="s">
        <v>47</v>
      </c>
      <c r="P46446" s="1">
        <v>45589.315972222219</v>
      </c>
      <c r="Q46446" s="1">
        <v>45749.732488425929</v>
      </c>
      <c r="R46446" s="1"/>
      <c r="S46446" s="1"/>
      <c r="T46446" s="1"/>
    </row>
    <row r="46447" spans="1:20" x14ac:dyDescent="0.25">
      <c r="A46447">
        <v>29288705</v>
      </c>
      <c r="B46447" t="s">
        <v>21</v>
      </c>
      <c r="C46447" t="s">
        <v>1700</v>
      </c>
      <c r="D46447" t="s">
        <v>1987</v>
      </c>
      <c r="E46447">
        <v>502</v>
      </c>
      <c r="F46447">
        <v>50</v>
      </c>
      <c r="G46447">
        <v>23</v>
      </c>
      <c r="H46447">
        <v>64</v>
      </c>
      <c r="I46447">
        <v>11</v>
      </c>
      <c r="J46447" t="s">
        <v>373</v>
      </c>
      <c r="K46447">
        <v>10305</v>
      </c>
      <c r="L46447" t="s">
        <v>22</v>
      </c>
      <c r="M46447" t="s">
        <v>54</v>
      </c>
      <c r="N46447" t="s">
        <v>38</v>
      </c>
      <c r="O46447" t="s">
        <v>39</v>
      </c>
      <c r="P46447" s="1">
        <v>45589.281944444447</v>
      </c>
      <c r="Q46447" s="1"/>
      <c r="R46447" s="1">
        <v>45589.449537037035</v>
      </c>
      <c r="S46447" s="1">
        <v>45589.453055555554</v>
      </c>
      <c r="T46447" s="1"/>
    </row>
    <row r="46448" spans="1:20" x14ac:dyDescent="0.25">
      <c r="A46448">
        <v>29288246</v>
      </c>
      <c r="B46448" t="s">
        <v>20</v>
      </c>
      <c r="C46448" t="s">
        <v>97</v>
      </c>
      <c r="D46448" t="s">
        <v>1950</v>
      </c>
      <c r="E46448">
        <v>405</v>
      </c>
      <c r="F46448">
        <v>34</v>
      </c>
      <c r="G46448">
        <v>18</v>
      </c>
      <c r="H46448">
        <v>37</v>
      </c>
      <c r="I46448">
        <v>7</v>
      </c>
      <c r="J46448" t="s">
        <v>1223</v>
      </c>
      <c r="K46448">
        <v>11385</v>
      </c>
      <c r="L46448" t="s">
        <v>22</v>
      </c>
      <c r="M46448" t="s">
        <v>190</v>
      </c>
      <c r="N46448" t="s">
        <v>38</v>
      </c>
      <c r="O46448" t="s">
        <v>39</v>
      </c>
      <c r="P46448" s="1">
        <v>45589.111805555556</v>
      </c>
      <c r="Q46448" s="1">
        <v>45597.609722222223</v>
      </c>
      <c r="R46448" s="1">
        <v>45590.44740740741</v>
      </c>
      <c r="S46448" s="1">
        <v>45590.447916666664</v>
      </c>
      <c r="T46448" s="1">
        <v>45597</v>
      </c>
    </row>
    <row r="46449" spans="1:20" x14ac:dyDescent="0.25">
      <c r="A46449">
        <v>29288245</v>
      </c>
      <c r="B46449" t="s">
        <v>18</v>
      </c>
      <c r="C46449" t="s">
        <v>16375</v>
      </c>
      <c r="D46449" t="s">
        <v>10949</v>
      </c>
      <c r="E46449">
        <v>315</v>
      </c>
      <c r="F46449">
        <v>46</v>
      </c>
      <c r="G46449">
        <v>22</v>
      </c>
      <c r="H46449">
        <v>41</v>
      </c>
      <c r="I46449">
        <v>8</v>
      </c>
      <c r="J46449" t="s">
        <v>155</v>
      </c>
      <c r="K46449">
        <v>11229</v>
      </c>
      <c r="L46449" t="s">
        <v>22</v>
      </c>
      <c r="M46449" t="s">
        <v>37</v>
      </c>
      <c r="N46449" t="s">
        <v>38</v>
      </c>
      <c r="O46449" t="s">
        <v>39</v>
      </c>
      <c r="P46449" s="1">
        <v>45589.089259259257</v>
      </c>
      <c r="Q46449" s="1">
        <v>45594.460706018515</v>
      </c>
      <c r="R46449" s="1">
        <v>45594.459837962961</v>
      </c>
      <c r="S46449" s="1">
        <v>45594.459722222222</v>
      </c>
      <c r="T46449" s="1">
        <v>45623</v>
      </c>
    </row>
    <row r="46450" spans="1:20" x14ac:dyDescent="0.25">
      <c r="A46450">
        <v>29288244</v>
      </c>
      <c r="B46450" t="s">
        <v>18</v>
      </c>
      <c r="C46450" t="s">
        <v>1080</v>
      </c>
      <c r="D46450" t="s">
        <v>4487</v>
      </c>
      <c r="E46450">
        <v>307</v>
      </c>
      <c r="F46450">
        <v>38</v>
      </c>
      <c r="G46450">
        <v>26</v>
      </c>
      <c r="H46450">
        <v>51</v>
      </c>
      <c r="I46450">
        <v>10</v>
      </c>
      <c r="J46450" t="s">
        <v>1635</v>
      </c>
      <c r="K46450">
        <v>11232</v>
      </c>
      <c r="L46450" t="s">
        <v>25</v>
      </c>
      <c r="M46450" t="s">
        <v>26</v>
      </c>
      <c r="N46450" t="s">
        <v>4525</v>
      </c>
      <c r="O46450" t="s">
        <v>4526</v>
      </c>
      <c r="P46450" s="1">
        <v>45589.007881944446</v>
      </c>
      <c r="Q46450" s="1">
        <v>45748.744004629632</v>
      </c>
      <c r="R46450" s="1"/>
      <c r="S46450" s="1"/>
      <c r="T46450" s="1"/>
    </row>
    <row r="46451" spans="1:20" x14ac:dyDescent="0.25">
      <c r="A46451">
        <v>29288243</v>
      </c>
      <c r="B46451" t="s">
        <v>17</v>
      </c>
      <c r="C46451" t="s">
        <v>4881</v>
      </c>
      <c r="D46451" t="s">
        <v>10006</v>
      </c>
      <c r="E46451">
        <v>204</v>
      </c>
      <c r="F46451">
        <v>16</v>
      </c>
      <c r="G46451">
        <v>32</v>
      </c>
      <c r="H46451">
        <v>79</v>
      </c>
      <c r="I46451">
        <v>15</v>
      </c>
      <c r="J46451" t="s">
        <v>1838</v>
      </c>
      <c r="K46451">
        <v>10451</v>
      </c>
      <c r="L46451" t="s">
        <v>23</v>
      </c>
      <c r="M46451" t="s">
        <v>434</v>
      </c>
      <c r="N46451" t="s">
        <v>23</v>
      </c>
      <c r="O46451" t="s">
        <v>435</v>
      </c>
      <c r="P46451" s="1">
        <v>45589.006944444445</v>
      </c>
      <c r="Q46451" s="1">
        <v>45636.551388888889</v>
      </c>
      <c r="R46451" s="1">
        <v>45636</v>
      </c>
      <c r="S46451" s="1"/>
      <c r="T46451" s="1"/>
    </row>
    <row r="46452" spans="1:20" x14ac:dyDescent="0.25">
      <c r="A46452">
        <v>29288242</v>
      </c>
      <c r="B46452" t="s">
        <v>18</v>
      </c>
      <c r="C46452" t="s">
        <v>425</v>
      </c>
      <c r="D46452" t="s">
        <v>17477</v>
      </c>
      <c r="E46452">
        <v>307</v>
      </c>
      <c r="F46452">
        <v>38</v>
      </c>
      <c r="G46452">
        <v>26</v>
      </c>
      <c r="H46452">
        <v>51</v>
      </c>
      <c r="I46452">
        <v>10</v>
      </c>
      <c r="J46452" t="s">
        <v>1635</v>
      </c>
      <c r="K46452">
        <v>11232</v>
      </c>
      <c r="L46452" t="s">
        <v>25</v>
      </c>
      <c r="M46452" t="s">
        <v>26</v>
      </c>
      <c r="N46452" t="s">
        <v>4525</v>
      </c>
      <c r="O46452" t="s">
        <v>4526</v>
      </c>
      <c r="P46452" s="1">
        <v>45589.003206018519</v>
      </c>
      <c r="Q46452" s="1">
        <v>45748.744004629632</v>
      </c>
      <c r="R46452" s="1"/>
      <c r="S46452" s="1"/>
      <c r="T46452" s="1"/>
    </row>
    <row r="46453" spans="1:20" x14ac:dyDescent="0.25">
      <c r="A46453">
        <v>29288241</v>
      </c>
      <c r="B46453" t="s">
        <v>20</v>
      </c>
      <c r="C46453" t="s">
        <v>8329</v>
      </c>
      <c r="D46453" t="s">
        <v>1742</v>
      </c>
      <c r="E46453">
        <v>411</v>
      </c>
      <c r="F46453">
        <v>19</v>
      </c>
      <c r="G46453">
        <v>16</v>
      </c>
      <c r="H46453">
        <v>25</v>
      </c>
      <c r="I46453">
        <v>6</v>
      </c>
      <c r="J46453" t="s">
        <v>1593</v>
      </c>
      <c r="K46453">
        <v>11361</v>
      </c>
      <c r="L46453" t="s">
        <v>34</v>
      </c>
      <c r="M46453" t="s">
        <v>84</v>
      </c>
      <c r="N46453" t="s">
        <v>85</v>
      </c>
      <c r="O46453" t="s">
        <v>86</v>
      </c>
      <c r="P46453" s="1">
        <v>45588.995335648149</v>
      </c>
      <c r="Q46453" s="1">
        <v>45754.63790509259</v>
      </c>
      <c r="R46453" s="1">
        <v>45754.637708333335</v>
      </c>
      <c r="S46453" s="1"/>
      <c r="T46453" s="1"/>
    </row>
    <row r="46454" spans="1:20" x14ac:dyDescent="0.25">
      <c r="A46454">
        <v>29288240</v>
      </c>
      <c r="B46454" t="s">
        <v>20</v>
      </c>
      <c r="C46454" t="s">
        <v>13547</v>
      </c>
      <c r="D46454" t="s">
        <v>9183</v>
      </c>
      <c r="E46454">
        <v>411</v>
      </c>
      <c r="F46454">
        <v>20</v>
      </c>
      <c r="G46454">
        <v>16</v>
      </c>
      <c r="H46454">
        <v>25</v>
      </c>
      <c r="I46454">
        <v>6</v>
      </c>
      <c r="J46454" t="s">
        <v>994</v>
      </c>
      <c r="K46454">
        <v>11365</v>
      </c>
      <c r="L46454" t="s">
        <v>34</v>
      </c>
      <c r="M46454" t="s">
        <v>84</v>
      </c>
      <c r="N46454" t="s">
        <v>85</v>
      </c>
      <c r="O46454" t="s">
        <v>86</v>
      </c>
      <c r="P46454" s="1">
        <v>45588.983993055554</v>
      </c>
      <c r="Q46454" s="1">
        <v>45713.64675925926</v>
      </c>
      <c r="R46454" s="1"/>
      <c r="S46454" s="1"/>
      <c r="T46454" s="1"/>
    </row>
    <row r="46455" spans="1:20" x14ac:dyDescent="0.25">
      <c r="A46455">
        <v>29288239</v>
      </c>
      <c r="B46455" t="s">
        <v>19</v>
      </c>
      <c r="C46455" t="s">
        <v>3375</v>
      </c>
      <c r="D46455" t="s">
        <v>19700</v>
      </c>
      <c r="E46455">
        <v>112</v>
      </c>
      <c r="F46455">
        <v>10</v>
      </c>
      <c r="G46455">
        <v>31</v>
      </c>
      <c r="H46455">
        <v>72</v>
      </c>
      <c r="I46455">
        <v>13</v>
      </c>
      <c r="J46455" t="s">
        <v>2505</v>
      </c>
      <c r="K46455">
        <v>10032</v>
      </c>
      <c r="L46455" t="s">
        <v>32</v>
      </c>
      <c r="M46455" t="s">
        <v>75</v>
      </c>
      <c r="N46455" t="s">
        <v>76</v>
      </c>
      <c r="O46455" t="s">
        <v>77</v>
      </c>
      <c r="P46455" s="1">
        <v>45588.96429398148</v>
      </c>
      <c r="Q46455" s="1">
        <v>45706.527465277781</v>
      </c>
      <c r="R46455" s="1"/>
      <c r="S46455" s="1"/>
      <c r="T46455" s="1"/>
    </row>
    <row r="46456" spans="1:20" x14ac:dyDescent="0.25">
      <c r="A46456">
        <v>29287364</v>
      </c>
      <c r="B46456" t="s">
        <v>18</v>
      </c>
      <c r="C46456" t="s">
        <v>11189</v>
      </c>
      <c r="D46456" t="s">
        <v>9042</v>
      </c>
      <c r="E46456">
        <v>311</v>
      </c>
      <c r="F46456">
        <v>38</v>
      </c>
      <c r="G46456">
        <v>17</v>
      </c>
      <c r="H46456">
        <v>49</v>
      </c>
      <c r="I46456">
        <v>11</v>
      </c>
      <c r="J46456" t="s">
        <v>1371</v>
      </c>
      <c r="K46456">
        <v>11219</v>
      </c>
      <c r="L46456" t="s">
        <v>23</v>
      </c>
      <c r="M46456" t="s">
        <v>434</v>
      </c>
      <c r="N46456" t="s">
        <v>23</v>
      </c>
      <c r="O46456" t="s">
        <v>435</v>
      </c>
      <c r="P46456" s="1">
        <v>45588.917303240742</v>
      </c>
      <c r="Q46456" s="1">
        <v>45609.55741898148</v>
      </c>
      <c r="R46456" s="1"/>
      <c r="S46456" s="1"/>
      <c r="T46456" s="1"/>
    </row>
    <row r="46457" spans="1:20" x14ac:dyDescent="0.25">
      <c r="A46457">
        <v>29287363</v>
      </c>
      <c r="B46457" t="s">
        <v>18</v>
      </c>
      <c r="C46457" t="s">
        <v>8008</v>
      </c>
      <c r="D46457" t="s">
        <v>13116</v>
      </c>
      <c r="E46457">
        <v>307</v>
      </c>
      <c r="F46457">
        <v>39</v>
      </c>
      <c r="G46457">
        <v>20</v>
      </c>
      <c r="H46457">
        <v>44</v>
      </c>
      <c r="I46457">
        <v>10</v>
      </c>
      <c r="J46457" t="s">
        <v>439</v>
      </c>
      <c r="K46457">
        <v>11215</v>
      </c>
      <c r="L46457" t="s">
        <v>28</v>
      </c>
      <c r="M46457" t="s">
        <v>517</v>
      </c>
      <c r="N46457" t="s">
        <v>113</v>
      </c>
      <c r="O46457" t="s">
        <v>518</v>
      </c>
      <c r="P46457" s="1">
        <v>45588.912499999999</v>
      </c>
      <c r="Q46457" s="1">
        <v>45784.40902777778</v>
      </c>
      <c r="R46457" s="1"/>
      <c r="S46457" s="1"/>
      <c r="T46457" s="1"/>
    </row>
    <row r="46458" spans="1:20" x14ac:dyDescent="0.25">
      <c r="A46458">
        <v>29287362</v>
      </c>
      <c r="B46458" t="s">
        <v>20</v>
      </c>
      <c r="C46458" t="s">
        <v>22574</v>
      </c>
      <c r="D46458" t="s">
        <v>604</v>
      </c>
      <c r="E46458">
        <v>412</v>
      </c>
      <c r="F46458">
        <v>27</v>
      </c>
      <c r="G46458">
        <v>14</v>
      </c>
      <c r="H46458">
        <v>29</v>
      </c>
      <c r="I46458">
        <v>5</v>
      </c>
      <c r="J46458" t="s">
        <v>516</v>
      </c>
      <c r="K46458">
        <v>11413</v>
      </c>
      <c r="L46458" t="s">
        <v>22</v>
      </c>
      <c r="M46458" t="s">
        <v>54</v>
      </c>
      <c r="N46458" t="s">
        <v>38</v>
      </c>
      <c r="O46458" t="s">
        <v>39</v>
      </c>
      <c r="P46458" s="1">
        <v>45588.911111111112</v>
      </c>
      <c r="Q46458" s="1">
        <v>45593.595833333333</v>
      </c>
      <c r="R46458" s="1">
        <v>45589.358263888891</v>
      </c>
      <c r="S46458" s="1">
        <v>45589.358854166669</v>
      </c>
      <c r="T46458" s="1">
        <v>45593</v>
      </c>
    </row>
    <row r="46459" spans="1:20" x14ac:dyDescent="0.25">
      <c r="A46459">
        <v>29287361</v>
      </c>
      <c r="B46459" t="s">
        <v>20</v>
      </c>
      <c r="C46459" t="s">
        <v>19715</v>
      </c>
      <c r="D46459" t="s">
        <v>1704</v>
      </c>
      <c r="E46459">
        <v>410</v>
      </c>
      <c r="F46459">
        <v>32</v>
      </c>
      <c r="G46459">
        <v>15</v>
      </c>
      <c r="H46459">
        <v>23</v>
      </c>
      <c r="I46459">
        <v>5</v>
      </c>
      <c r="J46459" t="s">
        <v>1850</v>
      </c>
      <c r="K46459">
        <v>11417</v>
      </c>
      <c r="L46459" t="s">
        <v>34</v>
      </c>
      <c r="M46459" t="s">
        <v>84</v>
      </c>
      <c r="N46459" t="s">
        <v>85</v>
      </c>
      <c r="O46459" t="s">
        <v>86</v>
      </c>
      <c r="P46459" s="1">
        <v>45588.897407407407</v>
      </c>
      <c r="Q46459" s="1">
        <v>45706.466747685183</v>
      </c>
      <c r="R46459" s="1">
        <v>45706.466215277775</v>
      </c>
      <c r="S46459" s="1"/>
      <c r="T46459" s="1"/>
    </row>
    <row r="46460" spans="1:20" x14ac:dyDescent="0.25">
      <c r="A46460">
        <v>29287360</v>
      </c>
      <c r="B46460" t="s">
        <v>20</v>
      </c>
      <c r="C46460" t="s">
        <v>9787</v>
      </c>
      <c r="D46460" t="s">
        <v>2987</v>
      </c>
      <c r="E46460">
        <v>413</v>
      </c>
      <c r="F46460">
        <v>23</v>
      </c>
      <c r="G46460">
        <v>11</v>
      </c>
      <c r="H46460">
        <v>33</v>
      </c>
      <c r="I46460">
        <v>3</v>
      </c>
      <c r="J46460" t="s">
        <v>2711</v>
      </c>
      <c r="K46460">
        <v>11001</v>
      </c>
      <c r="L46460" t="s">
        <v>34</v>
      </c>
      <c r="M46460" t="s">
        <v>84</v>
      </c>
      <c r="N46460" t="s">
        <v>85</v>
      </c>
      <c r="O46460" t="s">
        <v>86</v>
      </c>
      <c r="P46460" s="1">
        <v>45588.89607638889</v>
      </c>
      <c r="Q46460" s="1">
        <v>45713.385520833333</v>
      </c>
      <c r="R46460" s="1">
        <v>45713.385358796295</v>
      </c>
      <c r="S46460" s="1"/>
      <c r="T46460" s="1"/>
    </row>
    <row r="46461" spans="1:20" x14ac:dyDescent="0.25">
      <c r="A46461">
        <v>29287359</v>
      </c>
      <c r="B46461" t="s">
        <v>18</v>
      </c>
      <c r="C46461" t="s">
        <v>4748</v>
      </c>
      <c r="D46461" t="s">
        <v>128</v>
      </c>
      <c r="E46461">
        <v>301</v>
      </c>
      <c r="F46461">
        <v>34</v>
      </c>
      <c r="G46461">
        <v>18</v>
      </c>
      <c r="H46461">
        <v>50</v>
      </c>
      <c r="I46461">
        <v>7</v>
      </c>
      <c r="J46461" t="s">
        <v>1017</v>
      </c>
      <c r="K46461">
        <v>11211</v>
      </c>
      <c r="L46461" t="s">
        <v>25</v>
      </c>
      <c r="M46461" t="s">
        <v>26</v>
      </c>
      <c r="N46461" t="s">
        <v>4525</v>
      </c>
      <c r="O46461" t="s">
        <v>4526</v>
      </c>
      <c r="P46461" s="1">
        <v>45588.891932870371</v>
      </c>
      <c r="Q46461" s="1">
        <v>45748.744004629632</v>
      </c>
      <c r="R46461" s="1"/>
      <c r="S46461" s="1"/>
      <c r="T46461" s="1"/>
    </row>
    <row r="46462" spans="1:20" x14ac:dyDescent="0.25">
      <c r="A46462">
        <v>29287358</v>
      </c>
      <c r="B46462" t="s">
        <v>20</v>
      </c>
      <c r="C46462" t="s">
        <v>13162</v>
      </c>
      <c r="D46462" t="s">
        <v>2530</v>
      </c>
      <c r="E46462">
        <v>409</v>
      </c>
      <c r="F46462">
        <v>29</v>
      </c>
      <c r="G46462">
        <v>15</v>
      </c>
      <c r="H46462">
        <v>24</v>
      </c>
      <c r="I46462">
        <v>5</v>
      </c>
      <c r="J46462" t="s">
        <v>1765</v>
      </c>
      <c r="K46462">
        <v>11418</v>
      </c>
      <c r="L46462" t="s">
        <v>28</v>
      </c>
      <c r="M46462" t="s">
        <v>517</v>
      </c>
      <c r="N46462" t="s">
        <v>113</v>
      </c>
      <c r="O46462" t="s">
        <v>518</v>
      </c>
      <c r="P46462" s="1">
        <v>45588.884027777778</v>
      </c>
      <c r="Q46462" s="1"/>
      <c r="R46462" s="1"/>
      <c r="S46462" s="1"/>
      <c r="T46462" s="1"/>
    </row>
    <row r="46463" spans="1:20" x14ac:dyDescent="0.25">
      <c r="A46463">
        <v>29287357</v>
      </c>
      <c r="B46463" t="s">
        <v>18</v>
      </c>
      <c r="C46463" t="s">
        <v>8307</v>
      </c>
      <c r="D46463" t="s">
        <v>1178</v>
      </c>
      <c r="E46463">
        <v>314</v>
      </c>
      <c r="F46463">
        <v>40</v>
      </c>
      <c r="G46463">
        <v>21</v>
      </c>
      <c r="H46463">
        <v>42</v>
      </c>
      <c r="I46463">
        <v>9</v>
      </c>
      <c r="J46463" t="s">
        <v>909</v>
      </c>
      <c r="K46463">
        <v>11226</v>
      </c>
      <c r="L46463" t="s">
        <v>30</v>
      </c>
      <c r="M46463" t="s">
        <v>461</v>
      </c>
      <c r="N46463" t="s">
        <v>461</v>
      </c>
      <c r="O46463" t="s">
        <v>30</v>
      </c>
      <c r="P46463" s="1">
        <v>45588.871006944442</v>
      </c>
      <c r="Q46463" s="1"/>
      <c r="R46463" s="1"/>
      <c r="S46463" s="1"/>
      <c r="T46463" s="1"/>
    </row>
    <row r="46464" spans="1:20" x14ac:dyDescent="0.25">
      <c r="A46464">
        <v>29287356</v>
      </c>
      <c r="B46464" t="s">
        <v>20</v>
      </c>
      <c r="C46464" t="s">
        <v>22607</v>
      </c>
      <c r="D46464" t="s">
        <v>22451</v>
      </c>
      <c r="E46464">
        <v>413</v>
      </c>
      <c r="F46464">
        <v>23</v>
      </c>
      <c r="G46464">
        <v>11</v>
      </c>
      <c r="H46464">
        <v>33</v>
      </c>
      <c r="I46464">
        <v>5</v>
      </c>
      <c r="J46464" t="s">
        <v>2994</v>
      </c>
      <c r="K46464">
        <v>11428</v>
      </c>
      <c r="L46464" t="s">
        <v>32</v>
      </c>
      <c r="M46464" t="s">
        <v>46</v>
      </c>
      <c r="N46464" t="s">
        <v>38</v>
      </c>
      <c r="O46464" t="s">
        <v>47</v>
      </c>
      <c r="P46464" s="1">
        <v>45588.870138888888</v>
      </c>
      <c r="Q46464" s="1">
        <v>45593.318749999999</v>
      </c>
      <c r="R46464" s="1">
        <v>45589.466296296298</v>
      </c>
      <c r="S46464" s="1">
        <v>45589.466666666667</v>
      </c>
      <c r="T46464" s="1">
        <v>45590</v>
      </c>
    </row>
    <row r="46465" spans="1:20" x14ac:dyDescent="0.25">
      <c r="A46465">
        <v>29287355</v>
      </c>
      <c r="B46465" t="s">
        <v>19</v>
      </c>
      <c r="C46465" t="s">
        <v>8991</v>
      </c>
      <c r="D46465" t="s">
        <v>15985</v>
      </c>
      <c r="E46465">
        <v>111</v>
      </c>
      <c r="F46465">
        <v>8</v>
      </c>
      <c r="G46465">
        <v>29</v>
      </c>
      <c r="H46465">
        <v>68</v>
      </c>
      <c r="I46465">
        <v>13</v>
      </c>
      <c r="J46465" t="s">
        <v>1931</v>
      </c>
      <c r="K46465">
        <v>10035</v>
      </c>
      <c r="L46465" t="s">
        <v>25</v>
      </c>
      <c r="M46465" t="s">
        <v>26</v>
      </c>
      <c r="N46465" t="s">
        <v>4525</v>
      </c>
      <c r="O46465" t="s">
        <v>4526</v>
      </c>
      <c r="P46465" s="1">
        <v>45588.863182870373</v>
      </c>
      <c r="Q46465" s="1">
        <v>45748.744004629632</v>
      </c>
      <c r="R46465" s="1"/>
      <c r="S46465" s="1"/>
      <c r="T46465" s="1"/>
    </row>
    <row r="46466" spans="1:20" x14ac:dyDescent="0.25">
      <c r="A46466">
        <v>29287354</v>
      </c>
      <c r="B46466" t="s">
        <v>19</v>
      </c>
      <c r="C46466" t="s">
        <v>1993</v>
      </c>
      <c r="D46466" t="s">
        <v>17476</v>
      </c>
      <c r="E46466">
        <v>111</v>
      </c>
      <c r="F46466">
        <v>8</v>
      </c>
      <c r="G46466">
        <v>29</v>
      </c>
      <c r="H46466">
        <v>68</v>
      </c>
      <c r="I46466">
        <v>13</v>
      </c>
      <c r="J46466" t="s">
        <v>1931</v>
      </c>
      <c r="K46466">
        <v>10035</v>
      </c>
      <c r="L46466" t="s">
        <v>25</v>
      </c>
      <c r="M46466" t="s">
        <v>26</v>
      </c>
      <c r="N46466" t="s">
        <v>4525</v>
      </c>
      <c r="O46466" t="s">
        <v>4526</v>
      </c>
      <c r="P46466" s="1">
        <v>45588.855624999997</v>
      </c>
      <c r="Q46466" s="1">
        <v>45748.744004629632</v>
      </c>
      <c r="R46466" s="1"/>
      <c r="S46466" s="1"/>
      <c r="T46466" s="1"/>
    </row>
    <row r="46467" spans="1:20" x14ac:dyDescent="0.25">
      <c r="A46467">
        <v>29287353</v>
      </c>
      <c r="B46467" t="s">
        <v>18</v>
      </c>
      <c r="C46467" t="s">
        <v>3780</v>
      </c>
      <c r="D46467" t="s">
        <v>1879</v>
      </c>
      <c r="E46467">
        <v>310</v>
      </c>
      <c r="F46467">
        <v>47</v>
      </c>
      <c r="G46467">
        <v>26</v>
      </c>
      <c r="H46467">
        <v>46</v>
      </c>
      <c r="I46467">
        <v>11</v>
      </c>
      <c r="J46467" t="s">
        <v>1152</v>
      </c>
      <c r="K46467">
        <v>11209</v>
      </c>
      <c r="L46467" t="s">
        <v>32</v>
      </c>
      <c r="M46467" t="s">
        <v>75</v>
      </c>
      <c r="N46467" t="s">
        <v>76</v>
      </c>
      <c r="O46467" t="s">
        <v>77</v>
      </c>
      <c r="P46467" s="1">
        <v>45588.84375</v>
      </c>
      <c r="Q46467" s="1">
        <v>45629.459606481483</v>
      </c>
      <c r="R46467" s="1">
        <v>45629.459560185183</v>
      </c>
      <c r="S46467" s="1"/>
      <c r="T46467" s="1"/>
    </row>
    <row r="46468" spans="1:20" x14ac:dyDescent="0.25">
      <c r="A46468">
        <v>29287352</v>
      </c>
      <c r="B46468" t="s">
        <v>21</v>
      </c>
      <c r="C46468" t="s">
        <v>14066</v>
      </c>
      <c r="D46468" t="s">
        <v>7268</v>
      </c>
      <c r="E46468">
        <v>503</v>
      </c>
      <c r="F46468">
        <v>51</v>
      </c>
      <c r="G46468">
        <v>24</v>
      </c>
      <c r="H46468">
        <v>62</v>
      </c>
      <c r="I46468">
        <v>11</v>
      </c>
      <c r="J46468" t="s">
        <v>4184</v>
      </c>
      <c r="K46468">
        <v>10307</v>
      </c>
      <c r="L46468" t="s">
        <v>32</v>
      </c>
      <c r="M46468" t="s">
        <v>172</v>
      </c>
      <c r="N46468" t="s">
        <v>38</v>
      </c>
      <c r="O46468" t="s">
        <v>47</v>
      </c>
      <c r="P46468" s="1">
        <v>45588.840729166666</v>
      </c>
      <c r="Q46468" s="1">
        <v>45597.54042824074</v>
      </c>
      <c r="R46468" s="1"/>
      <c r="S46468" s="1"/>
      <c r="T46468" s="1"/>
    </row>
    <row r="46469" spans="1:20" x14ac:dyDescent="0.25">
      <c r="A46469">
        <v>29287351</v>
      </c>
      <c r="B46469" t="s">
        <v>17</v>
      </c>
      <c r="C46469" t="s">
        <v>1320</v>
      </c>
      <c r="D46469" t="s">
        <v>17525</v>
      </c>
      <c r="E46469">
        <v>201</v>
      </c>
      <c r="F46469">
        <v>17</v>
      </c>
      <c r="G46469">
        <v>29</v>
      </c>
      <c r="H46469">
        <v>84</v>
      </c>
      <c r="I46469">
        <v>15</v>
      </c>
      <c r="J46469" t="s">
        <v>5367</v>
      </c>
      <c r="K46469">
        <v>10451</v>
      </c>
      <c r="L46469" t="s">
        <v>28</v>
      </c>
      <c r="M46469" t="s">
        <v>546</v>
      </c>
      <c r="N46469" t="s">
        <v>113</v>
      </c>
      <c r="O46469" t="s">
        <v>547</v>
      </c>
      <c r="P46469" s="1">
        <v>45588.834027777775</v>
      </c>
      <c r="Q46469" s="1">
        <v>45671.624305555553</v>
      </c>
      <c r="R46469" s="1">
        <v>45671</v>
      </c>
      <c r="S46469" s="1">
        <v>45671.624305555553</v>
      </c>
      <c r="T46469" s="1"/>
    </row>
    <row r="46470" spans="1:20" x14ac:dyDescent="0.25">
      <c r="A46470">
        <v>29287350</v>
      </c>
      <c r="B46470" t="s">
        <v>21</v>
      </c>
      <c r="E46470">
        <v>503</v>
      </c>
      <c r="F46470">
        <v>51</v>
      </c>
      <c r="G46470">
        <v>24</v>
      </c>
      <c r="H46470">
        <v>62</v>
      </c>
      <c r="I46470">
        <v>11</v>
      </c>
      <c r="J46470" t="s">
        <v>4184</v>
      </c>
      <c r="K46470">
        <v>10307</v>
      </c>
      <c r="L46470" t="s">
        <v>32</v>
      </c>
      <c r="M46470" t="s">
        <v>75</v>
      </c>
      <c r="N46470" t="s">
        <v>76</v>
      </c>
      <c r="O46470" t="s">
        <v>77</v>
      </c>
      <c r="P46470" s="1">
        <v>45588.826226851852</v>
      </c>
      <c r="Q46470" s="1">
        <v>45597.54042824074</v>
      </c>
      <c r="R46470" s="1"/>
      <c r="S46470" s="1"/>
      <c r="T46470" s="1"/>
    </row>
    <row r="46471" spans="1:20" x14ac:dyDescent="0.25">
      <c r="A46471">
        <v>29287800</v>
      </c>
      <c r="B46471" t="s">
        <v>18</v>
      </c>
      <c r="E46471">
        <v>301</v>
      </c>
      <c r="F46471">
        <v>33</v>
      </c>
      <c r="G46471">
        <v>59</v>
      </c>
      <c r="H46471">
        <v>50</v>
      </c>
      <c r="I46471">
        <v>7</v>
      </c>
      <c r="L46471" t="s">
        <v>22</v>
      </c>
      <c r="M46471" t="s">
        <v>123</v>
      </c>
      <c r="P46471" s="1">
        <v>45588.79760416667</v>
      </c>
      <c r="Q46471" s="1"/>
      <c r="R46471" s="1"/>
      <c r="S46471" s="1"/>
      <c r="T46471" s="1"/>
    </row>
    <row r="46472" spans="1:20" x14ac:dyDescent="0.25">
      <c r="A46472">
        <v>29287349</v>
      </c>
      <c r="B46472" t="s">
        <v>18</v>
      </c>
      <c r="C46472" t="s">
        <v>5201</v>
      </c>
      <c r="D46472" t="s">
        <v>6621</v>
      </c>
      <c r="E46472">
        <v>305</v>
      </c>
      <c r="F46472">
        <v>42</v>
      </c>
      <c r="G46472">
        <v>19</v>
      </c>
      <c r="H46472">
        <v>60</v>
      </c>
      <c r="I46472">
        <v>8</v>
      </c>
      <c r="J46472" t="s">
        <v>3836</v>
      </c>
      <c r="K46472">
        <v>11208</v>
      </c>
      <c r="L46472" t="s">
        <v>28</v>
      </c>
      <c r="M46472" t="s">
        <v>546</v>
      </c>
      <c r="N46472" t="s">
        <v>113</v>
      </c>
      <c r="O46472" t="s">
        <v>547</v>
      </c>
      <c r="P46472" s="1">
        <v>45588.79582175926</v>
      </c>
      <c r="Q46472" s="1">
        <v>45720.391145833331</v>
      </c>
      <c r="R46472" s="1"/>
      <c r="S46472" s="1"/>
      <c r="T46472" s="1"/>
    </row>
    <row r="46473" spans="1:20" x14ac:dyDescent="0.25">
      <c r="A46473">
        <v>29287348</v>
      </c>
      <c r="B46473" t="s">
        <v>18</v>
      </c>
      <c r="C46473" t="s">
        <v>5195</v>
      </c>
      <c r="D46473" t="s">
        <v>7300</v>
      </c>
      <c r="E46473">
        <v>318</v>
      </c>
      <c r="F46473">
        <v>42</v>
      </c>
      <c r="G46473">
        <v>19</v>
      </c>
      <c r="H46473">
        <v>59</v>
      </c>
      <c r="I46473">
        <v>8</v>
      </c>
      <c r="J46473" t="s">
        <v>3775</v>
      </c>
      <c r="K46473">
        <v>11236</v>
      </c>
      <c r="L46473" t="s">
        <v>28</v>
      </c>
      <c r="M46473" t="s">
        <v>112</v>
      </c>
      <c r="N46473" t="s">
        <v>113</v>
      </c>
      <c r="O46473" t="s">
        <v>114</v>
      </c>
      <c r="P46473" s="1">
        <v>45588.79420138889</v>
      </c>
      <c r="Q46473" s="1">
        <v>45592.505995370368</v>
      </c>
      <c r="R46473" s="1">
        <v>45592.505706018521</v>
      </c>
      <c r="S46473" s="1"/>
      <c r="T46473" s="1"/>
    </row>
    <row r="46474" spans="1:20" x14ac:dyDescent="0.25">
      <c r="A46474">
        <v>29287347</v>
      </c>
      <c r="B46474" t="s">
        <v>20</v>
      </c>
      <c r="C46474" t="s">
        <v>4783</v>
      </c>
      <c r="D46474" t="s">
        <v>824</v>
      </c>
      <c r="E46474">
        <v>410</v>
      </c>
      <c r="F46474">
        <v>28</v>
      </c>
      <c r="G46474">
        <v>15</v>
      </c>
      <c r="H46474">
        <v>31</v>
      </c>
      <c r="I46474">
        <v>5</v>
      </c>
      <c r="J46474" t="s">
        <v>979</v>
      </c>
      <c r="K46474">
        <v>11420</v>
      </c>
      <c r="L46474" t="s">
        <v>22</v>
      </c>
      <c r="M46474" t="s">
        <v>190</v>
      </c>
      <c r="N46474" t="s">
        <v>38</v>
      </c>
      <c r="O46474" t="s">
        <v>39</v>
      </c>
      <c r="P46474" s="1">
        <v>45588.789583333331</v>
      </c>
      <c r="Q46474" s="1">
        <v>45589.49722222222</v>
      </c>
      <c r="R46474" s="1">
        <v>45589.497071759259</v>
      </c>
      <c r="S46474" s="1">
        <v>45589.49722222222</v>
      </c>
      <c r="T46474" s="1"/>
    </row>
    <row r="46475" spans="1:20" x14ac:dyDescent="0.25">
      <c r="A46475">
        <v>29287346</v>
      </c>
      <c r="B46475" t="s">
        <v>20</v>
      </c>
      <c r="C46475" t="s">
        <v>16353</v>
      </c>
      <c r="D46475" t="s">
        <v>2401</v>
      </c>
      <c r="E46475">
        <v>404</v>
      </c>
      <c r="F46475">
        <v>25</v>
      </c>
      <c r="G46475">
        <v>12</v>
      </c>
      <c r="H46475">
        <v>30</v>
      </c>
      <c r="I46475">
        <v>6</v>
      </c>
      <c r="J46475" t="s">
        <v>3721</v>
      </c>
      <c r="K46475">
        <v>11373</v>
      </c>
      <c r="L46475" t="s">
        <v>28</v>
      </c>
      <c r="M46475" t="s">
        <v>546</v>
      </c>
      <c r="N46475" t="s">
        <v>113</v>
      </c>
      <c r="O46475" t="s">
        <v>547</v>
      </c>
      <c r="P46475" s="1">
        <v>45588.788888888892</v>
      </c>
      <c r="Q46475" s="1">
        <v>45588.979861111111</v>
      </c>
      <c r="R46475" s="1"/>
      <c r="S46475" s="1"/>
      <c r="T46475" s="1"/>
    </row>
    <row r="46476" spans="1:20" x14ac:dyDescent="0.25">
      <c r="A46476">
        <v>29287345</v>
      </c>
      <c r="B46476" t="s">
        <v>20</v>
      </c>
      <c r="C46476" t="s">
        <v>13910</v>
      </c>
      <c r="D46476" t="s">
        <v>21910</v>
      </c>
      <c r="E46476">
        <v>401</v>
      </c>
      <c r="F46476">
        <v>22</v>
      </c>
      <c r="G46476">
        <v>59</v>
      </c>
      <c r="H46476">
        <v>36</v>
      </c>
      <c r="I46476">
        <v>14</v>
      </c>
      <c r="J46476" t="s">
        <v>3179</v>
      </c>
      <c r="K46476">
        <v>11106</v>
      </c>
      <c r="L46476" t="s">
        <v>25</v>
      </c>
      <c r="M46476" t="s">
        <v>26</v>
      </c>
      <c r="N46476" t="s">
        <v>4525</v>
      </c>
      <c r="O46476" t="s">
        <v>4526</v>
      </c>
      <c r="P46476" s="1">
        <v>45588.78402777778</v>
      </c>
      <c r="Q46476" s="1">
        <v>45621.585416666669</v>
      </c>
      <c r="R46476" s="1"/>
      <c r="S46476" s="1"/>
      <c r="T46476" s="1"/>
    </row>
    <row r="46477" spans="1:20" x14ac:dyDescent="0.25">
      <c r="A46477">
        <v>29287344</v>
      </c>
      <c r="B46477" t="s">
        <v>21</v>
      </c>
      <c r="C46477" t="s">
        <v>14066</v>
      </c>
      <c r="D46477" t="s">
        <v>7268</v>
      </c>
      <c r="E46477">
        <v>503</v>
      </c>
      <c r="F46477">
        <v>51</v>
      </c>
      <c r="G46477">
        <v>24</v>
      </c>
      <c r="H46477">
        <v>62</v>
      </c>
      <c r="I46477">
        <v>11</v>
      </c>
      <c r="J46477" t="s">
        <v>4184</v>
      </c>
      <c r="K46477">
        <v>10307</v>
      </c>
      <c r="L46477" t="s">
        <v>32</v>
      </c>
      <c r="M46477" t="s">
        <v>75</v>
      </c>
      <c r="N46477" t="s">
        <v>76</v>
      </c>
      <c r="O46477" t="s">
        <v>77</v>
      </c>
      <c r="P46477" s="1">
        <v>45588.781944444447</v>
      </c>
      <c r="Q46477" s="1">
        <v>45597.54042824074</v>
      </c>
      <c r="R46477" s="1"/>
      <c r="S46477" s="1"/>
      <c r="T46477" s="1"/>
    </row>
    <row r="46478" spans="1:20" x14ac:dyDescent="0.25">
      <c r="A46478">
        <v>29287343</v>
      </c>
      <c r="B46478" t="s">
        <v>17</v>
      </c>
      <c r="C46478" t="s">
        <v>10942</v>
      </c>
      <c r="D46478" t="s">
        <v>6529</v>
      </c>
      <c r="E46478">
        <v>210</v>
      </c>
      <c r="F46478">
        <v>13</v>
      </c>
      <c r="G46478">
        <v>34</v>
      </c>
      <c r="H46478">
        <v>82</v>
      </c>
      <c r="I46478">
        <v>14</v>
      </c>
      <c r="J46478" t="s">
        <v>6526</v>
      </c>
      <c r="K46478">
        <v>10465</v>
      </c>
      <c r="L46478" t="s">
        <v>25</v>
      </c>
      <c r="M46478" t="s">
        <v>26</v>
      </c>
      <c r="N46478" t="s">
        <v>4525</v>
      </c>
      <c r="O46478" t="s">
        <v>4526</v>
      </c>
      <c r="P46478" s="1">
        <v>45588.777905092589</v>
      </c>
      <c r="Q46478" s="1">
        <v>45748.744004629632</v>
      </c>
      <c r="R46478" s="1"/>
      <c r="S46478" s="1"/>
      <c r="T46478" s="1"/>
    </row>
    <row r="46479" spans="1:20" x14ac:dyDescent="0.25">
      <c r="A46479">
        <v>29287342</v>
      </c>
      <c r="B46479" t="s">
        <v>18</v>
      </c>
      <c r="C46479" t="s">
        <v>1460</v>
      </c>
      <c r="D46479" t="s">
        <v>295</v>
      </c>
      <c r="E46479">
        <v>315</v>
      </c>
      <c r="F46479">
        <v>48</v>
      </c>
      <c r="G46479">
        <v>22</v>
      </c>
      <c r="H46479">
        <v>41</v>
      </c>
      <c r="I46479">
        <v>9</v>
      </c>
      <c r="J46479" t="s">
        <v>1686</v>
      </c>
      <c r="K46479">
        <v>11229</v>
      </c>
      <c r="L46479" t="s">
        <v>32</v>
      </c>
      <c r="M46479" t="s">
        <v>172</v>
      </c>
      <c r="N46479" t="s">
        <v>38</v>
      </c>
      <c r="O46479" t="s">
        <v>47</v>
      </c>
      <c r="P46479" s="1">
        <v>45588.776388888888</v>
      </c>
      <c r="Q46479" s="1">
        <v>45590.506249999999</v>
      </c>
      <c r="R46479" s="1"/>
      <c r="S46479" s="1"/>
      <c r="T46479" s="1"/>
    </row>
    <row r="46480" spans="1:20" x14ac:dyDescent="0.25">
      <c r="A46480">
        <v>29287341</v>
      </c>
      <c r="B46480" t="s">
        <v>18</v>
      </c>
      <c r="C46480" t="s">
        <v>8935</v>
      </c>
      <c r="D46480" t="s">
        <v>93</v>
      </c>
      <c r="E46480">
        <v>318</v>
      </c>
      <c r="F46480">
        <v>45</v>
      </c>
      <c r="G46480">
        <v>21</v>
      </c>
      <c r="H46480">
        <v>41</v>
      </c>
      <c r="I46480">
        <v>9</v>
      </c>
      <c r="J46480" t="s">
        <v>7607</v>
      </c>
      <c r="K46480">
        <v>11234</v>
      </c>
      <c r="L46480" t="s">
        <v>34</v>
      </c>
      <c r="M46480" t="s">
        <v>84</v>
      </c>
      <c r="N46480" t="s">
        <v>85</v>
      </c>
      <c r="O46480" t="s">
        <v>86</v>
      </c>
      <c r="P46480" s="1">
        <v>45588.762638888889</v>
      </c>
      <c r="Q46480" s="1">
        <v>45701.398009259261</v>
      </c>
      <c r="R46480" s="1">
        <v>45701.397511574076</v>
      </c>
      <c r="S46480" s="1"/>
      <c r="T46480" s="1"/>
    </row>
    <row r="46481" spans="1:20" x14ac:dyDescent="0.25">
      <c r="A46481">
        <v>29287340</v>
      </c>
      <c r="B46481" t="s">
        <v>18</v>
      </c>
      <c r="C46481" t="s">
        <v>2309</v>
      </c>
      <c r="D46481" t="s">
        <v>14314</v>
      </c>
      <c r="E46481">
        <v>311</v>
      </c>
      <c r="F46481">
        <v>43</v>
      </c>
      <c r="G46481">
        <v>17</v>
      </c>
      <c r="H46481">
        <v>47</v>
      </c>
      <c r="I46481">
        <v>11</v>
      </c>
      <c r="J46481" t="s">
        <v>1658</v>
      </c>
      <c r="K46481">
        <v>11214</v>
      </c>
      <c r="L46481" t="s">
        <v>32</v>
      </c>
      <c r="M46481" t="s">
        <v>75</v>
      </c>
      <c r="N46481" t="s">
        <v>76</v>
      </c>
      <c r="O46481" t="s">
        <v>77</v>
      </c>
      <c r="P46481" s="1">
        <v>45588.761724537035</v>
      </c>
      <c r="Q46481" s="1">
        <v>45769.388182870367</v>
      </c>
      <c r="R46481" s="1"/>
      <c r="S46481" s="1"/>
      <c r="T46481" s="1"/>
    </row>
    <row r="46482" spans="1:20" x14ac:dyDescent="0.25">
      <c r="A46482">
        <v>29287339</v>
      </c>
      <c r="B46482" t="s">
        <v>20</v>
      </c>
      <c r="C46482" t="s">
        <v>18001</v>
      </c>
      <c r="D46482" t="s">
        <v>5446</v>
      </c>
      <c r="E46482">
        <v>405</v>
      </c>
      <c r="F46482">
        <v>30</v>
      </c>
      <c r="G46482">
        <v>15</v>
      </c>
      <c r="H46482">
        <v>28</v>
      </c>
      <c r="I46482">
        <v>7</v>
      </c>
      <c r="J46482" t="s">
        <v>1810</v>
      </c>
      <c r="K46482">
        <v>11379</v>
      </c>
      <c r="L46482" t="s">
        <v>23</v>
      </c>
      <c r="M46482" t="s">
        <v>434</v>
      </c>
      <c r="N46482" t="s">
        <v>23</v>
      </c>
      <c r="O46482" t="s">
        <v>435</v>
      </c>
      <c r="P46482" s="1">
        <v>45588.76085648148</v>
      </c>
      <c r="Q46482" s="1"/>
      <c r="R46482" s="1"/>
      <c r="S46482" s="1"/>
      <c r="T46482" s="1"/>
    </row>
    <row r="46483" spans="1:20" x14ac:dyDescent="0.25">
      <c r="A46483">
        <v>29287338</v>
      </c>
      <c r="B46483" t="s">
        <v>18</v>
      </c>
      <c r="C46483" t="s">
        <v>5604</v>
      </c>
      <c r="D46483" t="s">
        <v>399</v>
      </c>
      <c r="E46483">
        <v>311</v>
      </c>
      <c r="F46483">
        <v>43</v>
      </c>
      <c r="G46483">
        <v>17</v>
      </c>
      <c r="H46483">
        <v>47</v>
      </c>
      <c r="I46483">
        <v>11</v>
      </c>
      <c r="J46483" t="s">
        <v>395</v>
      </c>
      <c r="K46483">
        <v>11223</v>
      </c>
      <c r="L46483" t="s">
        <v>22</v>
      </c>
      <c r="M46483" t="s">
        <v>54</v>
      </c>
      <c r="N46483" t="s">
        <v>38</v>
      </c>
      <c r="O46483" t="s">
        <v>39</v>
      </c>
      <c r="P46483" s="1">
        <v>45588.756979166668</v>
      </c>
      <c r="Q46483" s="1">
        <v>45635.59412037037</v>
      </c>
      <c r="R46483" s="1"/>
      <c r="S46483" s="1"/>
      <c r="T46483" s="1"/>
    </row>
    <row r="46484" spans="1:20" x14ac:dyDescent="0.25">
      <c r="A46484">
        <v>29287337</v>
      </c>
      <c r="B46484" t="s">
        <v>21</v>
      </c>
      <c r="C46484" t="s">
        <v>10958</v>
      </c>
      <c r="D46484" t="s">
        <v>2053</v>
      </c>
      <c r="E46484">
        <v>502</v>
      </c>
      <c r="F46484">
        <v>50</v>
      </c>
      <c r="G46484">
        <v>24</v>
      </c>
      <c r="H46484">
        <v>63</v>
      </c>
      <c r="I46484">
        <v>11</v>
      </c>
      <c r="J46484" t="s">
        <v>4409</v>
      </c>
      <c r="K46484">
        <v>10314</v>
      </c>
      <c r="L46484" t="s">
        <v>22</v>
      </c>
      <c r="M46484" t="s">
        <v>1295</v>
      </c>
      <c r="N46484" t="s">
        <v>38</v>
      </c>
      <c r="O46484" t="s">
        <v>102</v>
      </c>
      <c r="P46484" s="1">
        <v>45588.754166666666</v>
      </c>
      <c r="Q46484" s="1">
        <v>45593.46199074074</v>
      </c>
      <c r="R46484" s="1"/>
      <c r="S46484" s="1"/>
      <c r="T46484" s="1"/>
    </row>
    <row r="46485" spans="1:20" x14ac:dyDescent="0.25">
      <c r="A46485">
        <v>29287336</v>
      </c>
      <c r="B46485" t="s">
        <v>18</v>
      </c>
      <c r="C46485" t="s">
        <v>5045</v>
      </c>
      <c r="D46485" t="s">
        <v>128</v>
      </c>
      <c r="E46485">
        <v>301</v>
      </c>
      <c r="F46485">
        <v>34</v>
      </c>
      <c r="G46485">
        <v>18</v>
      </c>
      <c r="H46485">
        <v>53</v>
      </c>
      <c r="I46485">
        <v>7</v>
      </c>
      <c r="J46485" t="s">
        <v>1017</v>
      </c>
      <c r="K46485">
        <v>11211</v>
      </c>
      <c r="L46485" t="s">
        <v>28</v>
      </c>
      <c r="M46485" t="s">
        <v>517</v>
      </c>
      <c r="N46485" t="s">
        <v>113</v>
      </c>
      <c r="O46485" t="s">
        <v>518</v>
      </c>
      <c r="P46485" s="1">
        <v>45588.75277777778</v>
      </c>
      <c r="Q46485" s="1">
        <v>45630.502083333333</v>
      </c>
      <c r="R46485" s="1"/>
      <c r="S46485" s="1"/>
      <c r="T46485" s="1"/>
    </row>
    <row r="46486" spans="1:20" x14ac:dyDescent="0.25">
      <c r="A46486">
        <v>29285085</v>
      </c>
      <c r="B46486" t="s">
        <v>18</v>
      </c>
      <c r="C46486" t="s">
        <v>20984</v>
      </c>
      <c r="D46486" t="s">
        <v>2628</v>
      </c>
      <c r="E46486">
        <v>318</v>
      </c>
      <c r="F46486">
        <v>45</v>
      </c>
      <c r="G46486">
        <v>21</v>
      </c>
      <c r="H46486">
        <v>41</v>
      </c>
      <c r="I46486">
        <v>9</v>
      </c>
      <c r="J46486" t="s">
        <v>2626</v>
      </c>
      <c r="K46486">
        <v>11210</v>
      </c>
      <c r="L46486" t="s">
        <v>30</v>
      </c>
      <c r="M46486" t="s">
        <v>461</v>
      </c>
      <c r="N46486" t="s">
        <v>461</v>
      </c>
      <c r="O46486" t="s">
        <v>30</v>
      </c>
      <c r="P46486" s="1">
        <v>45588.744791666664</v>
      </c>
      <c r="Q46486" s="1">
        <v>45664.583240740743</v>
      </c>
      <c r="R46486" s="1"/>
      <c r="S46486" s="1"/>
      <c r="T46486" s="1"/>
    </row>
    <row r="46487" spans="1:20" x14ac:dyDescent="0.25">
      <c r="A46487">
        <v>29285086</v>
      </c>
      <c r="B46487" t="s">
        <v>20</v>
      </c>
      <c r="C46487" t="s">
        <v>22660</v>
      </c>
      <c r="D46487" t="s">
        <v>991</v>
      </c>
      <c r="E46487">
        <v>413</v>
      </c>
      <c r="F46487">
        <v>31</v>
      </c>
      <c r="G46487">
        <v>10</v>
      </c>
      <c r="H46487">
        <v>29</v>
      </c>
      <c r="I46487">
        <v>5</v>
      </c>
      <c r="J46487" t="s">
        <v>2044</v>
      </c>
      <c r="K46487">
        <v>11422</v>
      </c>
      <c r="L46487" t="s">
        <v>22</v>
      </c>
      <c r="M46487" t="s">
        <v>190</v>
      </c>
      <c r="N46487" t="s">
        <v>38</v>
      </c>
      <c r="O46487" t="s">
        <v>39</v>
      </c>
      <c r="P46487" s="1">
        <v>45588.744444444441</v>
      </c>
      <c r="Q46487" s="1">
        <v>45589.526388888888</v>
      </c>
      <c r="R46487" s="1">
        <v>45589.339675925927</v>
      </c>
      <c r="S46487" s="1"/>
      <c r="T46487" s="1"/>
    </row>
    <row r="46488" spans="1:20" x14ac:dyDescent="0.25">
      <c r="A46488">
        <v>29285084</v>
      </c>
      <c r="B46488" t="s">
        <v>20</v>
      </c>
      <c r="C46488" t="s">
        <v>11090</v>
      </c>
      <c r="D46488" t="s">
        <v>6815</v>
      </c>
      <c r="E46488">
        <v>403</v>
      </c>
      <c r="F46488">
        <v>21</v>
      </c>
      <c r="G46488">
        <v>13</v>
      </c>
      <c r="H46488">
        <v>35</v>
      </c>
      <c r="I46488">
        <v>14</v>
      </c>
      <c r="J46488" t="s">
        <v>3574</v>
      </c>
      <c r="K46488">
        <v>11369</v>
      </c>
      <c r="L46488" t="s">
        <v>34</v>
      </c>
      <c r="M46488" t="s">
        <v>84</v>
      </c>
      <c r="N46488" t="s">
        <v>85</v>
      </c>
      <c r="O46488" t="s">
        <v>86</v>
      </c>
      <c r="P46488" s="1">
        <v>45588.7422337963</v>
      </c>
      <c r="Q46488" s="1">
        <v>45691.545266203706</v>
      </c>
      <c r="R46488" s="1">
        <v>45691.545069444444</v>
      </c>
      <c r="S46488" s="1"/>
      <c r="T46488" s="1"/>
    </row>
    <row r="46489" spans="1:20" x14ac:dyDescent="0.25">
      <c r="A46489">
        <v>29285083</v>
      </c>
      <c r="B46489" t="s">
        <v>19</v>
      </c>
      <c r="C46489" t="s">
        <v>2478</v>
      </c>
      <c r="D46489" t="s">
        <v>2250</v>
      </c>
      <c r="E46489">
        <v>108</v>
      </c>
      <c r="F46489">
        <v>4</v>
      </c>
      <c r="G46489">
        <v>28</v>
      </c>
      <c r="H46489">
        <v>73</v>
      </c>
      <c r="I46489">
        <v>12</v>
      </c>
      <c r="J46489" t="s">
        <v>894</v>
      </c>
      <c r="K46489">
        <v>10021</v>
      </c>
      <c r="L46489" t="s">
        <v>32</v>
      </c>
      <c r="M46489" t="s">
        <v>172</v>
      </c>
      <c r="N46489" t="s">
        <v>38</v>
      </c>
      <c r="O46489" t="s">
        <v>47</v>
      </c>
      <c r="P46489" s="1">
        <v>45588.734722222223</v>
      </c>
      <c r="Q46489" s="1">
        <v>45726.577777777777</v>
      </c>
      <c r="R46489" s="1">
        <v>45454.566168981481</v>
      </c>
      <c r="S46489" s="1">
        <v>45454.566666666666</v>
      </c>
      <c r="T46489" s="1">
        <v>45726</v>
      </c>
    </row>
    <row r="46490" spans="1:20" x14ac:dyDescent="0.25">
      <c r="A46490">
        <v>29285082</v>
      </c>
      <c r="B46490" t="s">
        <v>18</v>
      </c>
      <c r="C46490" t="s">
        <v>17822</v>
      </c>
      <c r="D46490" t="s">
        <v>6313</v>
      </c>
      <c r="E46490">
        <v>316</v>
      </c>
      <c r="F46490">
        <v>37</v>
      </c>
      <c r="G46490">
        <v>25</v>
      </c>
      <c r="H46490">
        <v>55</v>
      </c>
      <c r="I46490">
        <v>8</v>
      </c>
      <c r="J46490" t="s">
        <v>2246</v>
      </c>
      <c r="K46490">
        <v>11212</v>
      </c>
      <c r="L46490" t="s">
        <v>22</v>
      </c>
      <c r="M46490" t="s">
        <v>169</v>
      </c>
      <c r="N46490" t="s">
        <v>38</v>
      </c>
      <c r="O46490" t="s">
        <v>39</v>
      </c>
      <c r="P46490" s="1">
        <v>45588.7341087963</v>
      </c>
      <c r="Q46490" s="1">
        <v>45631.565057870372</v>
      </c>
      <c r="R46490" s="1"/>
      <c r="S46490" s="1"/>
      <c r="T46490" s="1"/>
    </row>
    <row r="46491" spans="1:20" x14ac:dyDescent="0.25">
      <c r="A46491">
        <v>29285081</v>
      </c>
      <c r="B46491" t="s">
        <v>20</v>
      </c>
      <c r="C46491" t="s">
        <v>355</v>
      </c>
      <c r="D46491" t="s">
        <v>3409</v>
      </c>
      <c r="E46491">
        <v>411</v>
      </c>
      <c r="F46491">
        <v>23</v>
      </c>
      <c r="G46491">
        <v>16</v>
      </c>
      <c r="H46491">
        <v>26</v>
      </c>
      <c r="I46491">
        <v>6</v>
      </c>
      <c r="J46491" t="s">
        <v>3408</v>
      </c>
      <c r="K46491">
        <v>11364</v>
      </c>
      <c r="L46491" t="s">
        <v>23</v>
      </c>
      <c r="M46491" t="s">
        <v>1025</v>
      </c>
      <c r="N46491" t="s">
        <v>23</v>
      </c>
      <c r="O46491" t="s">
        <v>1025</v>
      </c>
      <c r="P46491" s="1">
        <v>45588.73333333333</v>
      </c>
      <c r="Q46491" s="1">
        <v>45636.498993055553</v>
      </c>
      <c r="R46491" s="1">
        <v>45636.498738425929</v>
      </c>
      <c r="S46491" s="1"/>
      <c r="T46491" s="1"/>
    </row>
    <row r="46492" spans="1:20" x14ac:dyDescent="0.25">
      <c r="A46492">
        <v>29285080</v>
      </c>
      <c r="B46492" t="s">
        <v>20</v>
      </c>
      <c r="C46492" t="s">
        <v>15910</v>
      </c>
      <c r="D46492" t="s">
        <v>686</v>
      </c>
      <c r="E46492">
        <v>412</v>
      </c>
      <c r="F46492">
        <v>28</v>
      </c>
      <c r="G46492">
        <v>10</v>
      </c>
      <c r="H46492">
        <v>32</v>
      </c>
      <c r="I46492">
        <v>5</v>
      </c>
      <c r="J46492" t="s">
        <v>651</v>
      </c>
      <c r="K46492">
        <v>11436</v>
      </c>
      <c r="L46492" t="s">
        <v>22</v>
      </c>
      <c r="M46492" t="s">
        <v>54</v>
      </c>
      <c r="N46492" t="s">
        <v>38</v>
      </c>
      <c r="O46492" t="s">
        <v>39</v>
      </c>
      <c r="P46492" s="1">
        <v>45588.731944444444</v>
      </c>
      <c r="Q46492" s="1">
        <v>45589.40625</v>
      </c>
      <c r="R46492" s="1">
        <v>45589.406122685185</v>
      </c>
      <c r="S46492" s="1">
        <v>45589.40625</v>
      </c>
      <c r="T46492" s="1"/>
    </row>
    <row r="46493" spans="1:20" x14ac:dyDescent="0.25">
      <c r="A46493">
        <v>29285079</v>
      </c>
      <c r="B46493" t="s">
        <v>19</v>
      </c>
      <c r="C46493" t="s">
        <v>9402</v>
      </c>
      <c r="D46493" t="s">
        <v>2250</v>
      </c>
      <c r="E46493">
        <v>108</v>
      </c>
      <c r="F46493">
        <v>4</v>
      </c>
      <c r="G46493">
        <v>28</v>
      </c>
      <c r="H46493">
        <v>73</v>
      </c>
      <c r="I46493">
        <v>12</v>
      </c>
      <c r="J46493" t="s">
        <v>1957</v>
      </c>
      <c r="K46493">
        <v>10075</v>
      </c>
      <c r="L46493" t="s">
        <v>25</v>
      </c>
      <c r="M46493" t="s">
        <v>26</v>
      </c>
      <c r="N46493" t="s">
        <v>4525</v>
      </c>
      <c r="O46493" t="s">
        <v>4526</v>
      </c>
      <c r="P46493" s="1">
        <v>45588.730486111112</v>
      </c>
      <c r="Q46493" s="1">
        <v>45748.744004629632</v>
      </c>
      <c r="R46493" s="1"/>
      <c r="S46493" s="1"/>
      <c r="T46493" s="1"/>
    </row>
    <row r="46494" spans="1:20" x14ac:dyDescent="0.25">
      <c r="A46494">
        <v>29285078</v>
      </c>
      <c r="B46494" t="s">
        <v>20</v>
      </c>
      <c r="C46494" t="s">
        <v>18948</v>
      </c>
      <c r="D46494" t="s">
        <v>2055</v>
      </c>
      <c r="E46494">
        <v>413</v>
      </c>
      <c r="F46494">
        <v>23</v>
      </c>
      <c r="G46494">
        <v>11</v>
      </c>
      <c r="H46494">
        <v>26</v>
      </c>
      <c r="I46494">
        <v>3</v>
      </c>
      <c r="J46494" t="s">
        <v>1248</v>
      </c>
      <c r="K46494">
        <v>11426</v>
      </c>
      <c r="L46494" t="s">
        <v>34</v>
      </c>
      <c r="M46494" t="s">
        <v>84</v>
      </c>
      <c r="N46494" t="s">
        <v>85</v>
      </c>
      <c r="O46494" t="s">
        <v>86</v>
      </c>
      <c r="P46494" s="1">
        <v>45588.73033564815</v>
      </c>
      <c r="Q46494" s="1">
        <v>45721.51121527778</v>
      </c>
      <c r="R46494" s="1">
        <v>45721.511041666665</v>
      </c>
      <c r="S46494" s="1"/>
      <c r="T46494" s="1"/>
    </row>
    <row r="46495" spans="1:20" x14ac:dyDescent="0.25">
      <c r="A46495">
        <v>29285077</v>
      </c>
      <c r="B46495" t="s">
        <v>20</v>
      </c>
      <c r="C46495" t="s">
        <v>2666</v>
      </c>
      <c r="D46495" t="s">
        <v>2430</v>
      </c>
      <c r="E46495">
        <v>413</v>
      </c>
      <c r="F46495">
        <v>31</v>
      </c>
      <c r="G46495">
        <v>14</v>
      </c>
      <c r="H46495">
        <v>29</v>
      </c>
      <c r="I46495">
        <v>5</v>
      </c>
      <c r="J46495" t="s">
        <v>2066</v>
      </c>
      <c r="K46495">
        <v>11413</v>
      </c>
      <c r="L46495" t="s">
        <v>32</v>
      </c>
      <c r="M46495" t="s">
        <v>172</v>
      </c>
      <c r="N46495" t="s">
        <v>38</v>
      </c>
      <c r="O46495" t="s">
        <v>47</v>
      </c>
      <c r="P46495" s="1">
        <v>45588.728472222225</v>
      </c>
      <c r="Q46495" s="1">
        <v>45590.355405092596</v>
      </c>
      <c r="R46495" s="1"/>
      <c r="S46495" s="1"/>
      <c r="T46495" s="1"/>
    </row>
    <row r="46496" spans="1:20" x14ac:dyDescent="0.25">
      <c r="A46496">
        <v>29285076</v>
      </c>
      <c r="B46496" t="s">
        <v>19</v>
      </c>
      <c r="C46496" t="s">
        <v>2989</v>
      </c>
      <c r="D46496" t="s">
        <v>1891</v>
      </c>
      <c r="E46496">
        <v>108</v>
      </c>
      <c r="F46496">
        <v>4</v>
      </c>
      <c r="G46496">
        <v>28</v>
      </c>
      <c r="H46496">
        <v>73</v>
      </c>
      <c r="I46496">
        <v>12</v>
      </c>
      <c r="J46496" t="s">
        <v>1957</v>
      </c>
      <c r="K46496">
        <v>10075</v>
      </c>
      <c r="L46496" t="s">
        <v>25</v>
      </c>
      <c r="M46496" t="s">
        <v>26</v>
      </c>
      <c r="N46496" t="s">
        <v>4525</v>
      </c>
      <c r="O46496" t="s">
        <v>4526</v>
      </c>
      <c r="P46496" s="1">
        <v>45588.727511574078</v>
      </c>
      <c r="Q46496" s="1">
        <v>45748.744004629632</v>
      </c>
      <c r="R46496" s="1"/>
      <c r="S46496" s="1"/>
      <c r="T46496" s="1"/>
    </row>
    <row r="46497" spans="1:20" x14ac:dyDescent="0.25">
      <c r="A46497">
        <v>29285075</v>
      </c>
      <c r="B46497" t="s">
        <v>20</v>
      </c>
      <c r="C46497" t="s">
        <v>4827</v>
      </c>
      <c r="D46497" t="s">
        <v>16244</v>
      </c>
      <c r="E46497">
        <v>402</v>
      </c>
      <c r="F46497">
        <v>26</v>
      </c>
      <c r="G46497">
        <v>12</v>
      </c>
      <c r="H46497">
        <v>37</v>
      </c>
      <c r="I46497">
        <v>7</v>
      </c>
      <c r="J46497" t="s">
        <v>1397</v>
      </c>
      <c r="K46497">
        <v>11377</v>
      </c>
      <c r="L46497" t="s">
        <v>32</v>
      </c>
      <c r="M46497" t="s">
        <v>75</v>
      </c>
      <c r="N46497" t="s">
        <v>76</v>
      </c>
      <c r="O46497" t="s">
        <v>77</v>
      </c>
      <c r="P46497" s="1">
        <v>45588.724305555559</v>
      </c>
      <c r="Q46497" s="1">
        <v>45589.393055555556</v>
      </c>
      <c r="R46497" s="1">
        <v>45589</v>
      </c>
      <c r="S46497" s="1"/>
      <c r="T46497" s="1"/>
    </row>
    <row r="46498" spans="1:20" x14ac:dyDescent="0.25">
      <c r="A46498">
        <v>29285074</v>
      </c>
      <c r="B46498" t="s">
        <v>21</v>
      </c>
      <c r="C46498" t="s">
        <v>1655</v>
      </c>
      <c r="D46498" t="s">
        <v>11331</v>
      </c>
      <c r="E46498">
        <v>503</v>
      </c>
      <c r="F46498">
        <v>51</v>
      </c>
      <c r="G46498">
        <v>24</v>
      </c>
      <c r="H46498">
        <v>64</v>
      </c>
      <c r="I46498">
        <v>11</v>
      </c>
      <c r="J46498" t="s">
        <v>2253</v>
      </c>
      <c r="K46498">
        <v>10308</v>
      </c>
      <c r="L46498" t="s">
        <v>28</v>
      </c>
      <c r="M46498" t="s">
        <v>546</v>
      </c>
      <c r="N46498" t="s">
        <v>113</v>
      </c>
      <c r="O46498" t="s">
        <v>547</v>
      </c>
      <c r="P46498" s="1">
        <v>45588.71597222222</v>
      </c>
      <c r="Q46498" s="1">
        <v>45799.396145833336</v>
      </c>
      <c r="R46498" s="1"/>
      <c r="S46498" s="1"/>
      <c r="T46498" s="1"/>
    </row>
    <row r="46499" spans="1:20" x14ac:dyDescent="0.25">
      <c r="A46499">
        <v>29285073</v>
      </c>
      <c r="B46499" t="s">
        <v>18</v>
      </c>
      <c r="C46499" t="s">
        <v>1945</v>
      </c>
      <c r="D46499" t="s">
        <v>171</v>
      </c>
      <c r="E46499">
        <v>303</v>
      </c>
      <c r="F46499">
        <v>36</v>
      </c>
      <c r="G46499">
        <v>25</v>
      </c>
      <c r="H46499">
        <v>57</v>
      </c>
      <c r="I46499">
        <v>8</v>
      </c>
      <c r="J46499" t="s">
        <v>1037</v>
      </c>
      <c r="K46499">
        <v>11216</v>
      </c>
      <c r="L46499" t="s">
        <v>23</v>
      </c>
      <c r="M46499" t="s">
        <v>147</v>
      </c>
      <c r="N46499" t="s">
        <v>23</v>
      </c>
      <c r="O46499" t="s">
        <v>147</v>
      </c>
      <c r="P46499" s="1">
        <v>45588.70925925926</v>
      </c>
      <c r="Q46499" s="1">
        <v>45628.621400462966</v>
      </c>
      <c r="R46499" s="1"/>
      <c r="S46499" s="1"/>
      <c r="T46499" s="1"/>
    </row>
    <row r="46500" spans="1:20" x14ac:dyDescent="0.25">
      <c r="A46500">
        <v>29285072</v>
      </c>
      <c r="B46500" t="s">
        <v>18</v>
      </c>
      <c r="C46500" t="s">
        <v>7878</v>
      </c>
      <c r="D46500" t="s">
        <v>15886</v>
      </c>
      <c r="E46500">
        <v>315</v>
      </c>
      <c r="F46500">
        <v>48</v>
      </c>
      <c r="G46500">
        <v>22</v>
      </c>
      <c r="H46500">
        <v>41</v>
      </c>
      <c r="I46500">
        <v>8</v>
      </c>
      <c r="J46500" t="s">
        <v>66</v>
      </c>
      <c r="K46500">
        <v>11229</v>
      </c>
      <c r="L46500" t="s">
        <v>22</v>
      </c>
      <c r="M46500" t="s">
        <v>54</v>
      </c>
      <c r="N46500" t="s">
        <v>38</v>
      </c>
      <c r="O46500" t="s">
        <v>39</v>
      </c>
      <c r="P46500" s="1">
        <v>45588.708090277774</v>
      </c>
      <c r="Q46500" s="1">
        <v>45610.635775462964</v>
      </c>
      <c r="R46500" s="1"/>
      <c r="S46500" s="1"/>
      <c r="T46500" s="1"/>
    </row>
    <row r="46501" spans="1:20" x14ac:dyDescent="0.25">
      <c r="A46501">
        <v>29285071</v>
      </c>
      <c r="B46501" t="s">
        <v>17</v>
      </c>
      <c r="C46501" t="s">
        <v>321</v>
      </c>
      <c r="D46501" t="s">
        <v>4497</v>
      </c>
      <c r="E46501">
        <v>210</v>
      </c>
      <c r="F46501">
        <v>13</v>
      </c>
      <c r="G46501">
        <v>34</v>
      </c>
      <c r="H46501">
        <v>82</v>
      </c>
      <c r="I46501">
        <v>14</v>
      </c>
      <c r="J46501" t="s">
        <v>4612</v>
      </c>
      <c r="K46501">
        <v>10464</v>
      </c>
      <c r="L46501" t="s">
        <v>28</v>
      </c>
      <c r="M46501" t="s">
        <v>517</v>
      </c>
      <c r="N46501" t="s">
        <v>113</v>
      </c>
      <c r="O46501" t="s">
        <v>518</v>
      </c>
      <c r="P46501" s="1">
        <v>45588.707638888889</v>
      </c>
      <c r="Q46501" s="1">
        <v>45593.601701388892</v>
      </c>
      <c r="R46501" s="1"/>
      <c r="S46501" s="1"/>
      <c r="T46501" s="1"/>
    </row>
    <row r="46502" spans="1:20" x14ac:dyDescent="0.25">
      <c r="A46502">
        <v>29285070</v>
      </c>
      <c r="B46502" t="s">
        <v>20</v>
      </c>
      <c r="C46502" t="s">
        <v>8683</v>
      </c>
      <c r="D46502" t="s">
        <v>1441</v>
      </c>
      <c r="E46502">
        <v>404</v>
      </c>
      <c r="F46502">
        <v>25</v>
      </c>
      <c r="G46502">
        <v>12</v>
      </c>
      <c r="H46502">
        <v>30</v>
      </c>
      <c r="I46502">
        <v>6</v>
      </c>
      <c r="J46502" t="s">
        <v>6204</v>
      </c>
      <c r="K46502">
        <v>11377</v>
      </c>
      <c r="L46502" t="s">
        <v>22</v>
      </c>
      <c r="M46502" t="s">
        <v>476</v>
      </c>
      <c r="N46502" t="s">
        <v>38</v>
      </c>
      <c r="O46502" t="s">
        <v>58</v>
      </c>
      <c r="P46502" s="1">
        <v>45588.706944444442</v>
      </c>
      <c r="Q46502" s="1"/>
      <c r="R46502" s="1"/>
      <c r="S46502" s="1"/>
      <c r="T46502" s="1"/>
    </row>
    <row r="46503" spans="1:20" x14ac:dyDescent="0.25">
      <c r="A46503">
        <v>29285069</v>
      </c>
      <c r="B46503" t="s">
        <v>20</v>
      </c>
      <c r="C46503" t="s">
        <v>21087</v>
      </c>
      <c r="D46503" t="s">
        <v>976</v>
      </c>
      <c r="E46503">
        <v>409</v>
      </c>
      <c r="F46503">
        <v>29</v>
      </c>
      <c r="G46503">
        <v>15</v>
      </c>
      <c r="H46503">
        <v>38</v>
      </c>
      <c r="I46503">
        <v>5</v>
      </c>
      <c r="J46503" t="s">
        <v>3106</v>
      </c>
      <c r="K46503">
        <v>11418</v>
      </c>
      <c r="L46503" t="s">
        <v>22</v>
      </c>
      <c r="M46503" t="s">
        <v>61</v>
      </c>
      <c r="N46503" t="s">
        <v>38</v>
      </c>
      <c r="O46503" t="s">
        <v>39</v>
      </c>
      <c r="P46503" s="1">
        <v>45588.704861111109</v>
      </c>
      <c r="Q46503" s="1"/>
      <c r="R46503" s="1"/>
      <c r="S46503" s="1"/>
      <c r="T46503" s="1"/>
    </row>
    <row r="46504" spans="1:20" x14ac:dyDescent="0.25">
      <c r="A46504">
        <v>29285068</v>
      </c>
      <c r="B46504" t="s">
        <v>20</v>
      </c>
      <c r="C46504" t="s">
        <v>18029</v>
      </c>
      <c r="D46504" t="s">
        <v>531</v>
      </c>
      <c r="E46504">
        <v>412</v>
      </c>
      <c r="F46504">
        <v>28</v>
      </c>
      <c r="G46504">
        <v>14</v>
      </c>
      <c r="H46504">
        <v>32</v>
      </c>
      <c r="I46504">
        <v>5</v>
      </c>
      <c r="J46504" t="s">
        <v>543</v>
      </c>
      <c r="K46504">
        <v>11434</v>
      </c>
      <c r="L46504" t="s">
        <v>22</v>
      </c>
      <c r="M46504" t="s">
        <v>476</v>
      </c>
      <c r="N46504" t="s">
        <v>38</v>
      </c>
      <c r="O46504" t="s">
        <v>58</v>
      </c>
      <c r="P46504" s="1">
        <v>45588.703472222223</v>
      </c>
      <c r="Q46504" s="1">
        <v>45589.397488425922</v>
      </c>
      <c r="R46504" s="1">
        <v>45589.397199074076</v>
      </c>
      <c r="S46504" s="1"/>
      <c r="T46504" s="1"/>
    </row>
    <row r="46505" spans="1:20" x14ac:dyDescent="0.25">
      <c r="A46505">
        <v>29285067</v>
      </c>
      <c r="B46505" t="s">
        <v>18</v>
      </c>
      <c r="C46505" t="s">
        <v>769</v>
      </c>
      <c r="D46505" t="s">
        <v>49</v>
      </c>
      <c r="E46505">
        <v>306</v>
      </c>
      <c r="F46505">
        <v>39</v>
      </c>
      <c r="G46505">
        <v>26</v>
      </c>
      <c r="H46505">
        <v>52</v>
      </c>
      <c r="I46505">
        <v>10</v>
      </c>
      <c r="J46505" t="s">
        <v>4357</v>
      </c>
      <c r="K46505">
        <v>11215</v>
      </c>
      <c r="L46505" t="s">
        <v>23</v>
      </c>
      <c r="M46505" t="s">
        <v>139</v>
      </c>
      <c r="N46505" t="s">
        <v>23</v>
      </c>
      <c r="O46505" t="s">
        <v>139</v>
      </c>
      <c r="P46505" s="1">
        <v>45588.701388888891</v>
      </c>
      <c r="Q46505" s="1">
        <v>45623.478472222225</v>
      </c>
      <c r="R46505" s="1"/>
      <c r="S46505" s="1"/>
      <c r="T46505" s="1"/>
    </row>
    <row r="46506" spans="1:20" x14ac:dyDescent="0.25">
      <c r="A46506">
        <v>29285066</v>
      </c>
      <c r="B46506" t="s">
        <v>21</v>
      </c>
      <c r="C46506" t="s">
        <v>906</v>
      </c>
      <c r="D46506" t="s">
        <v>11276</v>
      </c>
      <c r="E46506">
        <v>501</v>
      </c>
      <c r="F46506">
        <v>50</v>
      </c>
      <c r="G46506">
        <v>24</v>
      </c>
      <c r="H46506">
        <v>61</v>
      </c>
      <c r="I46506">
        <v>11</v>
      </c>
      <c r="J46506" t="s">
        <v>666</v>
      </c>
      <c r="K46506">
        <v>10302</v>
      </c>
      <c r="L46506" t="s">
        <v>22</v>
      </c>
      <c r="M46506" t="s">
        <v>237</v>
      </c>
      <c r="N46506" t="s">
        <v>38</v>
      </c>
      <c r="O46506" t="s">
        <v>125</v>
      </c>
      <c r="P46506" s="1">
        <v>45588.699305555558</v>
      </c>
      <c r="Q46506" s="1">
        <v>45608.543749999997</v>
      </c>
      <c r="R46506" s="1">
        <v>45589.498206018521</v>
      </c>
      <c r="S46506" s="1">
        <v>45589.576388888891</v>
      </c>
      <c r="T46506" s="1"/>
    </row>
    <row r="46507" spans="1:20" x14ac:dyDescent="0.25">
      <c r="A46507">
        <v>29285065</v>
      </c>
      <c r="B46507" t="s">
        <v>20</v>
      </c>
      <c r="C46507" t="s">
        <v>1428</v>
      </c>
      <c r="D46507" t="s">
        <v>453</v>
      </c>
      <c r="E46507">
        <v>403</v>
      </c>
      <c r="F46507">
        <v>25</v>
      </c>
      <c r="G46507">
        <v>13</v>
      </c>
      <c r="H46507">
        <v>30</v>
      </c>
      <c r="I46507">
        <v>6</v>
      </c>
      <c r="J46507" t="s">
        <v>1543</v>
      </c>
      <c r="K46507">
        <v>11370</v>
      </c>
      <c r="L46507" t="s">
        <v>32</v>
      </c>
      <c r="M46507" t="s">
        <v>75</v>
      </c>
      <c r="N46507" t="s">
        <v>76</v>
      </c>
      <c r="O46507" t="s">
        <v>77</v>
      </c>
      <c r="P46507" s="1">
        <v>45588.698391203703</v>
      </c>
      <c r="Q46507" s="1">
        <v>45589.294166666667</v>
      </c>
      <c r="R46507" s="1"/>
      <c r="S46507" s="1"/>
      <c r="T46507" s="1"/>
    </row>
    <row r="46508" spans="1:20" x14ac:dyDescent="0.25">
      <c r="A46508">
        <v>29285064</v>
      </c>
      <c r="B46508" t="s">
        <v>18</v>
      </c>
      <c r="C46508" t="s">
        <v>6734</v>
      </c>
      <c r="D46508" t="s">
        <v>1438</v>
      </c>
      <c r="E46508">
        <v>303</v>
      </c>
      <c r="F46508">
        <v>41</v>
      </c>
      <c r="G46508">
        <v>25</v>
      </c>
      <c r="H46508">
        <v>56</v>
      </c>
      <c r="I46508">
        <v>8</v>
      </c>
      <c r="J46508" t="s">
        <v>960</v>
      </c>
      <c r="K46508">
        <v>11233</v>
      </c>
      <c r="L46508" t="s">
        <v>22</v>
      </c>
      <c r="M46508" t="s">
        <v>37</v>
      </c>
      <c r="N46508" t="s">
        <v>38</v>
      </c>
      <c r="O46508" t="s">
        <v>39</v>
      </c>
      <c r="P46508" s="1">
        <v>45588.698020833333</v>
      </c>
      <c r="Q46508" s="1">
        <v>45595.467569444445</v>
      </c>
      <c r="R46508" s="1"/>
      <c r="S46508" s="1"/>
      <c r="T46508" s="1"/>
    </row>
    <row r="46509" spans="1:20" x14ac:dyDescent="0.25">
      <c r="A46509">
        <v>29285062</v>
      </c>
      <c r="B46509" t="s">
        <v>18</v>
      </c>
      <c r="C46509" t="s">
        <v>4752</v>
      </c>
      <c r="D46509" t="s">
        <v>4460</v>
      </c>
      <c r="E46509">
        <v>312</v>
      </c>
      <c r="F46509">
        <v>44</v>
      </c>
      <c r="G46509">
        <v>22</v>
      </c>
      <c r="H46509">
        <v>48</v>
      </c>
      <c r="I46509">
        <v>10</v>
      </c>
      <c r="J46509" t="s">
        <v>1698</v>
      </c>
      <c r="K46509">
        <v>11219</v>
      </c>
      <c r="L46509" t="s">
        <v>28</v>
      </c>
      <c r="M46509" t="s">
        <v>546</v>
      </c>
      <c r="N46509" t="s">
        <v>113</v>
      </c>
      <c r="O46509" t="s">
        <v>547</v>
      </c>
      <c r="P46509" s="1">
        <v>45588.694074074076</v>
      </c>
      <c r="Q46509" s="1"/>
      <c r="R46509" s="1"/>
      <c r="S46509" s="1"/>
      <c r="T46509" s="1"/>
    </row>
    <row r="46510" spans="1:20" x14ac:dyDescent="0.25">
      <c r="A46510">
        <v>29285063</v>
      </c>
      <c r="B46510" t="s">
        <v>20</v>
      </c>
      <c r="C46510" t="s">
        <v>5871</v>
      </c>
      <c r="D46510" t="s">
        <v>2724</v>
      </c>
      <c r="E46510">
        <v>409</v>
      </c>
      <c r="F46510">
        <v>29</v>
      </c>
      <c r="G46510">
        <v>15</v>
      </c>
      <c r="H46510">
        <v>31</v>
      </c>
      <c r="I46510">
        <v>5</v>
      </c>
      <c r="J46510" t="s">
        <v>2966</v>
      </c>
      <c r="K46510">
        <v>11419</v>
      </c>
      <c r="L46510" t="s">
        <v>28</v>
      </c>
      <c r="M46510" t="s">
        <v>546</v>
      </c>
      <c r="N46510" t="s">
        <v>113</v>
      </c>
      <c r="O46510" t="s">
        <v>547</v>
      </c>
      <c r="P46510" s="1">
        <v>45588.693749999999</v>
      </c>
      <c r="Q46510" s="1">
        <v>45670.620844907404</v>
      </c>
      <c r="R46510" s="1"/>
      <c r="S46510" s="1"/>
      <c r="T46510" s="1"/>
    </row>
    <row r="46511" spans="1:20" x14ac:dyDescent="0.25">
      <c r="A46511">
        <v>29285060</v>
      </c>
      <c r="B46511" t="s">
        <v>18</v>
      </c>
      <c r="C46511" t="s">
        <v>5210</v>
      </c>
      <c r="D46511" t="s">
        <v>15500</v>
      </c>
      <c r="E46511">
        <v>301</v>
      </c>
      <c r="F46511">
        <v>34</v>
      </c>
      <c r="G46511">
        <v>18</v>
      </c>
      <c r="H46511">
        <v>50</v>
      </c>
      <c r="I46511">
        <v>7</v>
      </c>
      <c r="J46511" t="s">
        <v>1017</v>
      </c>
      <c r="K46511">
        <v>11211</v>
      </c>
      <c r="L46511" t="s">
        <v>34</v>
      </c>
      <c r="M46511" t="s">
        <v>84</v>
      </c>
      <c r="N46511" t="s">
        <v>85</v>
      </c>
      <c r="O46511" t="s">
        <v>86</v>
      </c>
      <c r="P46511" s="1">
        <v>45588.68986111111</v>
      </c>
      <c r="Q46511" s="1">
        <v>45716.449953703705</v>
      </c>
      <c r="R46511" s="1"/>
      <c r="S46511" s="1"/>
      <c r="T46511" s="1"/>
    </row>
    <row r="46512" spans="1:20" x14ac:dyDescent="0.25">
      <c r="A46512">
        <v>29285059</v>
      </c>
      <c r="B46512" t="s">
        <v>18</v>
      </c>
      <c r="C46512" t="s">
        <v>769</v>
      </c>
      <c r="D46512" t="s">
        <v>49</v>
      </c>
      <c r="E46512">
        <v>306</v>
      </c>
      <c r="F46512">
        <v>39</v>
      </c>
      <c r="G46512">
        <v>26</v>
      </c>
      <c r="H46512">
        <v>52</v>
      </c>
      <c r="I46512">
        <v>10</v>
      </c>
      <c r="J46512" t="s">
        <v>4357</v>
      </c>
      <c r="K46512">
        <v>11215</v>
      </c>
      <c r="L46512" t="s">
        <v>23</v>
      </c>
      <c r="M46512" t="s">
        <v>139</v>
      </c>
      <c r="N46512" t="s">
        <v>23</v>
      </c>
      <c r="O46512" t="s">
        <v>139</v>
      </c>
      <c r="P46512" s="1">
        <v>45588.689837962964</v>
      </c>
      <c r="Q46512" s="1">
        <v>45623.479062500002</v>
      </c>
      <c r="R46512" s="1"/>
      <c r="S46512" s="1"/>
      <c r="T46512" s="1"/>
    </row>
    <row r="46513" spans="1:20" x14ac:dyDescent="0.25">
      <c r="A46513">
        <v>29285061</v>
      </c>
      <c r="B46513" t="s">
        <v>20</v>
      </c>
      <c r="C46513" t="s">
        <v>5732</v>
      </c>
      <c r="D46513" t="s">
        <v>2544</v>
      </c>
      <c r="E46513">
        <v>410</v>
      </c>
      <c r="F46513">
        <v>28</v>
      </c>
      <c r="G46513">
        <v>15</v>
      </c>
      <c r="H46513">
        <v>24</v>
      </c>
      <c r="I46513">
        <v>5</v>
      </c>
      <c r="J46513" t="s">
        <v>2528</v>
      </c>
      <c r="K46513">
        <v>11419</v>
      </c>
      <c r="L46513" t="s">
        <v>28</v>
      </c>
      <c r="M46513" t="s">
        <v>546</v>
      </c>
      <c r="N46513" t="s">
        <v>113</v>
      </c>
      <c r="O46513" t="s">
        <v>547</v>
      </c>
      <c r="P46513" s="1">
        <v>45588.689583333333</v>
      </c>
      <c r="Q46513" s="1">
        <v>45830.390972222223</v>
      </c>
      <c r="R46513" s="1"/>
      <c r="S46513" s="1"/>
      <c r="T46513" s="1"/>
    </row>
    <row r="46514" spans="1:20" x14ac:dyDescent="0.25">
      <c r="A46514">
        <v>29286737</v>
      </c>
      <c r="B46514" t="s">
        <v>19</v>
      </c>
      <c r="C46514" t="s">
        <v>10485</v>
      </c>
      <c r="D46514" t="s">
        <v>15728</v>
      </c>
      <c r="E46514">
        <v>108</v>
      </c>
      <c r="F46514">
        <v>4</v>
      </c>
      <c r="G46514">
        <v>28</v>
      </c>
      <c r="H46514">
        <v>73</v>
      </c>
      <c r="I46514">
        <v>12</v>
      </c>
      <c r="J46514" t="s">
        <v>894</v>
      </c>
      <c r="K46514">
        <v>10021</v>
      </c>
      <c r="L46514" t="s">
        <v>25</v>
      </c>
      <c r="M46514" t="s">
        <v>26</v>
      </c>
      <c r="N46514" t="s">
        <v>4525</v>
      </c>
      <c r="O46514" t="s">
        <v>4526</v>
      </c>
      <c r="P46514" s="1">
        <v>45588.687673611108</v>
      </c>
      <c r="Q46514" s="1">
        <v>45748.744004629632</v>
      </c>
      <c r="R46514" s="1"/>
      <c r="S46514" s="1"/>
      <c r="T46514" s="1"/>
    </row>
    <row r="46515" spans="1:20" x14ac:dyDescent="0.25">
      <c r="A46515">
        <v>29285058</v>
      </c>
      <c r="B46515" t="s">
        <v>18</v>
      </c>
      <c r="C46515" t="s">
        <v>16866</v>
      </c>
      <c r="D46515" t="s">
        <v>1132</v>
      </c>
      <c r="E46515">
        <v>310</v>
      </c>
      <c r="F46515">
        <v>38</v>
      </c>
      <c r="G46515">
        <v>26</v>
      </c>
      <c r="H46515">
        <v>49</v>
      </c>
      <c r="I46515">
        <v>11</v>
      </c>
      <c r="J46515" t="s">
        <v>3200</v>
      </c>
      <c r="K46515">
        <v>11228</v>
      </c>
      <c r="L46515" t="s">
        <v>23</v>
      </c>
      <c r="M46515" t="s">
        <v>139</v>
      </c>
      <c r="N46515" t="s">
        <v>23</v>
      </c>
      <c r="O46515" t="s">
        <v>139</v>
      </c>
      <c r="P46515" s="1">
        <v>45588.6875</v>
      </c>
      <c r="Q46515" s="1">
        <v>45603.587627314817</v>
      </c>
      <c r="R46515" s="1">
        <v>45603.587581018517</v>
      </c>
      <c r="S46515" s="1"/>
      <c r="T46515" s="1"/>
    </row>
    <row r="46516" spans="1:20" x14ac:dyDescent="0.25">
      <c r="A46516">
        <v>29285057</v>
      </c>
      <c r="B46516" t="s">
        <v>18</v>
      </c>
      <c r="C46516" t="s">
        <v>1146</v>
      </c>
      <c r="D46516" t="s">
        <v>6096</v>
      </c>
      <c r="E46516">
        <v>306</v>
      </c>
      <c r="F46516">
        <v>39</v>
      </c>
      <c r="G46516">
        <v>20</v>
      </c>
      <c r="H46516">
        <v>52</v>
      </c>
      <c r="I46516">
        <v>10</v>
      </c>
      <c r="J46516" t="s">
        <v>2635</v>
      </c>
      <c r="K46516">
        <v>11215</v>
      </c>
      <c r="L46516" t="s">
        <v>28</v>
      </c>
      <c r="M46516" t="s">
        <v>517</v>
      </c>
      <c r="N46516" t="s">
        <v>113</v>
      </c>
      <c r="O46516" t="s">
        <v>518</v>
      </c>
      <c r="P46516" s="1">
        <v>45588.686805555553</v>
      </c>
      <c r="Q46516" s="1">
        <v>45706.35</v>
      </c>
      <c r="R46516" s="1"/>
      <c r="S46516" s="1"/>
      <c r="T46516" s="1"/>
    </row>
    <row r="46517" spans="1:20" x14ac:dyDescent="0.25">
      <c r="A46517">
        <v>29285056</v>
      </c>
      <c r="B46517" t="s">
        <v>19</v>
      </c>
      <c r="C46517" t="s">
        <v>14829</v>
      </c>
      <c r="D46517" t="s">
        <v>1891</v>
      </c>
      <c r="E46517">
        <v>108</v>
      </c>
      <c r="F46517">
        <v>4</v>
      </c>
      <c r="G46517">
        <v>28</v>
      </c>
      <c r="H46517">
        <v>73</v>
      </c>
      <c r="I46517">
        <v>12</v>
      </c>
      <c r="J46517" t="s">
        <v>894</v>
      </c>
      <c r="K46517">
        <v>10021</v>
      </c>
      <c r="L46517" t="s">
        <v>25</v>
      </c>
      <c r="M46517" t="s">
        <v>26</v>
      </c>
      <c r="N46517" t="s">
        <v>4525</v>
      </c>
      <c r="O46517" t="s">
        <v>4526</v>
      </c>
      <c r="P46517" s="1">
        <v>45588.686539351853</v>
      </c>
      <c r="Q46517" s="1">
        <v>45748.744004629632</v>
      </c>
      <c r="R46517" s="1"/>
      <c r="S46517" s="1"/>
      <c r="T46517" s="1"/>
    </row>
    <row r="46518" spans="1:20" x14ac:dyDescent="0.25">
      <c r="A46518">
        <v>29285055</v>
      </c>
      <c r="B46518" t="s">
        <v>18</v>
      </c>
      <c r="C46518" t="s">
        <v>667</v>
      </c>
      <c r="D46518" t="s">
        <v>13293</v>
      </c>
      <c r="E46518">
        <v>304</v>
      </c>
      <c r="F46518">
        <v>37</v>
      </c>
      <c r="G46518">
        <v>18</v>
      </c>
      <c r="H46518">
        <v>53</v>
      </c>
      <c r="I46518">
        <v>7</v>
      </c>
      <c r="J46518" t="s">
        <v>946</v>
      </c>
      <c r="K46518">
        <v>11237</v>
      </c>
      <c r="L46518" t="s">
        <v>32</v>
      </c>
      <c r="M46518" t="s">
        <v>75</v>
      </c>
      <c r="N46518" t="s">
        <v>76</v>
      </c>
      <c r="O46518" t="s">
        <v>77</v>
      </c>
      <c r="P46518" s="1">
        <v>45588.686249999999</v>
      </c>
      <c r="Q46518" s="1">
        <v>45630.584872685184</v>
      </c>
      <c r="R46518" s="1">
        <v>45630.584826388891</v>
      </c>
      <c r="S46518" s="1"/>
      <c r="T46518" s="1"/>
    </row>
    <row r="46519" spans="1:20" x14ac:dyDescent="0.25">
      <c r="A46519">
        <v>29285054</v>
      </c>
      <c r="B46519" t="s">
        <v>19</v>
      </c>
      <c r="C46519" t="s">
        <v>14808</v>
      </c>
      <c r="D46519" t="s">
        <v>1891</v>
      </c>
      <c r="E46519">
        <v>108</v>
      </c>
      <c r="F46519">
        <v>4</v>
      </c>
      <c r="G46519">
        <v>28</v>
      </c>
      <c r="H46519">
        <v>73</v>
      </c>
      <c r="I46519">
        <v>12</v>
      </c>
      <c r="J46519" t="s">
        <v>894</v>
      </c>
      <c r="K46519">
        <v>10021</v>
      </c>
      <c r="L46519" t="s">
        <v>25</v>
      </c>
      <c r="M46519" t="s">
        <v>26</v>
      </c>
      <c r="N46519" t="s">
        <v>4525</v>
      </c>
      <c r="O46519" t="s">
        <v>4526</v>
      </c>
      <c r="P46519" s="1">
        <v>45588.683761574073</v>
      </c>
      <c r="Q46519" s="1">
        <v>45748.744004629632</v>
      </c>
      <c r="R46519" s="1"/>
      <c r="S46519" s="1"/>
      <c r="T46519" s="1"/>
    </row>
    <row r="46520" spans="1:20" x14ac:dyDescent="0.25">
      <c r="A46520">
        <v>29285053</v>
      </c>
      <c r="B46520" t="s">
        <v>18</v>
      </c>
      <c r="C46520" t="s">
        <v>910</v>
      </c>
      <c r="D46520" t="s">
        <v>1560</v>
      </c>
      <c r="E46520">
        <v>314</v>
      </c>
      <c r="F46520">
        <v>45</v>
      </c>
      <c r="G46520">
        <v>22</v>
      </c>
      <c r="H46520">
        <v>42</v>
      </c>
      <c r="I46520">
        <v>9</v>
      </c>
      <c r="J46520" t="s">
        <v>2130</v>
      </c>
      <c r="K46520">
        <v>11210</v>
      </c>
      <c r="L46520" t="s">
        <v>25</v>
      </c>
      <c r="M46520" t="s">
        <v>26</v>
      </c>
      <c r="N46520" t="s">
        <v>4525</v>
      </c>
      <c r="O46520" t="s">
        <v>4526</v>
      </c>
      <c r="P46520" s="1">
        <v>45588.683229166665</v>
      </c>
      <c r="Q46520" s="1">
        <v>45748.744004629632</v>
      </c>
      <c r="R46520" s="1"/>
      <c r="S46520" s="1"/>
      <c r="T46520" s="1"/>
    </row>
    <row r="46521" spans="1:20" x14ac:dyDescent="0.25">
      <c r="A46521">
        <v>29286186</v>
      </c>
      <c r="B46521" t="s">
        <v>18</v>
      </c>
      <c r="C46521" t="s">
        <v>9978</v>
      </c>
      <c r="D46521" t="s">
        <v>1560</v>
      </c>
      <c r="E46521">
        <v>314</v>
      </c>
      <c r="F46521">
        <v>45</v>
      </c>
      <c r="G46521">
        <v>22</v>
      </c>
      <c r="H46521">
        <v>42</v>
      </c>
      <c r="I46521">
        <v>9</v>
      </c>
      <c r="J46521" t="s">
        <v>2130</v>
      </c>
      <c r="K46521">
        <v>11210</v>
      </c>
      <c r="L46521" t="s">
        <v>25</v>
      </c>
      <c r="M46521" t="s">
        <v>26</v>
      </c>
      <c r="N46521" t="s">
        <v>4525</v>
      </c>
      <c r="O46521" t="s">
        <v>4526</v>
      </c>
      <c r="P46521" s="1">
        <v>45588.682638888888</v>
      </c>
      <c r="Q46521" s="1">
        <v>45748.744004629632</v>
      </c>
      <c r="R46521" s="1"/>
      <c r="S46521" s="1"/>
      <c r="T46521" s="1"/>
    </row>
    <row r="46522" spans="1:20" x14ac:dyDescent="0.25">
      <c r="A46522">
        <v>29285052</v>
      </c>
      <c r="B46522" t="s">
        <v>20</v>
      </c>
      <c r="C46522" t="s">
        <v>22379</v>
      </c>
      <c r="D46522" t="s">
        <v>1426</v>
      </c>
      <c r="E46522">
        <v>407</v>
      </c>
      <c r="F46522">
        <v>19</v>
      </c>
      <c r="G46522">
        <v>11</v>
      </c>
      <c r="H46522">
        <v>40</v>
      </c>
      <c r="I46522">
        <v>3</v>
      </c>
      <c r="J46522" t="s">
        <v>794</v>
      </c>
      <c r="K46522">
        <v>11357</v>
      </c>
      <c r="L46522" t="s">
        <v>22</v>
      </c>
      <c r="M46522" t="s">
        <v>54</v>
      </c>
      <c r="N46522" t="s">
        <v>38</v>
      </c>
      <c r="O46522" t="s">
        <v>39</v>
      </c>
      <c r="P46522" s="1">
        <v>45588.682638888888</v>
      </c>
      <c r="Q46522" s="1"/>
      <c r="R46522" s="1">
        <v>45601</v>
      </c>
      <c r="S46522" s="1">
        <v>45601.517361111109</v>
      </c>
      <c r="T46522" s="1"/>
    </row>
    <row r="46523" spans="1:20" x14ac:dyDescent="0.25">
      <c r="A46523">
        <v>29285051</v>
      </c>
      <c r="B46523" t="s">
        <v>18</v>
      </c>
      <c r="C46523" t="s">
        <v>292</v>
      </c>
      <c r="D46523" t="s">
        <v>1560</v>
      </c>
      <c r="E46523">
        <v>314</v>
      </c>
      <c r="F46523">
        <v>45</v>
      </c>
      <c r="G46523">
        <v>22</v>
      </c>
      <c r="H46523">
        <v>42</v>
      </c>
      <c r="I46523">
        <v>9</v>
      </c>
      <c r="J46523" t="s">
        <v>2130</v>
      </c>
      <c r="K46523">
        <v>11210</v>
      </c>
      <c r="L46523" t="s">
        <v>25</v>
      </c>
      <c r="M46523" t="s">
        <v>26</v>
      </c>
      <c r="N46523" t="s">
        <v>4525</v>
      </c>
      <c r="O46523" t="s">
        <v>4526</v>
      </c>
      <c r="P46523" s="1">
        <v>45588.680243055554</v>
      </c>
      <c r="Q46523" s="1">
        <v>45748.744004629632</v>
      </c>
      <c r="R46523" s="1"/>
      <c r="S46523" s="1"/>
      <c r="T46523" s="1"/>
    </row>
    <row r="46524" spans="1:20" x14ac:dyDescent="0.25">
      <c r="A46524">
        <v>29285050</v>
      </c>
      <c r="B46524" t="s">
        <v>18</v>
      </c>
      <c r="C46524" t="s">
        <v>9488</v>
      </c>
      <c r="D46524" t="s">
        <v>2134</v>
      </c>
      <c r="E46524">
        <v>314</v>
      </c>
      <c r="F46524">
        <v>45</v>
      </c>
      <c r="G46524">
        <v>22</v>
      </c>
      <c r="H46524">
        <v>42</v>
      </c>
      <c r="I46524">
        <v>9</v>
      </c>
      <c r="J46524" t="s">
        <v>2130</v>
      </c>
      <c r="K46524">
        <v>11210</v>
      </c>
      <c r="L46524" t="s">
        <v>25</v>
      </c>
      <c r="M46524" t="s">
        <v>26</v>
      </c>
      <c r="N46524" t="s">
        <v>4525</v>
      </c>
      <c r="O46524" t="s">
        <v>4526</v>
      </c>
      <c r="P46524" s="1">
        <v>45588.679467592592</v>
      </c>
      <c r="Q46524" s="1">
        <v>45748.744004629632</v>
      </c>
      <c r="R46524" s="1"/>
      <c r="S46524" s="1"/>
      <c r="T46524" s="1"/>
    </row>
    <row r="46525" spans="1:20" x14ac:dyDescent="0.25">
      <c r="A46525">
        <v>29285048</v>
      </c>
      <c r="B46525" t="s">
        <v>18</v>
      </c>
      <c r="C46525" t="s">
        <v>2131</v>
      </c>
      <c r="D46525" t="s">
        <v>1560</v>
      </c>
      <c r="E46525">
        <v>314</v>
      </c>
      <c r="F46525">
        <v>45</v>
      </c>
      <c r="G46525">
        <v>22</v>
      </c>
      <c r="H46525">
        <v>42</v>
      </c>
      <c r="I46525">
        <v>9</v>
      </c>
      <c r="J46525" t="s">
        <v>2130</v>
      </c>
      <c r="K46525">
        <v>11210</v>
      </c>
      <c r="L46525" t="s">
        <v>25</v>
      </c>
      <c r="M46525" t="s">
        <v>26</v>
      </c>
      <c r="N46525" t="s">
        <v>4525</v>
      </c>
      <c r="O46525" t="s">
        <v>4526</v>
      </c>
      <c r="P46525" s="1">
        <v>45588.678576388891</v>
      </c>
      <c r="Q46525" s="1">
        <v>45748.744004629632</v>
      </c>
      <c r="R46525" s="1"/>
      <c r="S46525" s="1"/>
      <c r="T46525" s="1"/>
    </row>
    <row r="46526" spans="1:20" x14ac:dyDescent="0.25">
      <c r="A46526">
        <v>29285049</v>
      </c>
      <c r="B46526" t="s">
        <v>19</v>
      </c>
      <c r="C46526" t="s">
        <v>2051</v>
      </c>
      <c r="D46526" t="s">
        <v>16757</v>
      </c>
      <c r="E46526">
        <v>107</v>
      </c>
      <c r="F46526">
        <v>6</v>
      </c>
      <c r="G46526">
        <v>47</v>
      </c>
      <c r="H46526">
        <v>69</v>
      </c>
      <c r="I46526">
        <v>12</v>
      </c>
      <c r="J46526" t="s">
        <v>2299</v>
      </c>
      <c r="K46526">
        <v>10025</v>
      </c>
      <c r="L46526" t="s">
        <v>22</v>
      </c>
      <c r="M46526" t="s">
        <v>57</v>
      </c>
      <c r="N46526" t="s">
        <v>38</v>
      </c>
      <c r="O46526" t="s">
        <v>58</v>
      </c>
      <c r="P46526" s="1">
        <v>45588.678472222222</v>
      </c>
      <c r="Q46526" s="1">
        <v>45589.475231481483</v>
      </c>
      <c r="R46526" s="1">
        <v>45589.47483796296</v>
      </c>
      <c r="S46526" s="1"/>
      <c r="T46526" s="1"/>
    </row>
    <row r="46527" spans="1:20" x14ac:dyDescent="0.25">
      <c r="A46527">
        <v>29285047</v>
      </c>
      <c r="B46527" t="s">
        <v>18</v>
      </c>
      <c r="C46527" t="s">
        <v>10503</v>
      </c>
      <c r="D46527" t="s">
        <v>1560</v>
      </c>
      <c r="E46527">
        <v>314</v>
      </c>
      <c r="F46527">
        <v>45</v>
      </c>
      <c r="G46527">
        <v>22</v>
      </c>
      <c r="H46527">
        <v>42</v>
      </c>
      <c r="I46527">
        <v>9</v>
      </c>
      <c r="J46527" t="s">
        <v>2130</v>
      </c>
      <c r="K46527">
        <v>11210</v>
      </c>
      <c r="L46527" t="s">
        <v>25</v>
      </c>
      <c r="M46527" t="s">
        <v>26</v>
      </c>
      <c r="N46527" t="s">
        <v>4525</v>
      </c>
      <c r="O46527" t="s">
        <v>4526</v>
      </c>
      <c r="P46527" s="1">
        <v>45588.678078703706</v>
      </c>
      <c r="Q46527" s="1">
        <v>45748.744004629632</v>
      </c>
      <c r="R46527" s="1"/>
      <c r="S46527" s="1"/>
      <c r="T46527" s="1"/>
    </row>
    <row r="46528" spans="1:20" x14ac:dyDescent="0.25">
      <c r="A46528">
        <v>29285046</v>
      </c>
      <c r="B46528" t="s">
        <v>17</v>
      </c>
      <c r="C46528" t="s">
        <v>12843</v>
      </c>
      <c r="D46528" t="s">
        <v>15523</v>
      </c>
      <c r="E46528">
        <v>204</v>
      </c>
      <c r="F46528">
        <v>16</v>
      </c>
      <c r="G46528">
        <v>32</v>
      </c>
      <c r="H46528">
        <v>77</v>
      </c>
      <c r="I46528">
        <v>15</v>
      </c>
      <c r="J46528" t="s">
        <v>9426</v>
      </c>
      <c r="K46528">
        <v>10456</v>
      </c>
      <c r="L46528" t="s">
        <v>34</v>
      </c>
      <c r="M46528" t="s">
        <v>84</v>
      </c>
      <c r="N46528" t="s">
        <v>85</v>
      </c>
      <c r="O46528" t="s">
        <v>86</v>
      </c>
      <c r="P46528" s="1">
        <v>45588.677673611113</v>
      </c>
      <c r="Q46528" s="1">
        <v>45701.472175925926</v>
      </c>
      <c r="R46528" s="1">
        <v>45701.472025462965</v>
      </c>
      <c r="S46528" s="1"/>
      <c r="T46528" s="1"/>
    </row>
    <row r="46529" spans="1:20" x14ac:dyDescent="0.25">
      <c r="A46529">
        <v>29285045</v>
      </c>
      <c r="B46529" t="s">
        <v>18</v>
      </c>
      <c r="C46529" t="s">
        <v>11737</v>
      </c>
      <c r="D46529" t="s">
        <v>1560</v>
      </c>
      <c r="E46529">
        <v>314</v>
      </c>
      <c r="F46529">
        <v>45</v>
      </c>
      <c r="G46529">
        <v>22</v>
      </c>
      <c r="H46529">
        <v>42</v>
      </c>
      <c r="I46529">
        <v>9</v>
      </c>
      <c r="J46529" t="s">
        <v>2130</v>
      </c>
      <c r="K46529">
        <v>11210</v>
      </c>
      <c r="L46529" t="s">
        <v>25</v>
      </c>
      <c r="M46529" t="s">
        <v>26</v>
      </c>
      <c r="N46529" t="s">
        <v>4525</v>
      </c>
      <c r="O46529" t="s">
        <v>4526</v>
      </c>
      <c r="P46529" s="1">
        <v>45588.677037037036</v>
      </c>
      <c r="Q46529" s="1">
        <v>45748.744004629632</v>
      </c>
      <c r="R46529" s="1"/>
      <c r="S46529" s="1"/>
      <c r="T46529" s="1"/>
    </row>
    <row r="46530" spans="1:20" x14ac:dyDescent="0.25">
      <c r="A46530">
        <v>29286185</v>
      </c>
      <c r="B46530" t="s">
        <v>18</v>
      </c>
      <c r="C46530" t="s">
        <v>17475</v>
      </c>
      <c r="D46530" t="s">
        <v>1560</v>
      </c>
      <c r="E46530">
        <v>314</v>
      </c>
      <c r="F46530">
        <v>45</v>
      </c>
      <c r="G46530">
        <v>22</v>
      </c>
      <c r="H46530">
        <v>42</v>
      </c>
      <c r="I46530">
        <v>9</v>
      </c>
      <c r="J46530" t="s">
        <v>2130</v>
      </c>
      <c r="K46530">
        <v>11210</v>
      </c>
      <c r="L46530" t="s">
        <v>25</v>
      </c>
      <c r="M46530" t="s">
        <v>26</v>
      </c>
      <c r="N46530" t="s">
        <v>4525</v>
      </c>
      <c r="O46530" t="s">
        <v>4526</v>
      </c>
      <c r="P46530" s="1">
        <v>45588.675625000003</v>
      </c>
      <c r="Q46530" s="1">
        <v>45748.744004629632</v>
      </c>
      <c r="R46530" s="1"/>
      <c r="S46530" s="1"/>
      <c r="T46530" s="1"/>
    </row>
    <row r="46531" spans="1:20" x14ac:dyDescent="0.25">
      <c r="A46531">
        <v>29285044</v>
      </c>
      <c r="B46531" t="s">
        <v>20</v>
      </c>
      <c r="C46531" t="s">
        <v>22681</v>
      </c>
      <c r="D46531" t="s">
        <v>816</v>
      </c>
      <c r="E46531">
        <v>408</v>
      </c>
      <c r="F46531">
        <v>24</v>
      </c>
      <c r="G46531">
        <v>14</v>
      </c>
      <c r="H46531">
        <v>25</v>
      </c>
      <c r="I46531">
        <v>6</v>
      </c>
      <c r="J46531" t="s">
        <v>813</v>
      </c>
      <c r="K46531">
        <v>11435</v>
      </c>
      <c r="L46531" t="s">
        <v>22</v>
      </c>
      <c r="M46531" t="s">
        <v>315</v>
      </c>
      <c r="N46531" t="s">
        <v>38</v>
      </c>
      <c r="O46531" t="s">
        <v>316</v>
      </c>
      <c r="P46531" s="1">
        <v>45588.675000000003</v>
      </c>
      <c r="Q46531" s="1">
        <v>45589.338703703703</v>
      </c>
      <c r="R46531" s="1">
        <v>45589.33829861111</v>
      </c>
      <c r="S46531" s="1"/>
      <c r="T46531" s="1"/>
    </row>
    <row r="46532" spans="1:20" x14ac:dyDescent="0.25">
      <c r="A46532">
        <v>29286184</v>
      </c>
      <c r="B46532" t="s">
        <v>18</v>
      </c>
      <c r="C46532" t="s">
        <v>15672</v>
      </c>
      <c r="D46532" t="s">
        <v>1560</v>
      </c>
      <c r="E46532">
        <v>314</v>
      </c>
      <c r="F46532">
        <v>45</v>
      </c>
      <c r="G46532">
        <v>22</v>
      </c>
      <c r="H46532">
        <v>42</v>
      </c>
      <c r="I46532">
        <v>9</v>
      </c>
      <c r="J46532" t="s">
        <v>2130</v>
      </c>
      <c r="K46532">
        <v>11210</v>
      </c>
      <c r="L46532" t="s">
        <v>25</v>
      </c>
      <c r="M46532" t="s">
        <v>26</v>
      </c>
      <c r="N46532" t="s">
        <v>4525</v>
      </c>
      <c r="O46532" t="s">
        <v>4526</v>
      </c>
      <c r="P46532" s="1">
        <v>45588.674930555557</v>
      </c>
      <c r="Q46532" s="1">
        <v>45748.744004629632</v>
      </c>
      <c r="R46532" s="1"/>
      <c r="S46532" s="1"/>
      <c r="T46532" s="1"/>
    </row>
    <row r="46533" spans="1:20" x14ac:dyDescent="0.25">
      <c r="A46533">
        <v>29285043</v>
      </c>
      <c r="B46533" t="s">
        <v>18</v>
      </c>
      <c r="C46533" t="s">
        <v>17474</v>
      </c>
      <c r="D46533" t="s">
        <v>1560</v>
      </c>
      <c r="E46533">
        <v>314</v>
      </c>
      <c r="F46533">
        <v>45</v>
      </c>
      <c r="G46533">
        <v>22</v>
      </c>
      <c r="H46533">
        <v>42</v>
      </c>
      <c r="I46533">
        <v>9</v>
      </c>
      <c r="J46533" t="s">
        <v>2130</v>
      </c>
      <c r="K46533">
        <v>11210</v>
      </c>
      <c r="L46533" t="s">
        <v>25</v>
      </c>
      <c r="M46533" t="s">
        <v>26</v>
      </c>
      <c r="N46533" t="s">
        <v>4525</v>
      </c>
      <c r="O46533" t="s">
        <v>4526</v>
      </c>
      <c r="P46533" s="1">
        <v>45588.67392361111</v>
      </c>
      <c r="Q46533" s="1">
        <v>45748.744004629632</v>
      </c>
      <c r="R46533" s="1"/>
      <c r="S46533" s="1"/>
      <c r="T46533" s="1"/>
    </row>
    <row r="46534" spans="1:20" x14ac:dyDescent="0.25">
      <c r="A46534">
        <v>29285042</v>
      </c>
      <c r="B46534" t="s">
        <v>18</v>
      </c>
      <c r="C46534" t="s">
        <v>3912</v>
      </c>
      <c r="D46534" t="s">
        <v>1560</v>
      </c>
      <c r="E46534">
        <v>314</v>
      </c>
      <c r="F46534">
        <v>45</v>
      </c>
      <c r="G46534">
        <v>22</v>
      </c>
      <c r="H46534">
        <v>42</v>
      </c>
      <c r="I46534">
        <v>9</v>
      </c>
      <c r="J46534" t="s">
        <v>2130</v>
      </c>
      <c r="K46534">
        <v>11210</v>
      </c>
      <c r="L46534" t="s">
        <v>25</v>
      </c>
      <c r="M46534" t="s">
        <v>26</v>
      </c>
      <c r="N46534" t="s">
        <v>4525</v>
      </c>
      <c r="O46534" t="s">
        <v>4526</v>
      </c>
      <c r="P46534" s="1">
        <v>45588.672569444447</v>
      </c>
      <c r="Q46534" s="1">
        <v>45748.744004629632</v>
      </c>
      <c r="R46534" s="1"/>
      <c r="S46534" s="1"/>
      <c r="T46534" s="1"/>
    </row>
    <row r="46535" spans="1:20" x14ac:dyDescent="0.25">
      <c r="A46535">
        <v>29286183</v>
      </c>
      <c r="B46535" t="s">
        <v>21</v>
      </c>
      <c r="C46535" t="s">
        <v>5569</v>
      </c>
      <c r="D46535" t="s">
        <v>6349</v>
      </c>
      <c r="E46535">
        <v>503</v>
      </c>
      <c r="F46535">
        <v>51</v>
      </c>
      <c r="G46535">
        <v>24</v>
      </c>
      <c r="H46535">
        <v>62</v>
      </c>
      <c r="I46535">
        <v>11</v>
      </c>
      <c r="J46535" t="s">
        <v>4184</v>
      </c>
      <c r="K46535">
        <v>10307</v>
      </c>
      <c r="L46535" t="s">
        <v>32</v>
      </c>
      <c r="M46535" t="s">
        <v>46</v>
      </c>
      <c r="N46535" t="s">
        <v>38</v>
      </c>
      <c r="O46535" t="s">
        <v>47</v>
      </c>
      <c r="P46535" s="1">
        <v>45588.671527777777</v>
      </c>
      <c r="Q46535" s="1"/>
      <c r="R46535" s="1">
        <v>45597.375208333331</v>
      </c>
      <c r="S46535" s="1">
        <v>45597.376215277778</v>
      </c>
      <c r="T46535" s="1"/>
    </row>
    <row r="46536" spans="1:20" x14ac:dyDescent="0.25">
      <c r="A46536">
        <v>29285041</v>
      </c>
      <c r="B46536" t="s">
        <v>18</v>
      </c>
      <c r="C46536" t="s">
        <v>3965</v>
      </c>
      <c r="D46536" t="s">
        <v>1405</v>
      </c>
      <c r="E46536">
        <v>307</v>
      </c>
      <c r="F46536">
        <v>38</v>
      </c>
      <c r="G46536">
        <v>26</v>
      </c>
      <c r="H46536">
        <v>51</v>
      </c>
      <c r="I46536">
        <v>10</v>
      </c>
      <c r="J46536" t="s">
        <v>1635</v>
      </c>
      <c r="K46536">
        <v>11232</v>
      </c>
      <c r="L46536" t="s">
        <v>23</v>
      </c>
      <c r="M46536" t="s">
        <v>434</v>
      </c>
      <c r="N46536" t="s">
        <v>23</v>
      </c>
      <c r="O46536" t="s">
        <v>435</v>
      </c>
      <c r="P46536" s="1">
        <v>45588.671365740738</v>
      </c>
      <c r="Q46536" s="1">
        <v>45593.599409722221</v>
      </c>
      <c r="R46536" s="1"/>
      <c r="S46536" s="1"/>
      <c r="T46536" s="1"/>
    </row>
    <row r="46537" spans="1:20" x14ac:dyDescent="0.25">
      <c r="A46537">
        <v>29285040</v>
      </c>
      <c r="B46537" t="s">
        <v>18</v>
      </c>
      <c r="C46537" t="s">
        <v>5486</v>
      </c>
      <c r="D46537" t="s">
        <v>8467</v>
      </c>
      <c r="E46537">
        <v>305</v>
      </c>
      <c r="F46537">
        <v>37</v>
      </c>
      <c r="G46537">
        <v>18</v>
      </c>
      <c r="H46537">
        <v>54</v>
      </c>
      <c r="I46537">
        <v>7</v>
      </c>
      <c r="J46537" t="s">
        <v>10975</v>
      </c>
      <c r="K46537">
        <v>11208</v>
      </c>
      <c r="L46537" t="s">
        <v>25</v>
      </c>
      <c r="M46537" t="s">
        <v>26</v>
      </c>
      <c r="N46537" t="s">
        <v>4525</v>
      </c>
      <c r="O46537" t="s">
        <v>4526</v>
      </c>
      <c r="P46537" s="1">
        <v>45588.670613425929</v>
      </c>
      <c r="Q46537" s="1">
        <v>45748.744004629632</v>
      </c>
      <c r="R46537" s="1"/>
      <c r="S46537" s="1"/>
      <c r="T46537" s="1"/>
    </row>
    <row r="46538" spans="1:20" x14ac:dyDescent="0.25">
      <c r="A46538">
        <v>29285039</v>
      </c>
      <c r="B46538" t="s">
        <v>18</v>
      </c>
      <c r="C46538" t="s">
        <v>15043</v>
      </c>
      <c r="D46538" t="s">
        <v>1560</v>
      </c>
      <c r="E46538">
        <v>314</v>
      </c>
      <c r="F46538">
        <v>45</v>
      </c>
      <c r="G46538">
        <v>22</v>
      </c>
      <c r="H46538">
        <v>42</v>
      </c>
      <c r="I46538">
        <v>9</v>
      </c>
      <c r="J46538" t="s">
        <v>2130</v>
      </c>
      <c r="K46538">
        <v>11210</v>
      </c>
      <c r="L46538" t="s">
        <v>25</v>
      </c>
      <c r="M46538" t="s">
        <v>26</v>
      </c>
      <c r="N46538" t="s">
        <v>4525</v>
      </c>
      <c r="O46538" t="s">
        <v>4526</v>
      </c>
      <c r="P46538" s="1">
        <v>45588.670590277776</v>
      </c>
      <c r="Q46538" s="1">
        <v>45748.744004629632</v>
      </c>
      <c r="R46538" s="1"/>
      <c r="S46538" s="1"/>
      <c r="T46538" s="1"/>
    </row>
    <row r="46539" spans="1:20" x14ac:dyDescent="0.25">
      <c r="A46539">
        <v>29285038</v>
      </c>
      <c r="B46539" t="s">
        <v>20</v>
      </c>
      <c r="C46539" t="s">
        <v>4602</v>
      </c>
      <c r="D46539" t="s">
        <v>4603</v>
      </c>
      <c r="E46539">
        <v>411</v>
      </c>
      <c r="F46539">
        <v>23</v>
      </c>
      <c r="G46539">
        <v>16</v>
      </c>
      <c r="H46539">
        <v>26</v>
      </c>
      <c r="I46539">
        <v>6</v>
      </c>
      <c r="J46539" t="s">
        <v>2918</v>
      </c>
      <c r="K46539">
        <v>11364</v>
      </c>
      <c r="L46539" t="s">
        <v>28</v>
      </c>
      <c r="M46539" t="s">
        <v>112</v>
      </c>
      <c r="N46539" t="s">
        <v>113</v>
      </c>
      <c r="O46539" t="s">
        <v>114</v>
      </c>
      <c r="P46539" s="1">
        <v>45588.670138888891</v>
      </c>
      <c r="Q46539" s="1">
        <v>45594.376250000001</v>
      </c>
      <c r="R46539" s="1"/>
      <c r="S46539" s="1"/>
      <c r="T46539" s="1"/>
    </row>
    <row r="46540" spans="1:20" x14ac:dyDescent="0.25">
      <c r="A46540">
        <v>29285037</v>
      </c>
      <c r="B46540" t="s">
        <v>20</v>
      </c>
      <c r="C46540" t="s">
        <v>17326</v>
      </c>
      <c r="D46540" t="s">
        <v>3559</v>
      </c>
      <c r="E46540">
        <v>405</v>
      </c>
      <c r="F46540">
        <v>30</v>
      </c>
      <c r="G46540">
        <v>15</v>
      </c>
      <c r="H46540">
        <v>28</v>
      </c>
      <c r="I46540">
        <v>6</v>
      </c>
      <c r="J46540" t="s">
        <v>1810</v>
      </c>
      <c r="K46540">
        <v>11379</v>
      </c>
      <c r="L46540" t="s">
        <v>32</v>
      </c>
      <c r="M46540" t="s">
        <v>75</v>
      </c>
      <c r="N46540" t="s">
        <v>76</v>
      </c>
      <c r="O46540" t="s">
        <v>77</v>
      </c>
      <c r="P46540" s="1">
        <v>45588.670138888891</v>
      </c>
      <c r="Q46540" s="1">
        <v>45590.476354166669</v>
      </c>
      <c r="R46540" s="1"/>
      <c r="S46540" s="1"/>
      <c r="T46540" s="1"/>
    </row>
    <row r="46541" spans="1:20" x14ac:dyDescent="0.25">
      <c r="A46541">
        <v>29285036</v>
      </c>
      <c r="B46541" t="s">
        <v>18</v>
      </c>
      <c r="C46541" t="s">
        <v>3525</v>
      </c>
      <c r="D46541" t="s">
        <v>943</v>
      </c>
      <c r="E46541">
        <v>303</v>
      </c>
      <c r="F46541">
        <v>36</v>
      </c>
      <c r="G46541">
        <v>25</v>
      </c>
      <c r="H46541">
        <v>56</v>
      </c>
      <c r="I46541">
        <v>8</v>
      </c>
      <c r="J46541" t="s">
        <v>941</v>
      </c>
      <c r="K46541">
        <v>11221</v>
      </c>
      <c r="L46541" t="s">
        <v>22</v>
      </c>
      <c r="M46541" t="s">
        <v>124</v>
      </c>
      <c r="N46541" t="s">
        <v>38</v>
      </c>
      <c r="O46541" t="s">
        <v>125</v>
      </c>
      <c r="P46541" s="1">
        <v>45588.669918981483</v>
      </c>
      <c r="Q46541" s="1">
        <v>45630.34574074074</v>
      </c>
      <c r="R46541" s="1"/>
      <c r="S46541" s="1"/>
      <c r="T46541" s="1"/>
    </row>
    <row r="46542" spans="1:20" x14ac:dyDescent="0.25">
      <c r="A46542">
        <v>29285035</v>
      </c>
      <c r="B46542" t="s">
        <v>18</v>
      </c>
      <c r="C46542" t="s">
        <v>10199</v>
      </c>
      <c r="D46542" t="s">
        <v>1417</v>
      </c>
      <c r="E46542">
        <v>310</v>
      </c>
      <c r="F46542">
        <v>47</v>
      </c>
      <c r="G46542">
        <v>26</v>
      </c>
      <c r="H46542">
        <v>46</v>
      </c>
      <c r="I46542">
        <v>11</v>
      </c>
      <c r="J46542" t="s">
        <v>3782</v>
      </c>
      <c r="K46542">
        <v>11209</v>
      </c>
      <c r="L46542" t="s">
        <v>28</v>
      </c>
      <c r="M46542" t="s">
        <v>112</v>
      </c>
      <c r="N46542" t="s">
        <v>113</v>
      </c>
      <c r="O46542" t="s">
        <v>114</v>
      </c>
      <c r="P46542" s="1">
        <v>45588.666666666664</v>
      </c>
      <c r="Q46542" s="1">
        <v>45589.692881944444</v>
      </c>
      <c r="R46542" s="1"/>
      <c r="S46542" s="1"/>
      <c r="T46542" s="1"/>
    </row>
    <row r="46543" spans="1:20" x14ac:dyDescent="0.25">
      <c r="A46543">
        <v>29286182</v>
      </c>
      <c r="B46543" t="s">
        <v>17</v>
      </c>
      <c r="C46543" t="s">
        <v>15575</v>
      </c>
      <c r="D46543" t="s">
        <v>11892</v>
      </c>
      <c r="E46543">
        <v>210</v>
      </c>
      <c r="F46543">
        <v>13</v>
      </c>
      <c r="G46543">
        <v>34</v>
      </c>
      <c r="H46543">
        <v>82</v>
      </c>
      <c r="I46543">
        <v>14</v>
      </c>
      <c r="J46543" t="s">
        <v>1525</v>
      </c>
      <c r="K46543">
        <v>10461</v>
      </c>
      <c r="L46543" t="s">
        <v>34</v>
      </c>
      <c r="M46543" t="s">
        <v>84</v>
      </c>
      <c r="N46543" t="s">
        <v>85</v>
      </c>
      <c r="O46543" t="s">
        <v>86</v>
      </c>
      <c r="P46543" s="1">
        <v>45588.663842592592</v>
      </c>
      <c r="Q46543" s="1">
        <v>45636.418287037035</v>
      </c>
      <c r="R46543" s="1"/>
      <c r="S46543" s="1"/>
      <c r="T46543" s="1"/>
    </row>
    <row r="46544" spans="1:20" x14ac:dyDescent="0.25">
      <c r="A46544">
        <v>29285034</v>
      </c>
      <c r="B46544" t="s">
        <v>18</v>
      </c>
      <c r="C46544" t="s">
        <v>1482</v>
      </c>
      <c r="D46544" t="s">
        <v>17473</v>
      </c>
      <c r="E46544">
        <v>304</v>
      </c>
      <c r="F46544">
        <v>37</v>
      </c>
      <c r="G46544">
        <v>18</v>
      </c>
      <c r="H46544">
        <v>54</v>
      </c>
      <c r="I46544">
        <v>7</v>
      </c>
      <c r="J46544" t="s">
        <v>1855</v>
      </c>
      <c r="K46544">
        <v>11207</v>
      </c>
      <c r="L46544" t="s">
        <v>25</v>
      </c>
      <c r="M46544" t="s">
        <v>26</v>
      </c>
      <c r="N46544" t="s">
        <v>4525</v>
      </c>
      <c r="O46544" t="s">
        <v>4526</v>
      </c>
      <c r="P46544" s="1">
        <v>45588.663472222222</v>
      </c>
      <c r="Q46544" s="1">
        <v>45748.744004629632</v>
      </c>
      <c r="R46544" s="1"/>
      <c r="S46544" s="1"/>
      <c r="T46544" s="1"/>
    </row>
    <row r="46545" spans="1:20" x14ac:dyDescent="0.25">
      <c r="A46545">
        <v>29285033</v>
      </c>
      <c r="B46545" t="s">
        <v>18</v>
      </c>
      <c r="C46545" t="s">
        <v>5103</v>
      </c>
      <c r="D46545" t="s">
        <v>2384</v>
      </c>
      <c r="E46545">
        <v>310</v>
      </c>
      <c r="F46545">
        <v>47</v>
      </c>
      <c r="G46545">
        <v>17</v>
      </c>
      <c r="H46545">
        <v>64</v>
      </c>
      <c r="I46545">
        <v>11</v>
      </c>
      <c r="J46545" t="s">
        <v>3784</v>
      </c>
      <c r="K46545">
        <v>11209</v>
      </c>
      <c r="L46545" t="s">
        <v>28</v>
      </c>
      <c r="M46545" t="s">
        <v>546</v>
      </c>
      <c r="N46545" t="s">
        <v>113</v>
      </c>
      <c r="O46545" t="s">
        <v>547</v>
      </c>
      <c r="P46545" s="1">
        <v>45588.652337962965</v>
      </c>
      <c r="Q46545" s="1"/>
      <c r="R46545" s="1"/>
      <c r="S46545" s="1"/>
      <c r="T46545" s="1"/>
    </row>
    <row r="46546" spans="1:20" x14ac:dyDescent="0.25">
      <c r="A46546">
        <v>29285032</v>
      </c>
      <c r="B46546" t="s">
        <v>21</v>
      </c>
      <c r="C46546" t="s">
        <v>5569</v>
      </c>
      <c r="D46546" t="s">
        <v>6349</v>
      </c>
      <c r="E46546">
        <v>503</v>
      </c>
      <c r="F46546">
        <v>51</v>
      </c>
      <c r="G46546">
        <v>24</v>
      </c>
      <c r="H46546">
        <v>62</v>
      </c>
      <c r="I46546">
        <v>11</v>
      </c>
      <c r="J46546" t="s">
        <v>4184</v>
      </c>
      <c r="K46546">
        <v>10307</v>
      </c>
      <c r="L46546" t="s">
        <v>32</v>
      </c>
      <c r="M46546" t="s">
        <v>46</v>
      </c>
      <c r="N46546" t="s">
        <v>38</v>
      </c>
      <c r="O46546" t="s">
        <v>47</v>
      </c>
      <c r="P46546" s="1">
        <v>45588.649988425925</v>
      </c>
      <c r="Q46546" s="1"/>
      <c r="R46546" s="1"/>
      <c r="S46546" s="1"/>
      <c r="T46546" s="1"/>
    </row>
    <row r="46547" spans="1:20" x14ac:dyDescent="0.25">
      <c r="A46547">
        <v>29285031</v>
      </c>
      <c r="B46547" t="s">
        <v>20</v>
      </c>
      <c r="C46547" t="s">
        <v>21394</v>
      </c>
      <c r="D46547" t="s">
        <v>5671</v>
      </c>
      <c r="E46547">
        <v>410</v>
      </c>
      <c r="F46547">
        <v>28</v>
      </c>
      <c r="G46547">
        <v>10</v>
      </c>
      <c r="H46547">
        <v>31</v>
      </c>
      <c r="I46547">
        <v>5</v>
      </c>
      <c r="J46547" t="s">
        <v>822</v>
      </c>
      <c r="K46547">
        <v>11420</v>
      </c>
      <c r="L46547" t="s">
        <v>32</v>
      </c>
      <c r="M46547" t="s">
        <v>75</v>
      </c>
      <c r="N46547" t="s">
        <v>76</v>
      </c>
      <c r="O46547" t="s">
        <v>77</v>
      </c>
      <c r="P46547" s="1">
        <v>45588.648611111108</v>
      </c>
      <c r="Q46547" s="1">
        <v>45597.618750000001</v>
      </c>
      <c r="R46547" s="1">
        <v>45594.459363425929</v>
      </c>
      <c r="S46547" s="1">
        <v>45594.459710648145</v>
      </c>
      <c r="T46547" s="1">
        <v>45597</v>
      </c>
    </row>
    <row r="46548" spans="1:20" x14ac:dyDescent="0.25">
      <c r="A46548">
        <v>29285029</v>
      </c>
      <c r="B46548" t="s">
        <v>21</v>
      </c>
      <c r="C46548" t="s">
        <v>1308</v>
      </c>
      <c r="D46548" t="s">
        <v>9777</v>
      </c>
      <c r="E46548">
        <v>501</v>
      </c>
      <c r="F46548">
        <v>49</v>
      </c>
      <c r="G46548">
        <v>24</v>
      </c>
      <c r="H46548">
        <v>63</v>
      </c>
      <c r="I46548">
        <v>11</v>
      </c>
      <c r="J46548" t="s">
        <v>1510</v>
      </c>
      <c r="K46548">
        <v>10310</v>
      </c>
      <c r="L46548" t="s">
        <v>28</v>
      </c>
      <c r="M46548" t="s">
        <v>517</v>
      </c>
      <c r="N46548" t="s">
        <v>113</v>
      </c>
      <c r="O46548" t="s">
        <v>518</v>
      </c>
      <c r="P46548" s="1">
        <v>45588.645775462966</v>
      </c>
      <c r="Q46548" s="1">
        <v>45589.486712962964</v>
      </c>
      <c r="R46548" s="1"/>
      <c r="S46548" s="1"/>
      <c r="T46548" s="1"/>
    </row>
    <row r="46549" spans="1:20" x14ac:dyDescent="0.25">
      <c r="A46549">
        <v>29285030</v>
      </c>
      <c r="B46549" t="s">
        <v>21</v>
      </c>
      <c r="C46549" t="s">
        <v>1705</v>
      </c>
      <c r="D46549" t="s">
        <v>2493</v>
      </c>
      <c r="E46549">
        <v>502</v>
      </c>
      <c r="F46549">
        <v>50</v>
      </c>
      <c r="G46549">
        <v>24</v>
      </c>
      <c r="H46549">
        <v>64</v>
      </c>
      <c r="I46549">
        <v>11</v>
      </c>
      <c r="J46549" t="s">
        <v>1344</v>
      </c>
      <c r="K46549">
        <v>10306</v>
      </c>
      <c r="L46549" t="s">
        <v>28</v>
      </c>
      <c r="M46549" t="s">
        <v>517</v>
      </c>
      <c r="N46549" t="s">
        <v>113</v>
      </c>
      <c r="O46549" t="s">
        <v>518</v>
      </c>
      <c r="P46549" s="1">
        <v>45588.645138888889</v>
      </c>
      <c r="Q46549" s="1">
        <v>45589.332638888889</v>
      </c>
      <c r="R46549" s="1"/>
      <c r="S46549" s="1"/>
      <c r="T46549" s="1"/>
    </row>
    <row r="46550" spans="1:20" x14ac:dyDescent="0.25">
      <c r="A46550">
        <v>29285027</v>
      </c>
      <c r="B46550" t="s">
        <v>17</v>
      </c>
      <c r="C46550" t="s">
        <v>15682</v>
      </c>
      <c r="D46550" t="s">
        <v>4448</v>
      </c>
      <c r="E46550">
        <v>208</v>
      </c>
      <c r="F46550">
        <v>14</v>
      </c>
      <c r="G46550">
        <v>31</v>
      </c>
      <c r="H46550">
        <v>78</v>
      </c>
      <c r="I46550">
        <v>13</v>
      </c>
      <c r="J46550" t="s">
        <v>8872</v>
      </c>
      <c r="K46550">
        <v>10468</v>
      </c>
      <c r="L46550" t="s">
        <v>22</v>
      </c>
      <c r="M46550" t="s">
        <v>124</v>
      </c>
      <c r="N46550" t="s">
        <v>38</v>
      </c>
      <c r="O46550" t="s">
        <v>125</v>
      </c>
      <c r="P46550" s="1">
        <v>45588.644444444442</v>
      </c>
      <c r="Q46550" s="1">
        <v>45596.435381944444</v>
      </c>
      <c r="R46550" s="1">
        <v>45596.435300925928</v>
      </c>
      <c r="S46550" s="1"/>
      <c r="T46550" s="1"/>
    </row>
    <row r="46551" spans="1:20" x14ac:dyDescent="0.25">
      <c r="A46551">
        <v>29285028</v>
      </c>
      <c r="B46551" t="s">
        <v>17</v>
      </c>
      <c r="C46551" t="s">
        <v>2204</v>
      </c>
      <c r="D46551" t="s">
        <v>2501</v>
      </c>
      <c r="E46551">
        <v>202</v>
      </c>
      <c r="F46551">
        <v>17</v>
      </c>
      <c r="G46551">
        <v>32</v>
      </c>
      <c r="H46551">
        <v>85</v>
      </c>
      <c r="I46551">
        <v>14</v>
      </c>
      <c r="J46551" t="s">
        <v>2482</v>
      </c>
      <c r="K46551">
        <v>10472</v>
      </c>
      <c r="L46551" t="s">
        <v>22</v>
      </c>
      <c r="M46551" t="s">
        <v>414</v>
      </c>
      <c r="P46551" s="1">
        <v>45588.644444444442</v>
      </c>
      <c r="Q46551" s="1">
        <v>45593.458726851852</v>
      </c>
      <c r="R46551" s="1">
        <v>45593.458657407406</v>
      </c>
      <c r="S46551" s="1"/>
      <c r="T46551" s="1"/>
    </row>
    <row r="46552" spans="1:20" x14ac:dyDescent="0.25">
      <c r="A46552">
        <v>29285026</v>
      </c>
      <c r="B46552" t="s">
        <v>18</v>
      </c>
      <c r="C46552" t="s">
        <v>1189</v>
      </c>
      <c r="D46552" t="s">
        <v>5887</v>
      </c>
      <c r="E46552">
        <v>302</v>
      </c>
      <c r="F46552">
        <v>35</v>
      </c>
      <c r="G46552">
        <v>26</v>
      </c>
      <c r="H46552">
        <v>57</v>
      </c>
      <c r="I46552">
        <v>8</v>
      </c>
      <c r="J46552" t="s">
        <v>4134</v>
      </c>
      <c r="K46552">
        <v>11217</v>
      </c>
      <c r="L46552" t="s">
        <v>34</v>
      </c>
      <c r="M46552" t="s">
        <v>84</v>
      </c>
      <c r="N46552" t="s">
        <v>85</v>
      </c>
      <c r="O46552" t="s">
        <v>86</v>
      </c>
      <c r="P46552" s="1">
        <v>45588.644004629627</v>
      </c>
      <c r="Q46552" s="1">
        <v>45730.297106481485</v>
      </c>
      <c r="R46552" s="1">
        <v>45730.296886574077</v>
      </c>
      <c r="S46552" s="1"/>
      <c r="T46552" s="1"/>
    </row>
    <row r="46553" spans="1:20" x14ac:dyDescent="0.25">
      <c r="A46553">
        <v>29285390</v>
      </c>
      <c r="B46553" t="s">
        <v>20</v>
      </c>
      <c r="C46553" t="s">
        <v>355</v>
      </c>
      <c r="D46553" t="s">
        <v>355</v>
      </c>
      <c r="E46553">
        <v>482</v>
      </c>
      <c r="F46553">
        <v>32</v>
      </c>
      <c r="G46553">
        <v>15</v>
      </c>
      <c r="H46553">
        <v>38</v>
      </c>
      <c r="I46553">
        <v>7</v>
      </c>
      <c r="L46553" t="s">
        <v>33</v>
      </c>
      <c r="M46553" t="s">
        <v>52</v>
      </c>
      <c r="P46553" s="1">
        <v>45588.643055555556</v>
      </c>
      <c r="Q46553" s="1">
        <v>45629.504664351851</v>
      </c>
      <c r="R46553" s="1">
        <v>45629.504479166666</v>
      </c>
      <c r="S46553" s="1"/>
      <c r="T46553" s="1"/>
    </row>
    <row r="46554" spans="1:20" x14ac:dyDescent="0.25">
      <c r="A46554">
        <v>29285025</v>
      </c>
      <c r="B46554" t="s">
        <v>21</v>
      </c>
      <c r="C46554" t="s">
        <v>1308</v>
      </c>
      <c r="D46554" t="s">
        <v>9777</v>
      </c>
      <c r="E46554">
        <v>501</v>
      </c>
      <c r="F46554">
        <v>49</v>
      </c>
      <c r="G46554">
        <v>24</v>
      </c>
      <c r="H46554">
        <v>63</v>
      </c>
      <c r="I46554">
        <v>11</v>
      </c>
      <c r="J46554" t="s">
        <v>1510</v>
      </c>
      <c r="K46554">
        <v>10310</v>
      </c>
      <c r="L46554" t="s">
        <v>22</v>
      </c>
      <c r="M46554" t="s">
        <v>124</v>
      </c>
      <c r="N46554" t="s">
        <v>38</v>
      </c>
      <c r="O46554" t="s">
        <v>125</v>
      </c>
      <c r="P46554" s="1">
        <v>45588.640972222223</v>
      </c>
      <c r="Q46554" s="1">
        <v>45589.486712962964</v>
      </c>
      <c r="R46554" s="1">
        <v>45589.484409722223</v>
      </c>
      <c r="S46554" s="1">
        <v>45589.484652777777</v>
      </c>
      <c r="T46554" s="1">
        <v>45589</v>
      </c>
    </row>
    <row r="46555" spans="1:20" x14ac:dyDescent="0.25">
      <c r="A46555">
        <v>29286181</v>
      </c>
      <c r="B46555" t="s">
        <v>18</v>
      </c>
      <c r="C46555" t="s">
        <v>6734</v>
      </c>
      <c r="D46555" t="s">
        <v>2140</v>
      </c>
      <c r="E46555">
        <v>305</v>
      </c>
      <c r="F46555">
        <v>42</v>
      </c>
      <c r="G46555">
        <v>19</v>
      </c>
      <c r="H46555">
        <v>60</v>
      </c>
      <c r="I46555">
        <v>8</v>
      </c>
      <c r="J46555" t="s">
        <v>2138</v>
      </c>
      <c r="K46555">
        <v>11207</v>
      </c>
      <c r="L46555" t="s">
        <v>32</v>
      </c>
      <c r="M46555" t="s">
        <v>75</v>
      </c>
      <c r="N46555" t="s">
        <v>76</v>
      </c>
      <c r="O46555" t="s">
        <v>77</v>
      </c>
      <c r="P46555" s="1">
        <v>45588.6405787037</v>
      </c>
      <c r="Q46555" s="1">
        <v>45596.688425925924</v>
      </c>
      <c r="R46555" s="1"/>
      <c r="S46555" s="1"/>
      <c r="T46555" s="1"/>
    </row>
    <row r="46556" spans="1:20" x14ac:dyDescent="0.25">
      <c r="A46556">
        <v>29285024</v>
      </c>
      <c r="B46556" t="s">
        <v>18</v>
      </c>
      <c r="C46556" t="s">
        <v>3660</v>
      </c>
      <c r="D46556" t="s">
        <v>3223</v>
      </c>
      <c r="E46556">
        <v>318</v>
      </c>
      <c r="F46556">
        <v>45</v>
      </c>
      <c r="G46556">
        <v>21</v>
      </c>
      <c r="H46556">
        <v>58</v>
      </c>
      <c r="I46556">
        <v>9</v>
      </c>
      <c r="J46556" t="s">
        <v>6719</v>
      </c>
      <c r="K46556">
        <v>11234</v>
      </c>
      <c r="L46556" t="s">
        <v>28</v>
      </c>
      <c r="M46556" t="s">
        <v>517</v>
      </c>
      <c r="N46556" t="s">
        <v>113</v>
      </c>
      <c r="O46556" t="s">
        <v>518</v>
      </c>
      <c r="P46556" s="1">
        <v>45588.640277777777</v>
      </c>
      <c r="Q46556" s="1">
        <v>45652.48333333333</v>
      </c>
      <c r="R46556" s="1"/>
      <c r="S46556" s="1"/>
      <c r="T46556" s="1"/>
    </row>
    <row r="46557" spans="1:20" x14ac:dyDescent="0.25">
      <c r="A46557">
        <v>29285023</v>
      </c>
      <c r="B46557" t="s">
        <v>21</v>
      </c>
      <c r="C46557" t="s">
        <v>4537</v>
      </c>
      <c r="D46557" t="s">
        <v>5181</v>
      </c>
      <c r="E46557">
        <v>503</v>
      </c>
      <c r="F46557">
        <v>50</v>
      </c>
      <c r="G46557">
        <v>24</v>
      </c>
      <c r="H46557">
        <v>62</v>
      </c>
      <c r="I46557">
        <v>11</v>
      </c>
      <c r="J46557" t="s">
        <v>2884</v>
      </c>
      <c r="K46557">
        <v>10306</v>
      </c>
      <c r="L46557" t="s">
        <v>23</v>
      </c>
      <c r="M46557" t="s">
        <v>234</v>
      </c>
      <c r="N46557" t="s">
        <v>23</v>
      </c>
      <c r="O46557" t="s">
        <v>235</v>
      </c>
      <c r="P46557" s="1">
        <v>45588.639664351853</v>
      </c>
      <c r="Q46557" s="1">
        <v>45589.334224537037</v>
      </c>
      <c r="R46557" s="1"/>
      <c r="S46557" s="1"/>
      <c r="T46557" s="1"/>
    </row>
    <row r="46558" spans="1:20" x14ac:dyDescent="0.25">
      <c r="A46558">
        <v>29285022</v>
      </c>
      <c r="B46558" t="s">
        <v>21</v>
      </c>
      <c r="C46558" t="s">
        <v>1412</v>
      </c>
      <c r="D46558" t="s">
        <v>22300</v>
      </c>
      <c r="E46558">
        <v>501</v>
      </c>
      <c r="F46558">
        <v>49</v>
      </c>
      <c r="G46558">
        <v>23</v>
      </c>
      <c r="H46558">
        <v>63</v>
      </c>
      <c r="I46558">
        <v>11</v>
      </c>
      <c r="J46558" t="s">
        <v>2483</v>
      </c>
      <c r="K46558">
        <v>10303</v>
      </c>
      <c r="L46558" t="s">
        <v>22</v>
      </c>
      <c r="M46558" t="s">
        <v>486</v>
      </c>
      <c r="N46558" t="s">
        <v>38</v>
      </c>
      <c r="O46558" t="s">
        <v>102</v>
      </c>
      <c r="P46558" s="1">
        <v>45588.638888888891</v>
      </c>
      <c r="Q46558" s="1">
        <v>45589.323611111111</v>
      </c>
      <c r="R46558" s="1"/>
      <c r="S46558" s="1"/>
      <c r="T46558" s="1"/>
    </row>
    <row r="46559" spans="1:20" x14ac:dyDescent="0.25">
      <c r="A46559">
        <v>99999999</v>
      </c>
      <c r="B46559" t="s">
        <v>18</v>
      </c>
      <c r="C46559" t="s">
        <v>10638</v>
      </c>
      <c r="D46559" t="s">
        <v>26369</v>
      </c>
      <c r="E46559">
        <v>318</v>
      </c>
      <c r="F46559">
        <v>45</v>
      </c>
      <c r="G46559">
        <v>21</v>
      </c>
      <c r="H46559">
        <v>41</v>
      </c>
      <c r="I46559">
        <v>9</v>
      </c>
      <c r="J46559" t="s">
        <v>1173</v>
      </c>
      <c r="K46559">
        <v>11234</v>
      </c>
      <c r="L46559" t="s">
        <v>29</v>
      </c>
      <c r="M46559" t="s">
        <v>29</v>
      </c>
      <c r="P46559" s="1">
        <v>45588.636597222219</v>
      </c>
      <c r="Q46559" s="1"/>
      <c r="R46559" s="1"/>
      <c r="S46559" s="1"/>
      <c r="T46559" s="1"/>
    </row>
    <row r="46560" spans="1:20" x14ac:dyDescent="0.25">
      <c r="A46560">
        <v>29286180</v>
      </c>
      <c r="B46560" t="s">
        <v>20</v>
      </c>
      <c r="C46560" t="s">
        <v>22504</v>
      </c>
      <c r="D46560" t="s">
        <v>3017</v>
      </c>
      <c r="E46560">
        <v>413</v>
      </c>
      <c r="F46560">
        <v>23</v>
      </c>
      <c r="G46560">
        <v>11</v>
      </c>
      <c r="H46560">
        <v>33</v>
      </c>
      <c r="I46560">
        <v>3</v>
      </c>
      <c r="J46560" t="s">
        <v>2711</v>
      </c>
      <c r="K46560">
        <v>11001</v>
      </c>
      <c r="L46560" t="s">
        <v>34</v>
      </c>
      <c r="M46560" t="s">
        <v>84</v>
      </c>
      <c r="N46560" t="s">
        <v>85</v>
      </c>
      <c r="O46560" t="s">
        <v>86</v>
      </c>
      <c r="P46560" s="1">
        <v>45588.635300925926</v>
      </c>
      <c r="Q46560" s="1">
        <v>45595.547696759262</v>
      </c>
      <c r="R46560" s="1">
        <v>45595.547488425924</v>
      </c>
      <c r="S46560" s="1"/>
      <c r="T46560" s="1"/>
    </row>
    <row r="46561" spans="1:20" x14ac:dyDescent="0.25">
      <c r="A46561">
        <v>29285021</v>
      </c>
      <c r="B46561" t="s">
        <v>21</v>
      </c>
      <c r="C46561" t="s">
        <v>1157</v>
      </c>
      <c r="D46561" t="s">
        <v>10861</v>
      </c>
      <c r="E46561">
        <v>501</v>
      </c>
      <c r="F46561">
        <v>49</v>
      </c>
      <c r="G46561">
        <v>23</v>
      </c>
      <c r="H46561">
        <v>61</v>
      </c>
      <c r="I46561">
        <v>11</v>
      </c>
      <c r="J46561" t="s">
        <v>1613</v>
      </c>
      <c r="K46561">
        <v>10301</v>
      </c>
      <c r="L46561" t="s">
        <v>28</v>
      </c>
      <c r="M46561" t="s">
        <v>478</v>
      </c>
      <c r="N46561" t="s">
        <v>113</v>
      </c>
      <c r="O46561" t="s">
        <v>479</v>
      </c>
      <c r="P46561" s="1">
        <v>45588.631249999999</v>
      </c>
      <c r="Q46561" s="1">
        <v>45798.545138888891</v>
      </c>
      <c r="R46561" s="1">
        <v>45616.402662037035</v>
      </c>
      <c r="S46561" s="1">
        <v>45616.40347222222</v>
      </c>
      <c r="T46561" s="1"/>
    </row>
    <row r="46562" spans="1:20" x14ac:dyDescent="0.25">
      <c r="A46562">
        <v>29285020</v>
      </c>
      <c r="B46562" t="s">
        <v>20</v>
      </c>
      <c r="C46562" t="s">
        <v>20349</v>
      </c>
      <c r="D46562" t="s">
        <v>1441</v>
      </c>
      <c r="E46562">
        <v>405</v>
      </c>
      <c r="F46562">
        <v>32</v>
      </c>
      <c r="G46562">
        <v>15</v>
      </c>
      <c r="H46562">
        <v>38</v>
      </c>
      <c r="I46562">
        <v>7</v>
      </c>
      <c r="J46562" t="s">
        <v>999</v>
      </c>
      <c r="K46562">
        <v>11385</v>
      </c>
      <c r="L46562" t="s">
        <v>28</v>
      </c>
      <c r="M46562" t="s">
        <v>517</v>
      </c>
      <c r="N46562" t="s">
        <v>113</v>
      </c>
      <c r="O46562" t="s">
        <v>518</v>
      </c>
      <c r="P46562" s="1">
        <v>45588.629166666666</v>
      </c>
      <c r="Q46562" s="1"/>
      <c r="R46562" s="1"/>
      <c r="S46562" s="1"/>
      <c r="T46562" s="1"/>
    </row>
    <row r="46563" spans="1:20" x14ac:dyDescent="0.25">
      <c r="A46563">
        <v>29285017</v>
      </c>
      <c r="B46563" t="s">
        <v>21</v>
      </c>
      <c r="C46563" t="s">
        <v>6909</v>
      </c>
      <c r="D46563" t="s">
        <v>5962</v>
      </c>
      <c r="E46563">
        <v>502</v>
      </c>
      <c r="F46563">
        <v>50</v>
      </c>
      <c r="G46563">
        <v>24</v>
      </c>
      <c r="H46563">
        <v>63</v>
      </c>
      <c r="I46563">
        <v>11</v>
      </c>
      <c r="J46563" t="s">
        <v>4409</v>
      </c>
      <c r="K46563">
        <v>10314</v>
      </c>
      <c r="L46563" t="s">
        <v>34</v>
      </c>
      <c r="M46563" t="s">
        <v>84</v>
      </c>
      <c r="N46563" t="s">
        <v>85</v>
      </c>
      <c r="O46563" t="s">
        <v>86</v>
      </c>
      <c r="P46563" s="1">
        <v>45588.627789351849</v>
      </c>
      <c r="Q46563" s="1">
        <v>45674.53943287037</v>
      </c>
      <c r="R46563" s="1">
        <v>45674.539247685185</v>
      </c>
      <c r="S46563" s="1"/>
      <c r="T46563" s="1"/>
    </row>
    <row r="46564" spans="1:20" x14ac:dyDescent="0.25">
      <c r="A46564">
        <v>29285019</v>
      </c>
      <c r="B46564" t="s">
        <v>18</v>
      </c>
      <c r="C46564" t="s">
        <v>126</v>
      </c>
      <c r="D46564" t="s">
        <v>844</v>
      </c>
      <c r="E46564">
        <v>310</v>
      </c>
      <c r="F46564">
        <v>50</v>
      </c>
      <c r="G46564">
        <v>26</v>
      </c>
      <c r="H46564">
        <v>46</v>
      </c>
      <c r="I46564">
        <v>11</v>
      </c>
      <c r="J46564" t="s">
        <v>6028</v>
      </c>
      <c r="K46564">
        <v>11228</v>
      </c>
      <c r="L46564" t="s">
        <v>23</v>
      </c>
      <c r="M46564" t="s">
        <v>234</v>
      </c>
      <c r="N46564" t="s">
        <v>23</v>
      </c>
      <c r="O46564" t="s">
        <v>235</v>
      </c>
      <c r="P46564" s="1">
        <v>45588.62777777778</v>
      </c>
      <c r="Q46564" s="1">
        <v>45630.468310185184</v>
      </c>
      <c r="R46564" s="1">
        <v>45630.466365740744</v>
      </c>
      <c r="S46564" s="1"/>
      <c r="T46564" s="1"/>
    </row>
    <row r="46565" spans="1:20" x14ac:dyDescent="0.25">
      <c r="A46565">
        <v>29285016</v>
      </c>
      <c r="B46565" t="s">
        <v>21</v>
      </c>
      <c r="C46565" t="s">
        <v>2248</v>
      </c>
      <c r="D46565" t="s">
        <v>1807</v>
      </c>
      <c r="E46565">
        <v>503</v>
      </c>
      <c r="F46565">
        <v>51</v>
      </c>
      <c r="G46565">
        <v>24</v>
      </c>
      <c r="H46565">
        <v>64</v>
      </c>
      <c r="I46565">
        <v>11</v>
      </c>
      <c r="J46565" t="s">
        <v>271</v>
      </c>
      <c r="K46565">
        <v>10308</v>
      </c>
      <c r="L46565" t="s">
        <v>23</v>
      </c>
      <c r="M46565" t="s">
        <v>147</v>
      </c>
      <c r="N46565" t="s">
        <v>23</v>
      </c>
      <c r="O46565" t="s">
        <v>147</v>
      </c>
      <c r="P46565" s="1">
        <v>45588.627187500002</v>
      </c>
      <c r="Q46565" s="1">
        <v>45589.454768518517</v>
      </c>
      <c r="R46565" s="1">
        <v>45589.453611111108</v>
      </c>
      <c r="S46565" s="1"/>
      <c r="T46565" s="1"/>
    </row>
    <row r="46566" spans="1:20" x14ac:dyDescent="0.25">
      <c r="A46566">
        <v>29285018</v>
      </c>
      <c r="B46566" t="s">
        <v>17</v>
      </c>
      <c r="C46566" t="s">
        <v>21948</v>
      </c>
      <c r="D46566" t="s">
        <v>3979</v>
      </c>
      <c r="E46566">
        <v>212</v>
      </c>
      <c r="F46566">
        <v>12</v>
      </c>
      <c r="G46566">
        <v>36</v>
      </c>
      <c r="H46566">
        <v>83</v>
      </c>
      <c r="I46566">
        <v>15</v>
      </c>
      <c r="J46566" t="s">
        <v>3976</v>
      </c>
      <c r="K46566">
        <v>10467</v>
      </c>
      <c r="L46566" t="s">
        <v>22</v>
      </c>
      <c r="M46566" t="s">
        <v>237</v>
      </c>
      <c r="P46566" s="1">
        <v>45588.627083333333</v>
      </c>
      <c r="Q46566" s="1">
        <v>45620.340277777781</v>
      </c>
      <c r="R46566" s="1">
        <v>45592</v>
      </c>
      <c r="S46566" s="1"/>
      <c r="T46566" s="1"/>
    </row>
    <row r="46567" spans="1:20" x14ac:dyDescent="0.25">
      <c r="A46567">
        <v>29285015</v>
      </c>
      <c r="B46567" t="s">
        <v>18</v>
      </c>
      <c r="C46567" t="s">
        <v>4495</v>
      </c>
      <c r="D46567" t="s">
        <v>8868</v>
      </c>
      <c r="E46567">
        <v>301</v>
      </c>
      <c r="F46567">
        <v>34</v>
      </c>
      <c r="G46567">
        <v>18</v>
      </c>
      <c r="H46567">
        <v>53</v>
      </c>
      <c r="I46567">
        <v>7</v>
      </c>
      <c r="J46567" t="s">
        <v>2672</v>
      </c>
      <c r="K46567">
        <v>11211</v>
      </c>
      <c r="L46567" t="s">
        <v>22</v>
      </c>
      <c r="M46567" t="s">
        <v>124</v>
      </c>
      <c r="N46567" t="s">
        <v>38</v>
      </c>
      <c r="O46567" t="s">
        <v>125</v>
      </c>
      <c r="P46567" s="1">
        <v>45588.626388888886</v>
      </c>
      <c r="Q46567" s="1">
        <v>45616.462708333333</v>
      </c>
      <c r="R46567" s="1">
        <v>45616.46266203704</v>
      </c>
      <c r="S46567" s="1"/>
      <c r="T46567" s="1"/>
    </row>
    <row r="46568" spans="1:20" x14ac:dyDescent="0.25">
      <c r="A46568">
        <v>29285014</v>
      </c>
      <c r="B46568" t="s">
        <v>17</v>
      </c>
      <c r="C46568" t="s">
        <v>12419</v>
      </c>
      <c r="D46568" t="s">
        <v>9789</v>
      </c>
      <c r="E46568">
        <v>211</v>
      </c>
      <c r="F46568">
        <v>13</v>
      </c>
      <c r="G46568">
        <v>33</v>
      </c>
      <c r="H46568">
        <v>80</v>
      </c>
      <c r="I46568">
        <v>15</v>
      </c>
      <c r="J46568" t="s">
        <v>1583</v>
      </c>
      <c r="K46568">
        <v>10462</v>
      </c>
      <c r="L46568" t="s">
        <v>22</v>
      </c>
      <c r="M46568" t="s">
        <v>37</v>
      </c>
      <c r="N46568" t="s">
        <v>38</v>
      </c>
      <c r="O46568" t="s">
        <v>39</v>
      </c>
      <c r="P46568" s="1">
        <v>45588.617361111108</v>
      </c>
      <c r="Q46568" s="1">
        <v>45589.481134259258</v>
      </c>
      <c r="R46568" s="1"/>
      <c r="S46568" s="1"/>
      <c r="T46568" s="1"/>
    </row>
    <row r="46569" spans="1:20" x14ac:dyDescent="0.25">
      <c r="A46569">
        <v>29285013</v>
      </c>
      <c r="B46569" t="s">
        <v>18</v>
      </c>
      <c r="C46569" t="s">
        <v>1463</v>
      </c>
      <c r="D46569" t="s">
        <v>4335</v>
      </c>
      <c r="E46569">
        <v>314</v>
      </c>
      <c r="F46569">
        <v>39</v>
      </c>
      <c r="G46569">
        <v>21</v>
      </c>
      <c r="H46569">
        <v>44</v>
      </c>
      <c r="I46569">
        <v>9</v>
      </c>
      <c r="J46569" t="s">
        <v>909</v>
      </c>
      <c r="K46569">
        <v>11218</v>
      </c>
      <c r="L46569" t="s">
        <v>34</v>
      </c>
      <c r="M46569" t="s">
        <v>84</v>
      </c>
      <c r="N46569" t="s">
        <v>85</v>
      </c>
      <c r="O46569" t="s">
        <v>86</v>
      </c>
      <c r="P46569" s="1">
        <v>45588.616782407407</v>
      </c>
      <c r="Q46569" s="1">
        <v>45712.609340277777</v>
      </c>
      <c r="R46569" s="1">
        <v>45712.609178240738</v>
      </c>
      <c r="S46569" s="1"/>
      <c r="T46569" s="1"/>
    </row>
    <row r="46570" spans="1:20" x14ac:dyDescent="0.25">
      <c r="A46570">
        <v>29285389</v>
      </c>
      <c r="B46570" t="s">
        <v>18</v>
      </c>
      <c r="C46570" t="s">
        <v>126</v>
      </c>
      <c r="D46570" t="s">
        <v>126</v>
      </c>
      <c r="E46570">
        <v>301</v>
      </c>
      <c r="F46570">
        <v>33</v>
      </c>
      <c r="G46570">
        <v>59</v>
      </c>
      <c r="H46570">
        <v>50</v>
      </c>
      <c r="I46570">
        <v>7</v>
      </c>
      <c r="J46570" t="s">
        <v>1816</v>
      </c>
      <c r="K46570">
        <v>11222</v>
      </c>
      <c r="L46570" t="s">
        <v>22</v>
      </c>
      <c r="M46570" t="s">
        <v>123</v>
      </c>
      <c r="P46570" s="1">
        <v>45588.609722222223</v>
      </c>
      <c r="Q46570" s="1">
        <v>45603.393993055557</v>
      </c>
      <c r="R46570" s="1">
        <v>45603.393703703703</v>
      </c>
      <c r="S46570" s="1"/>
      <c r="T46570" s="1"/>
    </row>
    <row r="46571" spans="1:20" x14ac:dyDescent="0.25">
      <c r="A46571">
        <v>29285012</v>
      </c>
      <c r="B46571" t="s">
        <v>20</v>
      </c>
      <c r="C46571" t="s">
        <v>13439</v>
      </c>
      <c r="D46571" t="s">
        <v>2210</v>
      </c>
      <c r="E46571">
        <v>407</v>
      </c>
      <c r="F46571">
        <v>20</v>
      </c>
      <c r="G46571">
        <v>16</v>
      </c>
      <c r="H46571">
        <v>40</v>
      </c>
      <c r="I46571">
        <v>6</v>
      </c>
      <c r="J46571" t="s">
        <v>2207</v>
      </c>
      <c r="K46571">
        <v>11354</v>
      </c>
      <c r="L46571" t="s">
        <v>30</v>
      </c>
      <c r="M46571" t="s">
        <v>461</v>
      </c>
      <c r="N46571" t="s">
        <v>461</v>
      </c>
      <c r="O46571" t="s">
        <v>30</v>
      </c>
      <c r="P46571" s="1">
        <v>45588.609027777777</v>
      </c>
      <c r="Q46571" s="1"/>
      <c r="R46571" s="1">
        <v>45590</v>
      </c>
      <c r="S46571" s="1">
        <v>45590.536805555559</v>
      </c>
      <c r="T46571" s="1"/>
    </row>
    <row r="46572" spans="1:20" x14ac:dyDescent="0.25">
      <c r="A46572">
        <v>29285011</v>
      </c>
      <c r="B46572" t="s">
        <v>18</v>
      </c>
      <c r="C46572" t="s">
        <v>11518</v>
      </c>
      <c r="D46572" t="s">
        <v>1142</v>
      </c>
      <c r="E46572">
        <v>307</v>
      </c>
      <c r="F46572">
        <v>38</v>
      </c>
      <c r="G46572">
        <v>26</v>
      </c>
      <c r="H46572">
        <v>51</v>
      </c>
      <c r="I46572">
        <v>10</v>
      </c>
      <c r="J46572" t="s">
        <v>6946</v>
      </c>
      <c r="K46572">
        <v>11220</v>
      </c>
      <c r="L46572" t="s">
        <v>28</v>
      </c>
      <c r="M46572" t="s">
        <v>483</v>
      </c>
      <c r="N46572" t="s">
        <v>113</v>
      </c>
      <c r="O46572" t="s">
        <v>484</v>
      </c>
      <c r="P46572" s="1">
        <v>45588.608217592591</v>
      </c>
      <c r="Q46572" s="1"/>
      <c r="R46572" s="1"/>
      <c r="S46572" s="1"/>
      <c r="T46572" s="1"/>
    </row>
    <row r="46573" spans="1:20" x14ac:dyDescent="0.25">
      <c r="A46573">
        <v>29285010</v>
      </c>
      <c r="B46573" t="s">
        <v>18</v>
      </c>
      <c r="C46573" t="s">
        <v>9185</v>
      </c>
      <c r="D46573" t="s">
        <v>50</v>
      </c>
      <c r="E46573">
        <v>317</v>
      </c>
      <c r="F46573">
        <v>45</v>
      </c>
      <c r="G46573">
        <v>21</v>
      </c>
      <c r="H46573">
        <v>42</v>
      </c>
      <c r="I46573">
        <v>9</v>
      </c>
      <c r="J46573" t="s">
        <v>3293</v>
      </c>
      <c r="K46573">
        <v>11203</v>
      </c>
      <c r="L46573" t="s">
        <v>34</v>
      </c>
      <c r="M46573" t="s">
        <v>84</v>
      </c>
      <c r="N46573" t="s">
        <v>85</v>
      </c>
      <c r="O46573" t="s">
        <v>86</v>
      </c>
      <c r="P46573" s="1">
        <v>45588.607372685183</v>
      </c>
      <c r="Q46573" s="1"/>
      <c r="R46573" s="1"/>
      <c r="S46573" s="1"/>
      <c r="T46573" s="1"/>
    </row>
    <row r="46574" spans="1:20" x14ac:dyDescent="0.25">
      <c r="A46574">
        <v>29285009</v>
      </c>
      <c r="B46574" t="s">
        <v>20</v>
      </c>
      <c r="C46574" t="s">
        <v>20165</v>
      </c>
      <c r="D46574" t="s">
        <v>5446</v>
      </c>
      <c r="E46574">
        <v>405</v>
      </c>
      <c r="F46574">
        <v>30</v>
      </c>
      <c r="G46574">
        <v>15</v>
      </c>
      <c r="H46574">
        <v>28</v>
      </c>
      <c r="I46574">
        <v>7</v>
      </c>
      <c r="J46574" t="s">
        <v>1810</v>
      </c>
      <c r="K46574">
        <v>11379</v>
      </c>
      <c r="L46574" t="s">
        <v>23</v>
      </c>
      <c r="M46574" t="s">
        <v>434</v>
      </c>
      <c r="N46574" t="s">
        <v>23</v>
      </c>
      <c r="O46574" t="s">
        <v>435</v>
      </c>
      <c r="P46574" s="1">
        <v>45588.604861111111</v>
      </c>
      <c r="Q46574" s="1"/>
      <c r="R46574" s="1">
        <v>45644</v>
      </c>
      <c r="S46574" s="1"/>
      <c r="T46574" s="1"/>
    </row>
    <row r="46575" spans="1:20" x14ac:dyDescent="0.25">
      <c r="A46575">
        <v>29285008</v>
      </c>
      <c r="B46575" t="s">
        <v>20</v>
      </c>
      <c r="C46575" t="s">
        <v>11688</v>
      </c>
      <c r="D46575" t="s">
        <v>846</v>
      </c>
      <c r="E46575">
        <v>403</v>
      </c>
      <c r="F46575">
        <v>25</v>
      </c>
      <c r="G46575">
        <v>13</v>
      </c>
      <c r="H46575">
        <v>34</v>
      </c>
      <c r="I46575">
        <v>14</v>
      </c>
      <c r="J46575" t="s">
        <v>1543</v>
      </c>
      <c r="K46575">
        <v>11370</v>
      </c>
      <c r="L46575" t="s">
        <v>32</v>
      </c>
      <c r="M46575" t="s">
        <v>75</v>
      </c>
      <c r="N46575" t="s">
        <v>76</v>
      </c>
      <c r="O46575" t="s">
        <v>77</v>
      </c>
      <c r="P46575" s="1">
        <v>45588.597916666666</v>
      </c>
      <c r="Q46575" s="1"/>
      <c r="R46575" s="1"/>
      <c r="S46575" s="1"/>
      <c r="T46575" s="1"/>
    </row>
    <row r="46576" spans="1:20" x14ac:dyDescent="0.25">
      <c r="A46576">
        <v>29285007</v>
      </c>
      <c r="B46576" t="s">
        <v>20</v>
      </c>
      <c r="C46576" t="s">
        <v>18988</v>
      </c>
      <c r="D46576" t="s">
        <v>5359</v>
      </c>
      <c r="E46576">
        <v>413</v>
      </c>
      <c r="F46576">
        <v>23</v>
      </c>
      <c r="G46576">
        <v>11</v>
      </c>
      <c r="H46576">
        <v>26</v>
      </c>
      <c r="I46576">
        <v>3</v>
      </c>
      <c r="J46576" t="s">
        <v>1248</v>
      </c>
      <c r="K46576">
        <v>11426</v>
      </c>
      <c r="L46576" t="s">
        <v>34</v>
      </c>
      <c r="M46576" t="s">
        <v>84</v>
      </c>
      <c r="N46576" t="s">
        <v>85</v>
      </c>
      <c r="O46576" t="s">
        <v>86</v>
      </c>
      <c r="P46576" s="1">
        <v>45588.597870370373</v>
      </c>
      <c r="Q46576" s="1">
        <v>45721.370104166665</v>
      </c>
      <c r="R46576" s="1">
        <v>45721.369988425926</v>
      </c>
      <c r="S46576" s="1"/>
      <c r="T46576" s="1"/>
    </row>
    <row r="46577" spans="1:20" x14ac:dyDescent="0.25">
      <c r="A46577">
        <v>29285006</v>
      </c>
      <c r="B46577" t="s">
        <v>21</v>
      </c>
      <c r="C46577" t="s">
        <v>985</v>
      </c>
      <c r="D46577" t="s">
        <v>9268</v>
      </c>
      <c r="E46577">
        <v>503</v>
      </c>
      <c r="F46577">
        <v>51</v>
      </c>
      <c r="G46577">
        <v>24</v>
      </c>
      <c r="H46577">
        <v>62</v>
      </c>
      <c r="I46577">
        <v>11</v>
      </c>
      <c r="J46577" t="s">
        <v>217</v>
      </c>
      <c r="K46577">
        <v>10312</v>
      </c>
      <c r="L46577" t="s">
        <v>34</v>
      </c>
      <c r="M46577" t="s">
        <v>84</v>
      </c>
      <c r="N46577" t="s">
        <v>85</v>
      </c>
      <c r="O46577" t="s">
        <v>86</v>
      </c>
      <c r="P46577" s="1">
        <v>45588.597083333334</v>
      </c>
      <c r="Q46577" s="1"/>
      <c r="R46577" s="1"/>
      <c r="S46577" s="1"/>
      <c r="T46577" s="1"/>
    </row>
    <row r="46578" spans="1:20" x14ac:dyDescent="0.25">
      <c r="A46578">
        <v>29285005</v>
      </c>
      <c r="B46578" t="s">
        <v>19</v>
      </c>
      <c r="C46578" t="s">
        <v>2051</v>
      </c>
      <c r="D46578" t="s">
        <v>16757</v>
      </c>
      <c r="E46578">
        <v>107</v>
      </c>
      <c r="F46578">
        <v>6</v>
      </c>
      <c r="G46578">
        <v>47</v>
      </c>
      <c r="H46578">
        <v>69</v>
      </c>
      <c r="I46578">
        <v>12</v>
      </c>
      <c r="J46578" t="s">
        <v>2299</v>
      </c>
      <c r="K46578">
        <v>10025</v>
      </c>
      <c r="L46578" t="s">
        <v>28</v>
      </c>
      <c r="M46578" t="s">
        <v>517</v>
      </c>
      <c r="N46578" t="s">
        <v>113</v>
      </c>
      <c r="O46578" t="s">
        <v>518</v>
      </c>
      <c r="P46578" s="1">
        <v>45588.59574074074</v>
      </c>
      <c r="Q46578" s="1">
        <v>45712.413807870369</v>
      </c>
      <c r="R46578" s="1"/>
      <c r="S46578" s="1"/>
      <c r="T46578" s="1"/>
    </row>
    <row r="46579" spans="1:20" x14ac:dyDescent="0.25">
      <c r="A46579">
        <v>29285004</v>
      </c>
      <c r="B46579" t="s">
        <v>17</v>
      </c>
      <c r="C46579" t="s">
        <v>16239</v>
      </c>
      <c r="D46579" t="s">
        <v>15503</v>
      </c>
      <c r="E46579">
        <v>208</v>
      </c>
      <c r="F46579">
        <v>11</v>
      </c>
      <c r="G46579">
        <v>33</v>
      </c>
      <c r="H46579">
        <v>81</v>
      </c>
      <c r="I46579">
        <v>15</v>
      </c>
      <c r="J46579" t="s">
        <v>259</v>
      </c>
      <c r="K46579">
        <v>10463</v>
      </c>
      <c r="L46579" t="s">
        <v>32</v>
      </c>
      <c r="M46579" t="s">
        <v>75</v>
      </c>
      <c r="N46579" t="s">
        <v>76</v>
      </c>
      <c r="O46579" t="s">
        <v>77</v>
      </c>
      <c r="P46579" s="1">
        <v>45588.59375</v>
      </c>
      <c r="Q46579" s="1">
        <v>45613.469814814816</v>
      </c>
      <c r="R46579" s="1">
        <v>45613.4684837963</v>
      </c>
      <c r="S46579" s="1"/>
      <c r="T46579" s="1"/>
    </row>
    <row r="46580" spans="1:20" x14ac:dyDescent="0.25">
      <c r="A46580">
        <v>29285003</v>
      </c>
      <c r="B46580" t="s">
        <v>20</v>
      </c>
      <c r="C46580" t="s">
        <v>22624</v>
      </c>
      <c r="D46580" t="s">
        <v>366</v>
      </c>
      <c r="E46580">
        <v>407</v>
      </c>
      <c r="F46580">
        <v>19</v>
      </c>
      <c r="G46580">
        <v>11</v>
      </c>
      <c r="H46580">
        <v>27</v>
      </c>
      <c r="I46580">
        <v>14</v>
      </c>
      <c r="J46580" t="s">
        <v>3090</v>
      </c>
      <c r="K46580">
        <v>11356</v>
      </c>
      <c r="L46580" t="s">
        <v>32</v>
      </c>
      <c r="M46580" t="s">
        <v>1780</v>
      </c>
      <c r="P46580" s="1">
        <v>45588.593055555553</v>
      </c>
      <c r="Q46580" s="1">
        <v>45590.487604166665</v>
      </c>
      <c r="R46580" s="1"/>
      <c r="S46580" s="1"/>
      <c r="T46580" s="1"/>
    </row>
    <row r="46581" spans="1:20" x14ac:dyDescent="0.25">
      <c r="A46581">
        <v>29285002</v>
      </c>
      <c r="B46581" t="s">
        <v>20</v>
      </c>
      <c r="C46581" t="s">
        <v>14315</v>
      </c>
      <c r="D46581" t="s">
        <v>2540</v>
      </c>
      <c r="E46581">
        <v>407</v>
      </c>
      <c r="F46581">
        <v>19</v>
      </c>
      <c r="G46581">
        <v>11</v>
      </c>
      <c r="H46581">
        <v>27</v>
      </c>
      <c r="I46581">
        <v>14</v>
      </c>
      <c r="J46581" t="s">
        <v>363</v>
      </c>
      <c r="K46581">
        <v>11356</v>
      </c>
      <c r="L46581" t="s">
        <v>22</v>
      </c>
      <c r="M46581" t="s">
        <v>61</v>
      </c>
      <c r="N46581" t="s">
        <v>38</v>
      </c>
      <c r="O46581" t="s">
        <v>39</v>
      </c>
      <c r="P46581" s="1">
        <v>45588.590277777781</v>
      </c>
      <c r="Q46581" s="1">
        <v>45616.573622685188</v>
      </c>
      <c r="R46581" s="1"/>
      <c r="S46581" s="1"/>
      <c r="T46581" s="1"/>
    </row>
    <row r="46582" spans="1:20" x14ac:dyDescent="0.25">
      <c r="A46582">
        <v>99999999</v>
      </c>
      <c r="B46582" t="s">
        <v>17</v>
      </c>
      <c r="C46582" t="s">
        <v>3255</v>
      </c>
      <c r="D46582" t="s">
        <v>26249</v>
      </c>
      <c r="E46582">
        <v>201</v>
      </c>
      <c r="F46582">
        <v>8</v>
      </c>
      <c r="G46582">
        <v>29</v>
      </c>
      <c r="H46582">
        <v>84</v>
      </c>
      <c r="I46582">
        <v>15</v>
      </c>
      <c r="J46582" t="s">
        <v>1826</v>
      </c>
      <c r="K46582">
        <v>10451</v>
      </c>
      <c r="L46582" t="s">
        <v>29</v>
      </c>
      <c r="M46582" t="s">
        <v>29</v>
      </c>
      <c r="P46582" s="1">
        <v>45588.589872685188</v>
      </c>
      <c r="Q46582" s="1"/>
      <c r="R46582" s="1"/>
      <c r="S46582" s="1"/>
      <c r="T46582" s="1"/>
    </row>
    <row r="46583" spans="1:20" x14ac:dyDescent="0.25">
      <c r="A46583">
        <v>99999999</v>
      </c>
      <c r="B46583" t="s">
        <v>17</v>
      </c>
      <c r="C46583" t="s">
        <v>3255</v>
      </c>
      <c r="D46583" t="s">
        <v>26249</v>
      </c>
      <c r="E46583">
        <v>201</v>
      </c>
      <c r="F46583">
        <v>8</v>
      </c>
      <c r="G46583">
        <v>29</v>
      </c>
      <c r="H46583">
        <v>84</v>
      </c>
      <c r="I46583">
        <v>15</v>
      </c>
      <c r="J46583" t="s">
        <v>1826</v>
      </c>
      <c r="K46583">
        <v>10451</v>
      </c>
      <c r="L46583" t="s">
        <v>29</v>
      </c>
      <c r="M46583" t="s">
        <v>29</v>
      </c>
      <c r="P46583" s="1">
        <v>45588.589074074072</v>
      </c>
      <c r="Q46583" s="1"/>
      <c r="R46583" s="1"/>
      <c r="S46583" s="1"/>
      <c r="T46583" s="1"/>
    </row>
    <row r="46584" spans="1:20" x14ac:dyDescent="0.25">
      <c r="A46584">
        <v>29285001</v>
      </c>
      <c r="B46584" t="s">
        <v>20</v>
      </c>
      <c r="C46584" t="s">
        <v>17472</v>
      </c>
      <c r="D46584" t="s">
        <v>2263</v>
      </c>
      <c r="E46584">
        <v>401</v>
      </c>
      <c r="F46584">
        <v>22</v>
      </c>
      <c r="G46584">
        <v>12</v>
      </c>
      <c r="H46584">
        <v>34</v>
      </c>
      <c r="I46584">
        <v>14</v>
      </c>
      <c r="J46584" t="s">
        <v>3393</v>
      </c>
      <c r="K46584">
        <v>11105</v>
      </c>
      <c r="L46584" t="s">
        <v>25</v>
      </c>
      <c r="M46584" t="s">
        <v>26</v>
      </c>
      <c r="N46584" t="s">
        <v>4525</v>
      </c>
      <c r="O46584" t="s">
        <v>4526</v>
      </c>
      <c r="P46584" s="1">
        <v>45588.587268518517</v>
      </c>
      <c r="Q46584" s="1">
        <v>45748.744004629632</v>
      </c>
      <c r="R46584" s="1"/>
      <c r="S46584" s="1"/>
      <c r="T46584" s="1"/>
    </row>
    <row r="46585" spans="1:20" x14ac:dyDescent="0.25">
      <c r="A46585">
        <v>29285000</v>
      </c>
      <c r="B46585" t="s">
        <v>21</v>
      </c>
      <c r="C46585" t="s">
        <v>10332</v>
      </c>
      <c r="D46585" t="s">
        <v>6905</v>
      </c>
      <c r="E46585">
        <v>503</v>
      </c>
      <c r="F46585">
        <v>51</v>
      </c>
      <c r="G46585">
        <v>24</v>
      </c>
      <c r="H46585">
        <v>62</v>
      </c>
      <c r="I46585">
        <v>11</v>
      </c>
      <c r="J46585" t="s">
        <v>1999</v>
      </c>
      <c r="K46585">
        <v>10309</v>
      </c>
      <c r="L46585" t="s">
        <v>32</v>
      </c>
      <c r="M46585" t="s">
        <v>75</v>
      </c>
      <c r="N46585" t="s">
        <v>76</v>
      </c>
      <c r="O46585" t="s">
        <v>77</v>
      </c>
      <c r="P46585" s="1">
        <v>45588.584722222222</v>
      </c>
      <c r="Q46585" s="1">
        <v>45797.568055555559</v>
      </c>
      <c r="R46585" s="1">
        <v>45652.527546296296</v>
      </c>
      <c r="S46585" s="1">
        <v>45652.528078703705</v>
      </c>
      <c r="T46585" s="1">
        <v>45720</v>
      </c>
    </row>
    <row r="46586" spans="1:20" x14ac:dyDescent="0.25">
      <c r="A46586">
        <v>29285388</v>
      </c>
      <c r="B46586" t="s">
        <v>19</v>
      </c>
      <c r="C46586" t="s">
        <v>337</v>
      </c>
      <c r="D46586" t="s">
        <v>4446</v>
      </c>
      <c r="E46586">
        <v>108</v>
      </c>
      <c r="F46586">
        <v>5</v>
      </c>
      <c r="G46586">
        <v>28</v>
      </c>
      <c r="H46586">
        <v>76</v>
      </c>
      <c r="I46586">
        <v>12</v>
      </c>
      <c r="J46586" t="s">
        <v>2228</v>
      </c>
      <c r="L46586" t="s">
        <v>28</v>
      </c>
      <c r="M46586" t="s">
        <v>347</v>
      </c>
      <c r="P46586" s="1">
        <v>45588.582638888889</v>
      </c>
      <c r="Q46586" s="1">
        <v>45617.366724537038</v>
      </c>
      <c r="R46586" s="1">
        <v>45617.366423611114</v>
      </c>
      <c r="S46586" s="1"/>
      <c r="T46586" s="1"/>
    </row>
    <row r="46587" spans="1:20" x14ac:dyDescent="0.25">
      <c r="A46587">
        <v>99999999</v>
      </c>
      <c r="B46587" t="s">
        <v>17</v>
      </c>
      <c r="C46587" t="s">
        <v>5555</v>
      </c>
      <c r="D46587" t="s">
        <v>10907</v>
      </c>
      <c r="E46587">
        <v>201</v>
      </c>
      <c r="F46587">
        <v>17</v>
      </c>
      <c r="G46587">
        <v>29</v>
      </c>
      <c r="H46587">
        <v>84</v>
      </c>
      <c r="I46587">
        <v>15</v>
      </c>
      <c r="J46587" t="s">
        <v>1826</v>
      </c>
      <c r="K46587">
        <v>10451</v>
      </c>
      <c r="L46587" t="s">
        <v>29</v>
      </c>
      <c r="M46587" t="s">
        <v>29</v>
      </c>
      <c r="P46587" s="1">
        <v>45588.581018518518</v>
      </c>
      <c r="Q46587" s="1"/>
      <c r="R46587" s="1"/>
      <c r="S46587" s="1"/>
      <c r="T46587" s="1"/>
    </row>
    <row r="46588" spans="1:20" x14ac:dyDescent="0.25">
      <c r="A46588">
        <v>29284999</v>
      </c>
      <c r="B46588" t="s">
        <v>20</v>
      </c>
      <c r="C46588" t="s">
        <v>1252</v>
      </c>
      <c r="D46588" t="s">
        <v>2971</v>
      </c>
      <c r="E46588">
        <v>405</v>
      </c>
      <c r="F46588">
        <v>30</v>
      </c>
      <c r="G46588">
        <v>12</v>
      </c>
      <c r="H46588">
        <v>30</v>
      </c>
      <c r="I46588">
        <v>6</v>
      </c>
      <c r="J46588" t="s">
        <v>2163</v>
      </c>
      <c r="K46588">
        <v>11378</v>
      </c>
      <c r="L46588" t="s">
        <v>22</v>
      </c>
      <c r="M46588" t="s">
        <v>54</v>
      </c>
      <c r="N46588" t="s">
        <v>38</v>
      </c>
      <c r="O46588" t="s">
        <v>39</v>
      </c>
      <c r="P46588" s="1">
        <v>45588.578472222223</v>
      </c>
      <c r="Q46588" s="1">
        <v>45593.399074074077</v>
      </c>
      <c r="R46588" s="1">
        <v>45593.398634259262</v>
      </c>
      <c r="S46588" s="1"/>
      <c r="T46588" s="1"/>
    </row>
    <row r="46589" spans="1:20" x14ac:dyDescent="0.25">
      <c r="A46589">
        <v>29284998</v>
      </c>
      <c r="B46589" t="s">
        <v>20</v>
      </c>
      <c r="C46589" t="s">
        <v>19426</v>
      </c>
      <c r="D46589" t="s">
        <v>3656</v>
      </c>
      <c r="E46589">
        <v>413</v>
      </c>
      <c r="F46589">
        <v>23</v>
      </c>
      <c r="G46589">
        <v>11</v>
      </c>
      <c r="H46589">
        <v>33</v>
      </c>
      <c r="I46589">
        <v>3</v>
      </c>
      <c r="J46589" t="s">
        <v>1248</v>
      </c>
      <c r="K46589">
        <v>11426</v>
      </c>
      <c r="L46589" t="s">
        <v>34</v>
      </c>
      <c r="M46589" t="s">
        <v>84</v>
      </c>
      <c r="N46589" t="s">
        <v>85</v>
      </c>
      <c r="O46589" t="s">
        <v>86</v>
      </c>
      <c r="P46589" s="1">
        <v>45588.576238425929</v>
      </c>
      <c r="Q46589" s="1">
        <v>45710.352789351855</v>
      </c>
      <c r="R46589" s="1">
        <v>45710.352708333332</v>
      </c>
      <c r="S46589" s="1"/>
      <c r="T46589" s="1"/>
    </row>
    <row r="46590" spans="1:20" x14ac:dyDescent="0.25">
      <c r="A46590">
        <v>29284997</v>
      </c>
      <c r="B46590" t="s">
        <v>20</v>
      </c>
      <c r="C46590" t="s">
        <v>4784</v>
      </c>
      <c r="D46590" t="s">
        <v>660</v>
      </c>
      <c r="E46590">
        <v>412</v>
      </c>
      <c r="F46590">
        <v>27</v>
      </c>
      <c r="G46590">
        <v>14</v>
      </c>
      <c r="H46590">
        <v>29</v>
      </c>
      <c r="I46590">
        <v>5</v>
      </c>
      <c r="J46590" t="s">
        <v>688</v>
      </c>
      <c r="K46590">
        <v>11433</v>
      </c>
      <c r="L46590" t="s">
        <v>22</v>
      </c>
      <c r="M46590" t="s">
        <v>260</v>
      </c>
      <c r="N46590" t="s">
        <v>38</v>
      </c>
      <c r="O46590" t="s">
        <v>125</v>
      </c>
      <c r="P46590" s="1">
        <v>45588.574305555558</v>
      </c>
      <c r="Q46590" s="1"/>
      <c r="R46590" s="1">
        <v>45600.467349537037</v>
      </c>
      <c r="S46590" s="1">
        <v>45600.467581018522</v>
      </c>
      <c r="T46590" s="1"/>
    </row>
    <row r="46591" spans="1:20" x14ac:dyDescent="0.25">
      <c r="A46591">
        <v>29285387</v>
      </c>
      <c r="B46591" t="s">
        <v>19</v>
      </c>
      <c r="C46591" t="s">
        <v>337</v>
      </c>
      <c r="D46591" t="s">
        <v>337</v>
      </c>
      <c r="E46591">
        <v>101</v>
      </c>
      <c r="F46591">
        <v>1</v>
      </c>
      <c r="G46591">
        <v>27</v>
      </c>
      <c r="H46591">
        <v>66</v>
      </c>
      <c r="I46591">
        <v>10</v>
      </c>
      <c r="J46591" t="s">
        <v>129</v>
      </c>
      <c r="K46591">
        <v>10038</v>
      </c>
      <c r="L46591" t="s">
        <v>23</v>
      </c>
      <c r="M46591" t="s">
        <v>226</v>
      </c>
      <c r="P46591" s="1">
        <v>45588.573611111111</v>
      </c>
      <c r="Q46591" s="1">
        <v>45589.556250000001</v>
      </c>
      <c r="R46591" s="1">
        <v>45589</v>
      </c>
      <c r="S46591" s="1">
        <v>45589.328472222223</v>
      </c>
      <c r="T46591" s="1">
        <v>45589</v>
      </c>
    </row>
    <row r="46592" spans="1:20" x14ac:dyDescent="0.25">
      <c r="A46592">
        <v>29284995</v>
      </c>
      <c r="B46592" t="s">
        <v>17</v>
      </c>
      <c r="C46592" t="s">
        <v>21667</v>
      </c>
      <c r="D46592" t="s">
        <v>12620</v>
      </c>
      <c r="E46592">
        <v>204</v>
      </c>
      <c r="F46592">
        <v>16</v>
      </c>
      <c r="G46592">
        <v>29</v>
      </c>
      <c r="H46592">
        <v>84</v>
      </c>
      <c r="I46592">
        <v>15</v>
      </c>
      <c r="J46592" t="s">
        <v>1875</v>
      </c>
      <c r="K46592">
        <v>10452</v>
      </c>
      <c r="L46592" t="s">
        <v>22</v>
      </c>
      <c r="M46592" t="s">
        <v>476</v>
      </c>
      <c r="N46592" t="s">
        <v>38</v>
      </c>
      <c r="O46592" t="s">
        <v>58</v>
      </c>
      <c r="P46592" s="1">
        <v>45588.570833333331</v>
      </c>
      <c r="Q46592" s="1">
        <v>45589.407731481479</v>
      </c>
      <c r="R46592" s="1">
        <v>45589.407627314817</v>
      </c>
      <c r="S46592" s="1"/>
      <c r="T46592" s="1"/>
    </row>
    <row r="46593" spans="1:20" x14ac:dyDescent="0.25">
      <c r="A46593">
        <v>29284996</v>
      </c>
      <c r="B46593" t="s">
        <v>21</v>
      </c>
      <c r="C46593" t="s">
        <v>2509</v>
      </c>
      <c r="D46593" t="s">
        <v>11294</v>
      </c>
      <c r="E46593">
        <v>501</v>
      </c>
      <c r="F46593">
        <v>49</v>
      </c>
      <c r="G46593">
        <v>23</v>
      </c>
      <c r="H46593">
        <v>61</v>
      </c>
      <c r="I46593">
        <v>11</v>
      </c>
      <c r="J46593" t="s">
        <v>2508</v>
      </c>
      <c r="K46593">
        <v>10304</v>
      </c>
      <c r="L46593" t="s">
        <v>28</v>
      </c>
      <c r="M46593" t="s">
        <v>546</v>
      </c>
      <c r="N46593" t="s">
        <v>113</v>
      </c>
      <c r="O46593" t="s">
        <v>547</v>
      </c>
      <c r="P46593" s="1">
        <v>45588.570833333331</v>
      </c>
      <c r="Q46593" s="1">
        <v>45589.340277777781</v>
      </c>
      <c r="R46593" s="1">
        <v>45547.489189814813</v>
      </c>
      <c r="S46593" s="1">
        <v>45547.771921296298</v>
      </c>
      <c r="T46593" s="1">
        <v>45680.041666666664</v>
      </c>
    </row>
    <row r="46594" spans="1:20" x14ac:dyDescent="0.25">
      <c r="A46594">
        <v>29284994</v>
      </c>
      <c r="B46594" t="s">
        <v>21</v>
      </c>
      <c r="C46594" t="s">
        <v>2509</v>
      </c>
      <c r="D46594" t="s">
        <v>11294</v>
      </c>
      <c r="E46594">
        <v>501</v>
      </c>
      <c r="F46594">
        <v>49</v>
      </c>
      <c r="G46594">
        <v>23</v>
      </c>
      <c r="H46594">
        <v>61</v>
      </c>
      <c r="I46594">
        <v>11</v>
      </c>
      <c r="J46594" t="s">
        <v>2508</v>
      </c>
      <c r="K46594">
        <v>10304</v>
      </c>
      <c r="L46594" t="s">
        <v>28</v>
      </c>
      <c r="M46594" t="s">
        <v>517</v>
      </c>
      <c r="N46594" t="s">
        <v>113</v>
      </c>
      <c r="O46594" t="s">
        <v>518</v>
      </c>
      <c r="P46594" s="1">
        <v>45588.570335648146</v>
      </c>
      <c r="Q46594" s="1">
        <v>45589.34097222222</v>
      </c>
      <c r="R46594" s="1"/>
      <c r="S46594" s="1"/>
      <c r="T46594" s="1"/>
    </row>
    <row r="46595" spans="1:20" x14ac:dyDescent="0.25">
      <c r="A46595">
        <v>29284993</v>
      </c>
      <c r="B46595" t="s">
        <v>21</v>
      </c>
      <c r="C46595" t="s">
        <v>2509</v>
      </c>
      <c r="D46595" t="s">
        <v>11294</v>
      </c>
      <c r="E46595">
        <v>501</v>
      </c>
      <c r="F46595">
        <v>49</v>
      </c>
      <c r="G46595">
        <v>23</v>
      </c>
      <c r="H46595">
        <v>61</v>
      </c>
      <c r="I46595">
        <v>11</v>
      </c>
      <c r="J46595" t="s">
        <v>2508</v>
      </c>
      <c r="K46595">
        <v>10304</v>
      </c>
      <c r="L46595" t="s">
        <v>28</v>
      </c>
      <c r="M46595" t="s">
        <v>483</v>
      </c>
      <c r="N46595" t="s">
        <v>113</v>
      </c>
      <c r="O46595" t="s">
        <v>484</v>
      </c>
      <c r="P46595" s="1">
        <v>45588.568553240744</v>
      </c>
      <c r="Q46595" s="1">
        <v>45589.34097222222</v>
      </c>
      <c r="R46595" s="1"/>
      <c r="S46595" s="1"/>
      <c r="T46595" s="1"/>
    </row>
    <row r="46596" spans="1:20" x14ac:dyDescent="0.25">
      <c r="A46596">
        <v>29284991</v>
      </c>
      <c r="B46596" t="s">
        <v>17</v>
      </c>
      <c r="C46596" t="s">
        <v>6320</v>
      </c>
      <c r="D46596" t="s">
        <v>282</v>
      </c>
      <c r="E46596">
        <v>205</v>
      </c>
      <c r="F46596">
        <v>14</v>
      </c>
      <c r="G46596">
        <v>33</v>
      </c>
      <c r="H46596">
        <v>86</v>
      </c>
      <c r="I46596">
        <v>13</v>
      </c>
      <c r="J46596" t="s">
        <v>3056</v>
      </c>
      <c r="K46596">
        <v>10468</v>
      </c>
      <c r="L46596" t="s">
        <v>22</v>
      </c>
      <c r="M46596" t="s">
        <v>144</v>
      </c>
      <c r="N46596" t="s">
        <v>38</v>
      </c>
      <c r="O46596" t="s">
        <v>102</v>
      </c>
      <c r="P46596" s="1">
        <v>45588.56527777778</v>
      </c>
      <c r="Q46596" s="1">
        <v>45594.342361111114</v>
      </c>
      <c r="R46596" s="1">
        <v>45588</v>
      </c>
      <c r="S46596" s="1">
        <v>45588.439583333333</v>
      </c>
      <c r="T46596" s="1">
        <v>45589</v>
      </c>
    </row>
    <row r="46597" spans="1:20" x14ac:dyDescent="0.25">
      <c r="A46597">
        <v>29284992</v>
      </c>
      <c r="B46597" t="s">
        <v>20</v>
      </c>
      <c r="C46597" t="s">
        <v>22670</v>
      </c>
      <c r="D46597" t="s">
        <v>1592</v>
      </c>
      <c r="E46597">
        <v>408</v>
      </c>
      <c r="F46597">
        <v>24</v>
      </c>
      <c r="G46597">
        <v>16</v>
      </c>
      <c r="H46597">
        <v>25</v>
      </c>
      <c r="I46597">
        <v>5</v>
      </c>
      <c r="J46597" t="s">
        <v>2170</v>
      </c>
      <c r="K46597">
        <v>11432</v>
      </c>
      <c r="L46597" t="s">
        <v>32</v>
      </c>
      <c r="M46597" t="s">
        <v>46</v>
      </c>
      <c r="N46597" t="s">
        <v>38</v>
      </c>
      <c r="O46597" t="s">
        <v>47</v>
      </c>
      <c r="P46597" s="1">
        <v>45588.56527777778</v>
      </c>
      <c r="Q46597" s="1">
        <v>45589.432222222225</v>
      </c>
      <c r="R46597" s="1">
        <v>45589.432060185187</v>
      </c>
      <c r="S46597" s="1"/>
      <c r="T46597" s="1"/>
    </row>
    <row r="46598" spans="1:20" x14ac:dyDescent="0.25">
      <c r="A46598">
        <v>29284989</v>
      </c>
      <c r="B46598" t="s">
        <v>17</v>
      </c>
      <c r="C46598" t="s">
        <v>4851</v>
      </c>
      <c r="D46598" t="s">
        <v>7741</v>
      </c>
      <c r="E46598">
        <v>212</v>
      </c>
      <c r="F46598">
        <v>12</v>
      </c>
      <c r="G46598">
        <v>36</v>
      </c>
      <c r="H46598">
        <v>83</v>
      </c>
      <c r="I46598">
        <v>16</v>
      </c>
      <c r="J46598" t="s">
        <v>4555</v>
      </c>
      <c r="K46598">
        <v>10475</v>
      </c>
      <c r="L46598" t="s">
        <v>22</v>
      </c>
      <c r="M46598" t="s">
        <v>169</v>
      </c>
      <c r="N46598" t="s">
        <v>38</v>
      </c>
      <c r="O46598" t="s">
        <v>39</v>
      </c>
      <c r="P46598" s="1">
        <v>45588.564583333333</v>
      </c>
      <c r="Q46598" s="1"/>
      <c r="R46598" s="1">
        <v>45589</v>
      </c>
      <c r="S46598" s="1">
        <v>45589.384722222225</v>
      </c>
      <c r="T46598" s="1">
        <v>45611</v>
      </c>
    </row>
    <row r="46599" spans="1:20" x14ac:dyDescent="0.25">
      <c r="A46599">
        <v>29284990</v>
      </c>
      <c r="B46599" t="s">
        <v>21</v>
      </c>
      <c r="C46599" t="s">
        <v>883</v>
      </c>
      <c r="D46599" t="s">
        <v>9378</v>
      </c>
      <c r="E46599">
        <v>502</v>
      </c>
      <c r="F46599">
        <v>50</v>
      </c>
      <c r="G46599">
        <v>24</v>
      </c>
      <c r="H46599">
        <v>63</v>
      </c>
      <c r="I46599">
        <v>11</v>
      </c>
      <c r="J46599" t="s">
        <v>4409</v>
      </c>
      <c r="K46599">
        <v>10314</v>
      </c>
      <c r="L46599" t="s">
        <v>28</v>
      </c>
      <c r="M46599" t="s">
        <v>478</v>
      </c>
      <c r="N46599" t="s">
        <v>113</v>
      </c>
      <c r="O46599" t="s">
        <v>479</v>
      </c>
      <c r="P46599" s="1">
        <v>45588.564583333333</v>
      </c>
      <c r="Q46599" s="1">
        <v>45589.341666666667</v>
      </c>
      <c r="R46599" s="1"/>
      <c r="S46599" s="1"/>
      <c r="T46599" s="1"/>
    </row>
    <row r="46600" spans="1:20" x14ac:dyDescent="0.25">
      <c r="A46600">
        <v>29284988</v>
      </c>
      <c r="B46600" t="s">
        <v>18</v>
      </c>
      <c r="C46600" t="s">
        <v>10333</v>
      </c>
      <c r="D46600" t="s">
        <v>1477</v>
      </c>
      <c r="E46600">
        <v>317</v>
      </c>
      <c r="F46600">
        <v>45</v>
      </c>
      <c r="G46600">
        <v>21</v>
      </c>
      <c r="H46600">
        <v>58</v>
      </c>
      <c r="I46600">
        <v>9</v>
      </c>
      <c r="J46600" t="s">
        <v>2629</v>
      </c>
      <c r="K46600">
        <v>11203</v>
      </c>
      <c r="L46600" t="s">
        <v>28</v>
      </c>
      <c r="M46600" t="s">
        <v>478</v>
      </c>
      <c r="N46600" t="s">
        <v>113</v>
      </c>
      <c r="O46600" t="s">
        <v>479</v>
      </c>
      <c r="P46600" s="1">
        <v>45588.56453703704</v>
      </c>
      <c r="Q46600" s="1">
        <v>45729.47278935185</v>
      </c>
      <c r="R46600" s="1"/>
      <c r="S46600" s="1"/>
      <c r="T46600" s="1"/>
    </row>
    <row r="46601" spans="1:20" x14ac:dyDescent="0.25">
      <c r="A46601">
        <v>29284987</v>
      </c>
      <c r="B46601" t="s">
        <v>18</v>
      </c>
      <c r="C46601" t="s">
        <v>9954</v>
      </c>
      <c r="D46601" t="s">
        <v>1133</v>
      </c>
      <c r="E46601">
        <v>310</v>
      </c>
      <c r="F46601">
        <v>47</v>
      </c>
      <c r="G46601">
        <v>26</v>
      </c>
      <c r="H46601">
        <v>46</v>
      </c>
      <c r="I46601">
        <v>11</v>
      </c>
      <c r="J46601" t="s">
        <v>1152</v>
      </c>
      <c r="K46601">
        <v>11209</v>
      </c>
      <c r="L46601" t="s">
        <v>22</v>
      </c>
      <c r="M46601" t="s">
        <v>124</v>
      </c>
      <c r="N46601" t="s">
        <v>38</v>
      </c>
      <c r="O46601" t="s">
        <v>125</v>
      </c>
      <c r="P46601" s="1">
        <v>45588.560416666667</v>
      </c>
      <c r="Q46601" s="1">
        <v>45629.476018518515</v>
      </c>
      <c r="R46601" s="1">
        <v>45629.475949074076</v>
      </c>
      <c r="S46601" s="1"/>
      <c r="T46601" s="1"/>
    </row>
    <row r="46602" spans="1:20" x14ac:dyDescent="0.25">
      <c r="A46602">
        <v>29284986</v>
      </c>
      <c r="B46602" t="s">
        <v>20</v>
      </c>
      <c r="C46602" t="s">
        <v>19608</v>
      </c>
      <c r="D46602" t="s">
        <v>5793</v>
      </c>
      <c r="E46602">
        <v>409</v>
      </c>
      <c r="F46602">
        <v>32</v>
      </c>
      <c r="G46602">
        <v>15</v>
      </c>
      <c r="H46602">
        <v>23</v>
      </c>
      <c r="I46602">
        <v>5</v>
      </c>
      <c r="J46602" t="s">
        <v>4013</v>
      </c>
      <c r="K46602">
        <v>11417</v>
      </c>
      <c r="L46602" t="s">
        <v>34</v>
      </c>
      <c r="M46602" t="s">
        <v>84</v>
      </c>
      <c r="N46602" t="s">
        <v>85</v>
      </c>
      <c r="O46602" t="s">
        <v>86</v>
      </c>
      <c r="P46602" s="1">
        <v>45588.560162037036</v>
      </c>
      <c r="Q46602" s="1">
        <v>45707.572974537034</v>
      </c>
      <c r="R46602" s="1">
        <v>45707.572766203702</v>
      </c>
      <c r="S46602" s="1"/>
      <c r="T46602" s="1"/>
    </row>
    <row r="46603" spans="1:20" x14ac:dyDescent="0.25">
      <c r="A46603">
        <v>29285386</v>
      </c>
      <c r="B46603" t="s">
        <v>20</v>
      </c>
      <c r="C46603" t="s">
        <v>355</v>
      </c>
      <c r="D46603" t="s">
        <v>355</v>
      </c>
      <c r="E46603">
        <v>403</v>
      </c>
      <c r="F46603">
        <v>21</v>
      </c>
      <c r="G46603">
        <v>13</v>
      </c>
      <c r="H46603">
        <v>35</v>
      </c>
      <c r="I46603">
        <v>14</v>
      </c>
      <c r="J46603" t="s">
        <v>3574</v>
      </c>
      <c r="L46603" t="s">
        <v>33</v>
      </c>
      <c r="M46603" t="s">
        <v>52</v>
      </c>
      <c r="P46603" s="1">
        <v>45588.559027777781</v>
      </c>
      <c r="Q46603" s="1"/>
      <c r="R46603" s="1">
        <v>45625</v>
      </c>
      <c r="S46603" s="1">
        <v>45625.411805555559</v>
      </c>
      <c r="T46603" s="1"/>
    </row>
    <row r="46604" spans="1:20" x14ac:dyDescent="0.25">
      <c r="A46604">
        <v>29284985</v>
      </c>
      <c r="B46604" t="s">
        <v>20</v>
      </c>
      <c r="C46604" t="s">
        <v>22678</v>
      </c>
      <c r="D46604" t="s">
        <v>1737</v>
      </c>
      <c r="E46604">
        <v>412</v>
      </c>
      <c r="F46604">
        <v>27</v>
      </c>
      <c r="G46604">
        <v>14</v>
      </c>
      <c r="H46604">
        <v>33</v>
      </c>
      <c r="I46604">
        <v>5</v>
      </c>
      <c r="J46604" t="s">
        <v>1735</v>
      </c>
      <c r="K46604">
        <v>11412</v>
      </c>
      <c r="L46604" t="s">
        <v>32</v>
      </c>
      <c r="M46604" t="s">
        <v>75</v>
      </c>
      <c r="N46604" t="s">
        <v>76</v>
      </c>
      <c r="O46604" t="s">
        <v>77</v>
      </c>
      <c r="P46604" s="1">
        <v>45588.557824074072</v>
      </c>
      <c r="Q46604" s="1"/>
      <c r="R46604" s="1"/>
      <c r="S46604" s="1"/>
      <c r="T46604" s="1"/>
    </row>
    <row r="46605" spans="1:20" x14ac:dyDescent="0.25">
      <c r="A46605">
        <v>29284984</v>
      </c>
      <c r="B46605" t="s">
        <v>18</v>
      </c>
      <c r="C46605" t="s">
        <v>6161</v>
      </c>
      <c r="D46605" t="s">
        <v>1802</v>
      </c>
      <c r="E46605">
        <v>311</v>
      </c>
      <c r="F46605">
        <v>43</v>
      </c>
      <c r="G46605">
        <v>17</v>
      </c>
      <c r="H46605">
        <v>47</v>
      </c>
      <c r="I46605">
        <v>11</v>
      </c>
      <c r="J46605" t="s">
        <v>395</v>
      </c>
      <c r="K46605">
        <v>11223</v>
      </c>
      <c r="L46605" t="s">
        <v>34</v>
      </c>
      <c r="M46605" t="s">
        <v>84</v>
      </c>
      <c r="N46605" t="s">
        <v>85</v>
      </c>
      <c r="O46605" t="s">
        <v>86</v>
      </c>
      <c r="P46605" s="1">
        <v>45588.556956018518</v>
      </c>
      <c r="Q46605" s="1">
        <v>45702.47148148148</v>
      </c>
      <c r="R46605" s="1">
        <v>45702.471064814818</v>
      </c>
      <c r="S46605" s="1"/>
      <c r="T46605" s="1"/>
    </row>
    <row r="46606" spans="1:20" x14ac:dyDescent="0.25">
      <c r="A46606">
        <v>29284983</v>
      </c>
      <c r="B46606" t="s">
        <v>20</v>
      </c>
      <c r="C46606" t="s">
        <v>5807</v>
      </c>
      <c r="D46606" t="s">
        <v>2969</v>
      </c>
      <c r="E46606">
        <v>410</v>
      </c>
      <c r="F46606">
        <v>28</v>
      </c>
      <c r="G46606">
        <v>10</v>
      </c>
      <c r="H46606">
        <v>31</v>
      </c>
      <c r="I46606">
        <v>5</v>
      </c>
      <c r="J46606" t="s">
        <v>2722</v>
      </c>
      <c r="K46606">
        <v>11420</v>
      </c>
      <c r="L46606" t="s">
        <v>28</v>
      </c>
      <c r="M46606" t="s">
        <v>517</v>
      </c>
      <c r="N46606" t="s">
        <v>113</v>
      </c>
      <c r="O46606" t="s">
        <v>518</v>
      </c>
      <c r="P46606" s="1">
        <v>45588.554166666669</v>
      </c>
      <c r="Q46606" s="1">
        <v>45830.348611111112</v>
      </c>
      <c r="R46606" s="1"/>
      <c r="S46606" s="1"/>
      <c r="T46606" s="1"/>
    </row>
    <row r="46607" spans="1:20" x14ac:dyDescent="0.25">
      <c r="A46607">
        <v>29284982</v>
      </c>
      <c r="B46607" t="s">
        <v>20</v>
      </c>
      <c r="C46607" t="s">
        <v>22678</v>
      </c>
      <c r="D46607" t="s">
        <v>1737</v>
      </c>
      <c r="E46607">
        <v>412</v>
      </c>
      <c r="F46607">
        <v>27</v>
      </c>
      <c r="G46607">
        <v>14</v>
      </c>
      <c r="H46607">
        <v>33</v>
      </c>
      <c r="I46607">
        <v>5</v>
      </c>
      <c r="J46607" t="s">
        <v>1735</v>
      </c>
      <c r="K46607">
        <v>11412</v>
      </c>
      <c r="L46607" t="s">
        <v>22</v>
      </c>
      <c r="M46607" t="s">
        <v>169</v>
      </c>
      <c r="N46607" t="s">
        <v>38</v>
      </c>
      <c r="O46607" t="s">
        <v>39</v>
      </c>
      <c r="P46607" s="1">
        <v>45588.552083333336</v>
      </c>
      <c r="Q46607" s="1"/>
      <c r="R46607" s="1"/>
      <c r="S46607" s="1"/>
      <c r="T46607" s="1"/>
    </row>
    <row r="46608" spans="1:20" x14ac:dyDescent="0.25">
      <c r="A46608">
        <v>29284981</v>
      </c>
      <c r="B46608" t="s">
        <v>20</v>
      </c>
      <c r="C46608" t="s">
        <v>15232</v>
      </c>
      <c r="D46608" t="s">
        <v>306</v>
      </c>
      <c r="E46608">
        <v>401</v>
      </c>
      <c r="F46608">
        <v>22</v>
      </c>
      <c r="G46608">
        <v>59</v>
      </c>
      <c r="H46608">
        <v>36</v>
      </c>
      <c r="I46608">
        <v>14</v>
      </c>
      <c r="J46608" t="s">
        <v>2421</v>
      </c>
      <c r="K46608">
        <v>11106</v>
      </c>
      <c r="L46608" t="s">
        <v>34</v>
      </c>
      <c r="M46608" t="s">
        <v>84</v>
      </c>
      <c r="N46608" t="s">
        <v>85</v>
      </c>
      <c r="O46608" t="s">
        <v>86</v>
      </c>
      <c r="P46608" s="1">
        <v>45588.55190972222</v>
      </c>
      <c r="Q46608" s="1">
        <v>45708.413865740738</v>
      </c>
      <c r="R46608" s="1"/>
      <c r="S46608" s="1"/>
      <c r="T46608" s="1"/>
    </row>
    <row r="46609" spans="1:20" x14ac:dyDescent="0.25">
      <c r="A46609">
        <v>29284980</v>
      </c>
      <c r="B46609" t="s">
        <v>19</v>
      </c>
      <c r="C46609" t="s">
        <v>4892</v>
      </c>
      <c r="D46609" t="s">
        <v>2199</v>
      </c>
      <c r="E46609">
        <v>101</v>
      </c>
      <c r="F46609">
        <v>1</v>
      </c>
      <c r="G46609">
        <v>27</v>
      </c>
      <c r="H46609">
        <v>66</v>
      </c>
      <c r="I46609">
        <v>10</v>
      </c>
      <c r="J46609" t="s">
        <v>4132</v>
      </c>
      <c r="K46609">
        <v>10013</v>
      </c>
      <c r="L46609" t="s">
        <v>22</v>
      </c>
      <c r="M46609" t="s">
        <v>260</v>
      </c>
      <c r="N46609" t="s">
        <v>38</v>
      </c>
      <c r="O46609" t="s">
        <v>125</v>
      </c>
      <c r="P46609" s="1">
        <v>45588.547222222223</v>
      </c>
      <c r="Q46609" s="1">
        <v>45609.5625</v>
      </c>
      <c r="R46609" s="1">
        <v>45596.510370370372</v>
      </c>
      <c r="S46609" s="1">
        <v>45596.512499999997</v>
      </c>
      <c r="T46609" s="1"/>
    </row>
    <row r="46610" spans="1:20" x14ac:dyDescent="0.25">
      <c r="A46610">
        <v>29284979</v>
      </c>
      <c r="B46610" t="s">
        <v>19</v>
      </c>
      <c r="C46610" t="s">
        <v>209</v>
      </c>
      <c r="D46610" t="s">
        <v>1445</v>
      </c>
      <c r="E46610">
        <v>104</v>
      </c>
      <c r="F46610">
        <v>3</v>
      </c>
      <c r="G46610">
        <v>47</v>
      </c>
      <c r="H46610">
        <v>75</v>
      </c>
      <c r="I46610">
        <v>12</v>
      </c>
      <c r="J46610" t="s">
        <v>1307</v>
      </c>
      <c r="K46610">
        <v>10011</v>
      </c>
      <c r="L46610" t="s">
        <v>34</v>
      </c>
      <c r="M46610" t="s">
        <v>84</v>
      </c>
      <c r="N46610" t="s">
        <v>85</v>
      </c>
      <c r="O46610" t="s">
        <v>86</v>
      </c>
      <c r="P46610" s="1">
        <v>45588.545578703706</v>
      </c>
      <c r="Q46610" s="1"/>
      <c r="R46610" s="1"/>
      <c r="S46610" s="1"/>
      <c r="T46610" s="1"/>
    </row>
    <row r="46611" spans="1:20" x14ac:dyDescent="0.25">
      <c r="A46611">
        <v>29284978</v>
      </c>
      <c r="B46611" t="s">
        <v>21</v>
      </c>
      <c r="C46611" t="s">
        <v>130</v>
      </c>
      <c r="D46611" t="s">
        <v>10087</v>
      </c>
      <c r="E46611">
        <v>503</v>
      </c>
      <c r="F46611">
        <v>51</v>
      </c>
      <c r="G46611">
        <v>24</v>
      </c>
      <c r="H46611">
        <v>62</v>
      </c>
      <c r="I46611">
        <v>11</v>
      </c>
      <c r="J46611" t="s">
        <v>492</v>
      </c>
      <c r="K46611">
        <v>10309</v>
      </c>
      <c r="L46611" t="s">
        <v>22</v>
      </c>
      <c r="M46611" t="s">
        <v>237</v>
      </c>
      <c r="N46611" t="s">
        <v>38</v>
      </c>
      <c r="O46611" t="s">
        <v>125</v>
      </c>
      <c r="P46611" s="1">
        <v>45588.543749999997</v>
      </c>
      <c r="Q46611" s="1">
        <v>45594.458344907405</v>
      </c>
      <c r="R46611" s="1">
        <v>45594.458078703705</v>
      </c>
      <c r="S46611" s="1"/>
      <c r="T46611" s="1"/>
    </row>
    <row r="46612" spans="1:20" x14ac:dyDescent="0.25">
      <c r="A46612">
        <v>29284977</v>
      </c>
      <c r="B46612" t="s">
        <v>19</v>
      </c>
      <c r="C46612" t="s">
        <v>1993</v>
      </c>
      <c r="D46612" t="s">
        <v>1445</v>
      </c>
      <c r="E46612">
        <v>104</v>
      </c>
      <c r="F46612">
        <v>3</v>
      </c>
      <c r="G46612">
        <v>47</v>
      </c>
      <c r="H46612">
        <v>75</v>
      </c>
      <c r="I46612">
        <v>12</v>
      </c>
      <c r="J46612" t="s">
        <v>1307</v>
      </c>
      <c r="K46612">
        <v>10011</v>
      </c>
      <c r="L46612" t="s">
        <v>34</v>
      </c>
      <c r="M46612" t="s">
        <v>84</v>
      </c>
      <c r="N46612" t="s">
        <v>85</v>
      </c>
      <c r="O46612" t="s">
        <v>86</v>
      </c>
      <c r="P46612" s="1">
        <v>45588.543530092589</v>
      </c>
      <c r="Q46612" s="1"/>
      <c r="R46612" s="1"/>
      <c r="S46612" s="1"/>
      <c r="T46612" s="1"/>
    </row>
    <row r="46613" spans="1:20" x14ac:dyDescent="0.25">
      <c r="A46613">
        <v>29284976</v>
      </c>
      <c r="B46613" t="s">
        <v>18</v>
      </c>
      <c r="C46613" t="s">
        <v>14769</v>
      </c>
      <c r="D46613" t="s">
        <v>2628</v>
      </c>
      <c r="E46613">
        <v>318</v>
      </c>
      <c r="F46613">
        <v>46</v>
      </c>
      <c r="G46613">
        <v>21</v>
      </c>
      <c r="H46613">
        <v>59</v>
      </c>
      <c r="I46613">
        <v>8</v>
      </c>
      <c r="J46613" t="s">
        <v>413</v>
      </c>
      <c r="K46613">
        <v>11234</v>
      </c>
      <c r="L46613" t="s">
        <v>22</v>
      </c>
      <c r="M46613" t="s">
        <v>124</v>
      </c>
      <c r="N46613" t="s">
        <v>38</v>
      </c>
      <c r="O46613" t="s">
        <v>125</v>
      </c>
      <c r="P46613" s="1">
        <v>45588.543275462966</v>
      </c>
      <c r="Q46613" s="1">
        <v>45595.615960648145</v>
      </c>
      <c r="R46613" s="1"/>
      <c r="S46613" s="1"/>
      <c r="T46613" s="1"/>
    </row>
    <row r="46614" spans="1:20" x14ac:dyDescent="0.25">
      <c r="A46614">
        <v>29284975</v>
      </c>
      <c r="B46614" t="s">
        <v>18</v>
      </c>
      <c r="C46614" t="s">
        <v>14179</v>
      </c>
      <c r="D46614" t="s">
        <v>13208</v>
      </c>
      <c r="E46614">
        <v>311</v>
      </c>
      <c r="F46614">
        <v>43</v>
      </c>
      <c r="G46614">
        <v>17</v>
      </c>
      <c r="H46614">
        <v>47</v>
      </c>
      <c r="I46614">
        <v>11</v>
      </c>
      <c r="J46614" t="s">
        <v>395</v>
      </c>
      <c r="K46614">
        <v>11223</v>
      </c>
      <c r="L46614" t="s">
        <v>25</v>
      </c>
      <c r="M46614" t="s">
        <v>26</v>
      </c>
      <c r="N46614" t="s">
        <v>4525</v>
      </c>
      <c r="O46614" t="s">
        <v>4526</v>
      </c>
      <c r="P46614" s="1">
        <v>45588.543032407404</v>
      </c>
      <c r="Q46614" s="1">
        <v>45748.744004629632</v>
      </c>
      <c r="R46614" s="1"/>
      <c r="S46614" s="1"/>
      <c r="T46614" s="1"/>
    </row>
    <row r="46615" spans="1:20" x14ac:dyDescent="0.25">
      <c r="A46615">
        <v>29282662</v>
      </c>
      <c r="B46615" t="s">
        <v>18</v>
      </c>
      <c r="C46615" t="s">
        <v>14179</v>
      </c>
      <c r="D46615" t="s">
        <v>13208</v>
      </c>
      <c r="E46615">
        <v>311</v>
      </c>
      <c r="F46615">
        <v>43</v>
      </c>
      <c r="G46615">
        <v>17</v>
      </c>
      <c r="H46615">
        <v>47</v>
      </c>
      <c r="I46615">
        <v>11</v>
      </c>
      <c r="J46615" t="s">
        <v>395</v>
      </c>
      <c r="K46615">
        <v>11223</v>
      </c>
      <c r="L46615" t="s">
        <v>25</v>
      </c>
      <c r="M46615" t="s">
        <v>26</v>
      </c>
      <c r="N46615" t="s">
        <v>4525</v>
      </c>
      <c r="O46615" t="s">
        <v>4526</v>
      </c>
      <c r="P46615" s="1">
        <v>45588.541342592594</v>
      </c>
      <c r="Q46615" s="1">
        <v>45748.744004629632</v>
      </c>
      <c r="R46615" s="1"/>
      <c r="S46615" s="1"/>
      <c r="T46615" s="1"/>
    </row>
    <row r="46616" spans="1:20" x14ac:dyDescent="0.25">
      <c r="A46616">
        <v>29282661</v>
      </c>
      <c r="B46616" t="s">
        <v>18</v>
      </c>
      <c r="C46616" t="s">
        <v>14179</v>
      </c>
      <c r="D46616" t="s">
        <v>13208</v>
      </c>
      <c r="E46616">
        <v>311</v>
      </c>
      <c r="F46616">
        <v>43</v>
      </c>
      <c r="G46616">
        <v>17</v>
      </c>
      <c r="H46616">
        <v>47</v>
      </c>
      <c r="I46616">
        <v>11</v>
      </c>
      <c r="J46616" t="s">
        <v>395</v>
      </c>
      <c r="K46616">
        <v>11223</v>
      </c>
      <c r="L46616" t="s">
        <v>25</v>
      </c>
      <c r="M46616" t="s">
        <v>26</v>
      </c>
      <c r="N46616" t="s">
        <v>4525</v>
      </c>
      <c r="O46616" t="s">
        <v>4526</v>
      </c>
      <c r="P46616" s="1">
        <v>45588.54010416667</v>
      </c>
      <c r="Q46616" s="1">
        <v>45748.744004629632</v>
      </c>
      <c r="R46616" s="1"/>
      <c r="S46616" s="1"/>
      <c r="T46616" s="1"/>
    </row>
    <row r="46617" spans="1:20" x14ac:dyDescent="0.25">
      <c r="A46617">
        <v>29282660</v>
      </c>
      <c r="B46617" t="s">
        <v>18</v>
      </c>
      <c r="C46617" t="s">
        <v>1700</v>
      </c>
      <c r="D46617" t="s">
        <v>6281</v>
      </c>
      <c r="E46617">
        <v>303</v>
      </c>
      <c r="F46617">
        <v>36</v>
      </c>
      <c r="G46617">
        <v>25</v>
      </c>
      <c r="H46617">
        <v>56</v>
      </c>
      <c r="I46617">
        <v>8</v>
      </c>
      <c r="J46617" t="s">
        <v>3893</v>
      </c>
      <c r="K46617">
        <v>11206</v>
      </c>
      <c r="L46617" t="s">
        <v>32</v>
      </c>
      <c r="M46617" t="s">
        <v>75</v>
      </c>
      <c r="N46617" t="s">
        <v>76</v>
      </c>
      <c r="O46617" t="s">
        <v>77</v>
      </c>
      <c r="P46617" s="1">
        <v>45588.540046296293</v>
      </c>
      <c r="Q46617" s="1"/>
      <c r="R46617" s="1">
        <v>45616.423067129632</v>
      </c>
      <c r="S46617" s="1">
        <v>45616.42396990741</v>
      </c>
      <c r="T46617" s="1"/>
    </row>
    <row r="46618" spans="1:20" x14ac:dyDescent="0.25">
      <c r="A46618">
        <v>29282659</v>
      </c>
      <c r="B46618" t="s">
        <v>18</v>
      </c>
      <c r="C46618" t="s">
        <v>14179</v>
      </c>
      <c r="D46618" t="s">
        <v>2663</v>
      </c>
      <c r="E46618">
        <v>311</v>
      </c>
      <c r="F46618">
        <v>43</v>
      </c>
      <c r="G46618">
        <v>17</v>
      </c>
      <c r="H46618">
        <v>47</v>
      </c>
      <c r="I46618">
        <v>11</v>
      </c>
      <c r="J46618" t="s">
        <v>395</v>
      </c>
      <c r="K46618">
        <v>11223</v>
      </c>
      <c r="L46618" t="s">
        <v>25</v>
      </c>
      <c r="M46618" t="s">
        <v>26</v>
      </c>
      <c r="N46618" t="s">
        <v>4525</v>
      </c>
      <c r="O46618" t="s">
        <v>4526</v>
      </c>
      <c r="P46618" s="1">
        <v>45588.539074074077</v>
      </c>
      <c r="Q46618" s="1">
        <v>45748.744004629632</v>
      </c>
      <c r="R46618" s="1"/>
      <c r="S46618" s="1"/>
      <c r="T46618" s="1"/>
    </row>
    <row r="46619" spans="1:20" x14ac:dyDescent="0.25">
      <c r="A46619">
        <v>29282658</v>
      </c>
      <c r="B46619" t="s">
        <v>20</v>
      </c>
      <c r="C46619" t="s">
        <v>18156</v>
      </c>
      <c r="D46619" t="s">
        <v>1199</v>
      </c>
      <c r="E46619">
        <v>402</v>
      </c>
      <c r="F46619">
        <v>26</v>
      </c>
      <c r="G46619">
        <v>12</v>
      </c>
      <c r="H46619">
        <v>30</v>
      </c>
      <c r="I46619">
        <v>6</v>
      </c>
      <c r="J46619" t="s">
        <v>3405</v>
      </c>
      <c r="K46619">
        <v>11377</v>
      </c>
      <c r="L46619" t="s">
        <v>22</v>
      </c>
      <c r="M46619" t="s">
        <v>2455</v>
      </c>
      <c r="N46619" t="s">
        <v>38</v>
      </c>
      <c r="O46619" t="s">
        <v>39</v>
      </c>
      <c r="P46619" s="1">
        <v>45588.536111111112</v>
      </c>
      <c r="Q46619" s="1">
        <v>45600.525694444441</v>
      </c>
      <c r="R46619" s="1">
        <v>45600.524733796294</v>
      </c>
      <c r="S46619" s="1">
        <v>45600.525000000001</v>
      </c>
      <c r="T46619" s="1"/>
    </row>
    <row r="46620" spans="1:20" x14ac:dyDescent="0.25">
      <c r="A46620">
        <v>29282657</v>
      </c>
      <c r="B46620" t="s">
        <v>21</v>
      </c>
      <c r="C46620" t="s">
        <v>8829</v>
      </c>
      <c r="D46620" t="s">
        <v>5236</v>
      </c>
      <c r="E46620">
        <v>502</v>
      </c>
      <c r="F46620">
        <v>50</v>
      </c>
      <c r="G46620">
        <v>24</v>
      </c>
      <c r="H46620">
        <v>64</v>
      </c>
      <c r="I46620">
        <v>11</v>
      </c>
      <c r="J46620" t="s">
        <v>2945</v>
      </c>
      <c r="K46620">
        <v>10306</v>
      </c>
      <c r="L46620" t="s">
        <v>32</v>
      </c>
      <c r="M46620" t="s">
        <v>75</v>
      </c>
      <c r="N46620" t="s">
        <v>76</v>
      </c>
      <c r="O46620" t="s">
        <v>77</v>
      </c>
      <c r="P46620" s="1">
        <v>45588.532638888886</v>
      </c>
      <c r="Q46620" s="1">
        <v>45721.399305555555</v>
      </c>
      <c r="R46620" s="1">
        <v>45721.399108796293</v>
      </c>
      <c r="S46620" s="1"/>
      <c r="T46620" s="1"/>
    </row>
    <row r="46621" spans="1:20" x14ac:dyDescent="0.25">
      <c r="A46621">
        <v>29282656</v>
      </c>
      <c r="B46621" t="s">
        <v>20</v>
      </c>
      <c r="C46621" t="s">
        <v>20987</v>
      </c>
      <c r="D46621" t="s">
        <v>1508</v>
      </c>
      <c r="E46621">
        <v>413</v>
      </c>
      <c r="F46621">
        <v>23</v>
      </c>
      <c r="G46621">
        <v>11</v>
      </c>
      <c r="H46621">
        <v>33</v>
      </c>
      <c r="I46621">
        <v>5</v>
      </c>
      <c r="J46621" t="s">
        <v>2994</v>
      </c>
      <c r="K46621">
        <v>11428</v>
      </c>
      <c r="L46621" t="s">
        <v>32</v>
      </c>
      <c r="M46621" t="s">
        <v>75</v>
      </c>
      <c r="N46621" t="s">
        <v>76</v>
      </c>
      <c r="O46621" t="s">
        <v>77</v>
      </c>
      <c r="P46621" s="1">
        <v>45588.527766203704</v>
      </c>
      <c r="Q46621" s="1">
        <v>45589.424351851849</v>
      </c>
      <c r="R46621" s="1">
        <v>45589.423854166664</v>
      </c>
      <c r="S46621" s="1">
        <v>45589.424305555556</v>
      </c>
      <c r="T46621" s="1"/>
    </row>
    <row r="46622" spans="1:20" x14ac:dyDescent="0.25">
      <c r="A46622">
        <v>29282655</v>
      </c>
      <c r="B46622" t="s">
        <v>20</v>
      </c>
      <c r="C46622" t="s">
        <v>22572</v>
      </c>
      <c r="D46622" t="s">
        <v>9636</v>
      </c>
      <c r="E46622">
        <v>404</v>
      </c>
      <c r="F46622">
        <v>21</v>
      </c>
      <c r="G46622">
        <v>13</v>
      </c>
      <c r="H46622">
        <v>39</v>
      </c>
      <c r="I46622">
        <v>6</v>
      </c>
      <c r="J46622" t="s">
        <v>2583</v>
      </c>
      <c r="K46622">
        <v>11368</v>
      </c>
      <c r="L46622" t="s">
        <v>32</v>
      </c>
      <c r="M46622" t="s">
        <v>75</v>
      </c>
      <c r="N46622" t="s">
        <v>76</v>
      </c>
      <c r="O46622" t="s">
        <v>77</v>
      </c>
      <c r="P46622" s="1">
        <v>45588.527083333334</v>
      </c>
      <c r="Q46622" s="1">
        <v>45593.596886574072</v>
      </c>
      <c r="R46622" s="1">
        <v>45593.596770833334</v>
      </c>
      <c r="S46622" s="1"/>
      <c r="T46622" s="1"/>
    </row>
    <row r="46623" spans="1:20" x14ac:dyDescent="0.25">
      <c r="A46623">
        <v>29282654</v>
      </c>
      <c r="B46623" t="s">
        <v>20</v>
      </c>
      <c r="C46623" t="s">
        <v>11807</v>
      </c>
      <c r="D46623" t="s">
        <v>10490</v>
      </c>
      <c r="E46623">
        <v>401</v>
      </c>
      <c r="F46623">
        <v>22</v>
      </c>
      <c r="G46623">
        <v>59</v>
      </c>
      <c r="H46623">
        <v>36</v>
      </c>
      <c r="I46623">
        <v>14</v>
      </c>
      <c r="J46623" t="s">
        <v>2151</v>
      </c>
      <c r="K46623">
        <v>11102</v>
      </c>
      <c r="L46623" t="s">
        <v>28</v>
      </c>
      <c r="M46623" t="s">
        <v>112</v>
      </c>
      <c r="N46623" t="s">
        <v>113</v>
      </c>
      <c r="O46623" t="s">
        <v>114</v>
      </c>
      <c r="P46623" s="1">
        <v>45588.526516203703</v>
      </c>
      <c r="Q46623" s="1"/>
      <c r="R46623" s="1"/>
      <c r="S46623" s="1"/>
      <c r="T46623" s="1"/>
    </row>
    <row r="46624" spans="1:20" x14ac:dyDescent="0.25">
      <c r="A46624">
        <v>29282653</v>
      </c>
      <c r="B46624" t="s">
        <v>20</v>
      </c>
      <c r="C46624" t="s">
        <v>4652</v>
      </c>
      <c r="D46624" t="s">
        <v>1704</v>
      </c>
      <c r="E46624">
        <v>409</v>
      </c>
      <c r="F46624">
        <v>32</v>
      </c>
      <c r="G46624">
        <v>15</v>
      </c>
      <c r="H46624">
        <v>38</v>
      </c>
      <c r="I46624">
        <v>7</v>
      </c>
      <c r="J46624" t="s">
        <v>4013</v>
      </c>
      <c r="K46624">
        <v>11416</v>
      </c>
      <c r="L46624" t="s">
        <v>28</v>
      </c>
      <c r="M46624" t="s">
        <v>517</v>
      </c>
      <c r="N46624" t="s">
        <v>113</v>
      </c>
      <c r="O46624" t="s">
        <v>518</v>
      </c>
      <c r="P46624" s="1">
        <v>45588.522916666669</v>
      </c>
      <c r="Q46624" s="1">
        <v>45830.306250000001</v>
      </c>
      <c r="R46624" s="1"/>
      <c r="S46624" s="1"/>
      <c r="T46624" s="1"/>
    </row>
    <row r="46625" spans="1:20" x14ac:dyDescent="0.25">
      <c r="A46625">
        <v>29282652</v>
      </c>
      <c r="B46625" t="s">
        <v>17</v>
      </c>
      <c r="C46625" t="s">
        <v>1076</v>
      </c>
      <c r="D46625" t="s">
        <v>22564</v>
      </c>
      <c r="E46625">
        <v>206</v>
      </c>
      <c r="F46625">
        <v>15</v>
      </c>
      <c r="G46625">
        <v>32</v>
      </c>
      <c r="H46625">
        <v>86</v>
      </c>
      <c r="I46625">
        <v>15</v>
      </c>
      <c r="J46625" t="s">
        <v>1357</v>
      </c>
      <c r="K46625">
        <v>10457</v>
      </c>
      <c r="L46625" t="s">
        <v>28</v>
      </c>
      <c r="M46625" t="s">
        <v>517</v>
      </c>
      <c r="N46625" t="s">
        <v>113</v>
      </c>
      <c r="O46625" t="s">
        <v>518</v>
      </c>
      <c r="P46625" s="1">
        <v>45588.522222222222</v>
      </c>
      <c r="Q46625" s="1">
        <v>45593.614583333336</v>
      </c>
      <c r="R46625" s="1">
        <v>45590.435578703706</v>
      </c>
      <c r="S46625" s="1">
        <v>45590.43577546296</v>
      </c>
      <c r="T46625" s="1">
        <v>45610.041666666664</v>
      </c>
    </row>
    <row r="46626" spans="1:20" x14ac:dyDescent="0.25">
      <c r="A46626">
        <v>29282651</v>
      </c>
      <c r="B46626" t="s">
        <v>18</v>
      </c>
      <c r="C46626" t="s">
        <v>6716</v>
      </c>
      <c r="D46626" t="s">
        <v>3164</v>
      </c>
      <c r="E46626">
        <v>310</v>
      </c>
      <c r="F46626">
        <v>47</v>
      </c>
      <c r="G46626">
        <v>26</v>
      </c>
      <c r="H46626">
        <v>46</v>
      </c>
      <c r="I46626">
        <v>11</v>
      </c>
      <c r="J46626" t="s">
        <v>3781</v>
      </c>
      <c r="K46626">
        <v>11209</v>
      </c>
      <c r="L46626" t="s">
        <v>22</v>
      </c>
      <c r="M46626" t="s">
        <v>315</v>
      </c>
      <c r="N46626" t="s">
        <v>38</v>
      </c>
      <c r="O46626" t="s">
        <v>316</v>
      </c>
      <c r="P46626" s="1">
        <v>45588.520833333336</v>
      </c>
      <c r="Q46626" s="1">
        <v>45596.471990740742</v>
      </c>
      <c r="R46626" s="1">
        <v>45596.471944444442</v>
      </c>
      <c r="S46626" s="1"/>
      <c r="T46626" s="1"/>
    </row>
    <row r="46627" spans="1:20" x14ac:dyDescent="0.25">
      <c r="A46627">
        <v>29282650</v>
      </c>
      <c r="B46627" t="s">
        <v>21</v>
      </c>
      <c r="C46627" t="s">
        <v>667</v>
      </c>
      <c r="D46627" t="s">
        <v>9176</v>
      </c>
      <c r="E46627">
        <v>503</v>
      </c>
      <c r="F46627">
        <v>51</v>
      </c>
      <c r="G46627">
        <v>24</v>
      </c>
      <c r="H46627">
        <v>62</v>
      </c>
      <c r="I46627">
        <v>11</v>
      </c>
      <c r="J46627" t="s">
        <v>341</v>
      </c>
      <c r="K46627">
        <v>10309</v>
      </c>
      <c r="L46627" t="s">
        <v>22</v>
      </c>
      <c r="M46627" t="s">
        <v>144</v>
      </c>
      <c r="N46627" t="s">
        <v>38</v>
      </c>
      <c r="O46627" t="s">
        <v>102</v>
      </c>
      <c r="P46627" s="1">
        <v>45588.515277777777</v>
      </c>
      <c r="Q46627" s="1">
        <v>45597.513680555552</v>
      </c>
      <c r="R46627" s="1">
        <v>45594.513495370367</v>
      </c>
      <c r="S46627" s="1">
        <v>45594.514756944445</v>
      </c>
      <c r="T46627" s="1">
        <v>45597</v>
      </c>
    </row>
    <row r="46628" spans="1:20" x14ac:dyDescent="0.25">
      <c r="A46628">
        <v>29282649</v>
      </c>
      <c r="B46628" t="s">
        <v>18</v>
      </c>
      <c r="C46628" t="s">
        <v>7260</v>
      </c>
      <c r="D46628" t="s">
        <v>2085</v>
      </c>
      <c r="E46628">
        <v>317</v>
      </c>
      <c r="F46628">
        <v>41</v>
      </c>
      <c r="G46628">
        <v>19</v>
      </c>
      <c r="H46628">
        <v>55</v>
      </c>
      <c r="I46628">
        <v>9</v>
      </c>
      <c r="J46628" t="s">
        <v>8237</v>
      </c>
      <c r="K46628">
        <v>11212</v>
      </c>
      <c r="L46628" t="s">
        <v>28</v>
      </c>
      <c r="M46628" t="s">
        <v>517</v>
      </c>
      <c r="N46628" t="s">
        <v>113</v>
      </c>
      <c r="O46628" t="s">
        <v>518</v>
      </c>
      <c r="P46628" s="1">
        <v>45588.514803240738</v>
      </c>
      <c r="Q46628" s="1">
        <v>45733.543645833335</v>
      </c>
      <c r="R46628" s="1"/>
      <c r="S46628" s="1"/>
      <c r="T46628" s="1"/>
    </row>
    <row r="46629" spans="1:20" x14ac:dyDescent="0.25">
      <c r="A46629">
        <v>29282956</v>
      </c>
      <c r="B46629" t="s">
        <v>20</v>
      </c>
      <c r="C46629" t="s">
        <v>11180</v>
      </c>
      <c r="D46629" t="s">
        <v>509</v>
      </c>
      <c r="E46629">
        <v>403</v>
      </c>
      <c r="F46629">
        <v>25</v>
      </c>
      <c r="G46629">
        <v>13</v>
      </c>
      <c r="H46629">
        <v>34</v>
      </c>
      <c r="I46629">
        <v>14</v>
      </c>
      <c r="J46629" t="s">
        <v>1543</v>
      </c>
      <c r="K46629">
        <v>11370</v>
      </c>
      <c r="L46629" t="s">
        <v>28</v>
      </c>
      <c r="M46629" t="s">
        <v>517</v>
      </c>
      <c r="N46629" t="s">
        <v>113</v>
      </c>
      <c r="O46629" t="s">
        <v>518</v>
      </c>
      <c r="P46629" s="1">
        <v>45588.51458333333</v>
      </c>
      <c r="Q46629" s="1">
        <v>45589.368750000001</v>
      </c>
      <c r="R46629" s="1"/>
      <c r="S46629" s="1"/>
      <c r="T46629" s="1"/>
    </row>
    <row r="46630" spans="1:20" x14ac:dyDescent="0.25">
      <c r="A46630">
        <v>29282648</v>
      </c>
      <c r="B46630" t="s">
        <v>21</v>
      </c>
      <c r="C46630" t="s">
        <v>667</v>
      </c>
      <c r="D46630" t="s">
        <v>9176</v>
      </c>
      <c r="E46630">
        <v>503</v>
      </c>
      <c r="F46630">
        <v>51</v>
      </c>
      <c r="G46630">
        <v>24</v>
      </c>
      <c r="H46630">
        <v>62</v>
      </c>
      <c r="I46630">
        <v>11</v>
      </c>
      <c r="J46630" t="s">
        <v>341</v>
      </c>
      <c r="K46630">
        <v>10309</v>
      </c>
      <c r="L46630" t="s">
        <v>32</v>
      </c>
      <c r="M46630" t="s">
        <v>312</v>
      </c>
      <c r="N46630" t="s">
        <v>76</v>
      </c>
      <c r="O46630" t="s">
        <v>313</v>
      </c>
      <c r="P46630" s="1">
        <v>45588.513506944444</v>
      </c>
      <c r="Q46630" s="1">
        <v>45597.513680555552</v>
      </c>
      <c r="R46630" s="1"/>
      <c r="S46630" s="1"/>
      <c r="T46630" s="1"/>
    </row>
    <row r="46631" spans="1:20" x14ac:dyDescent="0.25">
      <c r="A46631">
        <v>29282647</v>
      </c>
      <c r="B46631" t="s">
        <v>17</v>
      </c>
      <c r="C46631" t="s">
        <v>126</v>
      </c>
      <c r="D46631" t="s">
        <v>5028</v>
      </c>
      <c r="E46631">
        <v>208</v>
      </c>
      <c r="F46631">
        <v>11</v>
      </c>
      <c r="G46631">
        <v>33</v>
      </c>
      <c r="H46631">
        <v>81</v>
      </c>
      <c r="I46631">
        <v>15</v>
      </c>
      <c r="J46631" t="s">
        <v>2218</v>
      </c>
      <c r="K46631">
        <v>10471</v>
      </c>
      <c r="L46631" t="s">
        <v>31</v>
      </c>
      <c r="M46631" t="s">
        <v>840</v>
      </c>
      <c r="N46631" t="s">
        <v>840</v>
      </c>
      <c r="O46631" t="s">
        <v>31</v>
      </c>
      <c r="P46631" s="1">
        <v>45588.512499999997</v>
      </c>
      <c r="Q46631" s="1">
        <v>45593.613194444442</v>
      </c>
      <c r="R46631" s="1"/>
      <c r="S46631" s="1"/>
      <c r="T46631" s="1"/>
    </row>
    <row r="46632" spans="1:20" x14ac:dyDescent="0.25">
      <c r="A46632">
        <v>29282646</v>
      </c>
      <c r="B46632" t="s">
        <v>20</v>
      </c>
      <c r="C46632" t="s">
        <v>18147</v>
      </c>
      <c r="D46632" t="s">
        <v>575</v>
      </c>
      <c r="E46632">
        <v>408</v>
      </c>
      <c r="F46632">
        <v>24</v>
      </c>
      <c r="G46632">
        <v>16</v>
      </c>
      <c r="H46632">
        <v>25</v>
      </c>
      <c r="I46632">
        <v>6</v>
      </c>
      <c r="J46632" t="s">
        <v>1286</v>
      </c>
      <c r="K46632">
        <v>11365</v>
      </c>
      <c r="L46632" t="s">
        <v>22</v>
      </c>
      <c r="M46632" t="s">
        <v>37</v>
      </c>
      <c r="N46632" t="s">
        <v>38</v>
      </c>
      <c r="O46632" t="s">
        <v>39</v>
      </c>
      <c r="P46632" s="1">
        <v>45588.510416666664</v>
      </c>
      <c r="Q46632" s="1">
        <v>45589.574999999997</v>
      </c>
      <c r="R46632" s="1">
        <v>45589.573287037034</v>
      </c>
      <c r="S46632" s="1">
        <v>45589.574999999997</v>
      </c>
      <c r="T46632" s="1"/>
    </row>
    <row r="46633" spans="1:20" x14ac:dyDescent="0.25">
      <c r="A46633">
        <v>29282645</v>
      </c>
      <c r="B46633" t="s">
        <v>19</v>
      </c>
      <c r="C46633" t="s">
        <v>16527</v>
      </c>
      <c r="D46633" t="s">
        <v>1235</v>
      </c>
      <c r="E46633">
        <v>108</v>
      </c>
      <c r="F46633">
        <v>5</v>
      </c>
      <c r="G46633">
        <v>29</v>
      </c>
      <c r="H46633">
        <v>76</v>
      </c>
      <c r="I46633">
        <v>12</v>
      </c>
      <c r="J46633" t="s">
        <v>1939</v>
      </c>
      <c r="K46633">
        <v>10128</v>
      </c>
      <c r="L46633" t="s">
        <v>25</v>
      </c>
      <c r="M46633" t="s">
        <v>26</v>
      </c>
      <c r="N46633" t="s">
        <v>4525</v>
      </c>
      <c r="O46633" t="s">
        <v>4526</v>
      </c>
      <c r="P46633" s="1">
        <v>45588.509444444448</v>
      </c>
      <c r="Q46633" s="1">
        <v>45748.744004629632</v>
      </c>
      <c r="R46633" s="1"/>
      <c r="S46633" s="1"/>
      <c r="T46633" s="1"/>
    </row>
    <row r="46634" spans="1:20" x14ac:dyDescent="0.25">
      <c r="A46634">
        <v>29282644</v>
      </c>
      <c r="B46634" t="s">
        <v>18</v>
      </c>
      <c r="C46634" t="s">
        <v>2181</v>
      </c>
      <c r="D46634" t="s">
        <v>1285</v>
      </c>
      <c r="E46634">
        <v>311</v>
      </c>
      <c r="F46634">
        <v>50</v>
      </c>
      <c r="G46634">
        <v>17</v>
      </c>
      <c r="H46634">
        <v>47</v>
      </c>
      <c r="I46634">
        <v>11</v>
      </c>
      <c r="J46634" t="s">
        <v>1281</v>
      </c>
      <c r="K46634">
        <v>11214</v>
      </c>
      <c r="L46634" t="s">
        <v>28</v>
      </c>
      <c r="M46634" t="s">
        <v>517</v>
      </c>
      <c r="N46634" t="s">
        <v>113</v>
      </c>
      <c r="O46634" t="s">
        <v>518</v>
      </c>
      <c r="P46634" s="1">
        <v>45588.503854166665</v>
      </c>
      <c r="Q46634" s="1">
        <v>45589.622812499998</v>
      </c>
      <c r="R46634" s="1"/>
      <c r="S46634" s="1"/>
      <c r="T46634" s="1"/>
    </row>
    <row r="46635" spans="1:20" x14ac:dyDescent="0.25">
      <c r="A46635">
        <v>29282643</v>
      </c>
      <c r="B46635" t="s">
        <v>20</v>
      </c>
      <c r="C46635" t="s">
        <v>22661</v>
      </c>
      <c r="D46635" t="s">
        <v>614</v>
      </c>
      <c r="E46635">
        <v>413</v>
      </c>
      <c r="F46635">
        <v>23</v>
      </c>
      <c r="G46635">
        <v>11</v>
      </c>
      <c r="H46635">
        <v>33</v>
      </c>
      <c r="I46635">
        <v>3</v>
      </c>
      <c r="J46635" t="s">
        <v>3460</v>
      </c>
      <c r="K46635">
        <v>11428</v>
      </c>
      <c r="L46635" t="s">
        <v>28</v>
      </c>
      <c r="M46635" t="s">
        <v>112</v>
      </c>
      <c r="N46635" t="s">
        <v>113</v>
      </c>
      <c r="O46635" t="s">
        <v>114</v>
      </c>
      <c r="P46635" s="1">
        <v>45588.502071759256</v>
      </c>
      <c r="Q46635" s="1"/>
      <c r="R46635" s="1">
        <v>45589.508564814816</v>
      </c>
      <c r="S46635" s="1">
        <v>45589.510011574072</v>
      </c>
      <c r="T46635" s="1"/>
    </row>
    <row r="46636" spans="1:20" x14ac:dyDescent="0.25">
      <c r="A46636">
        <v>29282642</v>
      </c>
      <c r="B46636" t="s">
        <v>18</v>
      </c>
      <c r="C46636" t="s">
        <v>1206</v>
      </c>
      <c r="D46636" t="s">
        <v>5595</v>
      </c>
      <c r="E46636">
        <v>303</v>
      </c>
      <c r="F46636">
        <v>36</v>
      </c>
      <c r="G46636">
        <v>25</v>
      </c>
      <c r="H46636">
        <v>56</v>
      </c>
      <c r="I46636">
        <v>8</v>
      </c>
      <c r="J46636" t="s">
        <v>1009</v>
      </c>
      <c r="K46636">
        <v>11206</v>
      </c>
      <c r="L46636" t="s">
        <v>25</v>
      </c>
      <c r="M46636" t="s">
        <v>26</v>
      </c>
      <c r="N46636" t="s">
        <v>4525</v>
      </c>
      <c r="O46636" t="s">
        <v>4526</v>
      </c>
      <c r="P46636" s="1">
        <v>45588.501342592594</v>
      </c>
      <c r="Q46636" s="1">
        <v>45748.744004629632</v>
      </c>
      <c r="R46636" s="1"/>
      <c r="S46636" s="1"/>
      <c r="T46636" s="1"/>
    </row>
    <row r="46637" spans="1:20" x14ac:dyDescent="0.25">
      <c r="A46637">
        <v>29282955</v>
      </c>
      <c r="B46637" t="s">
        <v>21</v>
      </c>
      <c r="C46637" t="s">
        <v>1157</v>
      </c>
      <c r="D46637" t="s">
        <v>13767</v>
      </c>
      <c r="E46637">
        <v>502</v>
      </c>
      <c r="F46637">
        <v>50</v>
      </c>
      <c r="G46637">
        <v>24</v>
      </c>
      <c r="H46637">
        <v>63</v>
      </c>
      <c r="I46637">
        <v>11</v>
      </c>
      <c r="J46637" t="s">
        <v>4409</v>
      </c>
      <c r="K46637">
        <v>10314</v>
      </c>
      <c r="L46637" t="s">
        <v>28</v>
      </c>
      <c r="M46637" t="s">
        <v>112</v>
      </c>
      <c r="N46637" t="s">
        <v>113</v>
      </c>
      <c r="O46637" t="s">
        <v>114</v>
      </c>
      <c r="P46637" s="1">
        <v>45588.5</v>
      </c>
      <c r="Q46637" s="1">
        <v>45614.521689814814</v>
      </c>
      <c r="R46637" s="1">
        <v>45614.521620370368</v>
      </c>
      <c r="S46637" s="1"/>
      <c r="T46637" s="1"/>
    </row>
    <row r="46638" spans="1:20" x14ac:dyDescent="0.25">
      <c r="A46638">
        <v>29282641</v>
      </c>
      <c r="B46638" t="s">
        <v>20</v>
      </c>
      <c r="C46638" t="s">
        <v>22674</v>
      </c>
      <c r="D46638" t="s">
        <v>3017</v>
      </c>
      <c r="E46638">
        <v>411</v>
      </c>
      <c r="F46638">
        <v>23</v>
      </c>
      <c r="G46638">
        <v>11</v>
      </c>
      <c r="H46638">
        <v>24</v>
      </c>
      <c r="I46638">
        <v>6</v>
      </c>
      <c r="J46638" t="s">
        <v>3408</v>
      </c>
      <c r="K46638">
        <v>11427</v>
      </c>
      <c r="L46638" t="s">
        <v>32</v>
      </c>
      <c r="M46638" t="s">
        <v>75</v>
      </c>
      <c r="N46638" t="s">
        <v>76</v>
      </c>
      <c r="O46638" t="s">
        <v>77</v>
      </c>
      <c r="P46638" s="1">
        <v>45588.499884259261</v>
      </c>
      <c r="Q46638" s="1"/>
      <c r="R46638" s="1"/>
      <c r="S46638" s="1"/>
      <c r="T46638" s="1"/>
    </row>
    <row r="46639" spans="1:20" x14ac:dyDescent="0.25">
      <c r="A46639">
        <v>29282640</v>
      </c>
      <c r="B46639" t="s">
        <v>18</v>
      </c>
      <c r="C46639" t="s">
        <v>1206</v>
      </c>
      <c r="D46639" t="s">
        <v>5099</v>
      </c>
      <c r="E46639">
        <v>303</v>
      </c>
      <c r="F46639">
        <v>36</v>
      </c>
      <c r="G46639">
        <v>25</v>
      </c>
      <c r="H46639">
        <v>56</v>
      </c>
      <c r="I46639">
        <v>8</v>
      </c>
      <c r="J46639" t="s">
        <v>1009</v>
      </c>
      <c r="K46639">
        <v>11206</v>
      </c>
      <c r="L46639" t="s">
        <v>25</v>
      </c>
      <c r="M46639" t="s">
        <v>26</v>
      </c>
      <c r="N46639" t="s">
        <v>4525</v>
      </c>
      <c r="O46639" t="s">
        <v>4526</v>
      </c>
      <c r="P46639" s="1">
        <v>45588.499432870369</v>
      </c>
      <c r="Q46639" s="1">
        <v>45748.744004629632</v>
      </c>
      <c r="R46639" s="1"/>
      <c r="S46639" s="1"/>
      <c r="T46639" s="1"/>
    </row>
    <row r="46640" spans="1:20" x14ac:dyDescent="0.25">
      <c r="A46640">
        <v>29282639</v>
      </c>
      <c r="B46640" t="s">
        <v>17</v>
      </c>
      <c r="C46640" t="s">
        <v>17471</v>
      </c>
      <c r="D46640" t="s">
        <v>1343</v>
      </c>
      <c r="E46640">
        <v>209</v>
      </c>
      <c r="F46640">
        <v>17</v>
      </c>
      <c r="G46640">
        <v>34</v>
      </c>
      <c r="H46640">
        <v>87</v>
      </c>
      <c r="I46640">
        <v>14</v>
      </c>
      <c r="J46640" t="s">
        <v>3741</v>
      </c>
      <c r="K46640">
        <v>10460</v>
      </c>
      <c r="L46640" t="s">
        <v>25</v>
      </c>
      <c r="M46640" t="s">
        <v>26</v>
      </c>
      <c r="N46640" t="s">
        <v>4525</v>
      </c>
      <c r="O46640" t="s">
        <v>4526</v>
      </c>
      <c r="P46640" s="1">
        <v>45588.499178240738</v>
      </c>
      <c r="Q46640" s="1">
        <v>45748.744004629632</v>
      </c>
      <c r="R46640" s="1"/>
      <c r="S46640" s="1"/>
      <c r="T46640" s="1"/>
    </row>
    <row r="46641" spans="1:20" x14ac:dyDescent="0.25">
      <c r="A46641">
        <v>29282638</v>
      </c>
      <c r="B46641" t="s">
        <v>18</v>
      </c>
      <c r="C46641" t="s">
        <v>1224</v>
      </c>
      <c r="D46641" t="s">
        <v>19295</v>
      </c>
      <c r="E46641">
        <v>304</v>
      </c>
      <c r="F46641">
        <v>37</v>
      </c>
      <c r="G46641">
        <v>18</v>
      </c>
      <c r="H46641">
        <v>54</v>
      </c>
      <c r="I46641">
        <v>7</v>
      </c>
      <c r="J46641" t="s">
        <v>1855</v>
      </c>
      <c r="K46641">
        <v>11207</v>
      </c>
      <c r="L46641" t="s">
        <v>34</v>
      </c>
      <c r="M46641" t="s">
        <v>84</v>
      </c>
      <c r="N46641" t="s">
        <v>85</v>
      </c>
      <c r="O46641" t="s">
        <v>86</v>
      </c>
      <c r="P46641" s="1">
        <v>45588.49790509259</v>
      </c>
      <c r="Q46641" s="1">
        <v>45713.568298611113</v>
      </c>
      <c r="R46641" s="1"/>
      <c r="S46641" s="1"/>
      <c r="T46641" s="1"/>
    </row>
    <row r="46642" spans="1:20" x14ac:dyDescent="0.25">
      <c r="A46642">
        <v>29282637</v>
      </c>
      <c r="B46642" t="s">
        <v>17</v>
      </c>
      <c r="C46642" t="s">
        <v>8976</v>
      </c>
      <c r="D46642" t="s">
        <v>6640</v>
      </c>
      <c r="E46642">
        <v>209</v>
      </c>
      <c r="F46642">
        <v>18</v>
      </c>
      <c r="G46642">
        <v>34</v>
      </c>
      <c r="H46642">
        <v>87</v>
      </c>
      <c r="I46642">
        <v>14</v>
      </c>
      <c r="J46642" t="s">
        <v>1060</v>
      </c>
      <c r="K46642">
        <v>10473</v>
      </c>
      <c r="L46642" t="s">
        <v>25</v>
      </c>
      <c r="M46642" t="s">
        <v>26</v>
      </c>
      <c r="N46642" t="s">
        <v>4525</v>
      </c>
      <c r="O46642" t="s">
        <v>4526</v>
      </c>
      <c r="P46642" s="1">
        <v>45588.497696759259</v>
      </c>
      <c r="Q46642" s="1">
        <v>45748.744004629632</v>
      </c>
      <c r="R46642" s="1"/>
      <c r="S46642" s="1"/>
      <c r="T46642" s="1"/>
    </row>
    <row r="46643" spans="1:20" x14ac:dyDescent="0.25">
      <c r="A46643">
        <v>29282636</v>
      </c>
      <c r="B46643" t="s">
        <v>20</v>
      </c>
      <c r="C46643" t="s">
        <v>13438</v>
      </c>
      <c r="D46643" t="s">
        <v>3321</v>
      </c>
      <c r="E46643">
        <v>405</v>
      </c>
      <c r="F46643">
        <v>30</v>
      </c>
      <c r="G46643">
        <v>12</v>
      </c>
      <c r="H46643">
        <v>37</v>
      </c>
      <c r="I46643">
        <v>6</v>
      </c>
      <c r="J46643" t="s">
        <v>83</v>
      </c>
      <c r="K46643">
        <v>11378</v>
      </c>
      <c r="L46643" t="s">
        <v>34</v>
      </c>
      <c r="M46643" t="s">
        <v>84</v>
      </c>
      <c r="N46643" t="s">
        <v>85</v>
      </c>
      <c r="O46643" t="s">
        <v>86</v>
      </c>
      <c r="P46643" s="1">
        <v>45588.497615740744</v>
      </c>
      <c r="Q46643" s="1">
        <v>45631.409872685188</v>
      </c>
      <c r="R46643" s="1">
        <v>45631.409548611111</v>
      </c>
      <c r="S46643" s="1"/>
      <c r="T46643" s="1"/>
    </row>
    <row r="46644" spans="1:20" x14ac:dyDescent="0.25">
      <c r="A46644">
        <v>29282635</v>
      </c>
      <c r="B46644" t="s">
        <v>18</v>
      </c>
      <c r="C46644" t="s">
        <v>4285</v>
      </c>
      <c r="D46644" t="s">
        <v>3164</v>
      </c>
      <c r="E46644">
        <v>310</v>
      </c>
      <c r="F46644">
        <v>47</v>
      </c>
      <c r="G46644">
        <v>26</v>
      </c>
      <c r="H46644">
        <v>46</v>
      </c>
      <c r="I46644">
        <v>11</v>
      </c>
      <c r="J46644" t="s">
        <v>3781</v>
      </c>
      <c r="K46644">
        <v>11209</v>
      </c>
      <c r="L46644" t="s">
        <v>28</v>
      </c>
      <c r="M46644" t="s">
        <v>546</v>
      </c>
      <c r="N46644" t="s">
        <v>113</v>
      </c>
      <c r="O46644" t="s">
        <v>547</v>
      </c>
      <c r="P46644" s="1">
        <v>45588.495555555557</v>
      </c>
      <c r="Q46644" s="1">
        <v>45792.548761574071</v>
      </c>
      <c r="R46644" s="1"/>
      <c r="S46644" s="1"/>
      <c r="T46644" s="1"/>
    </row>
    <row r="46645" spans="1:20" x14ac:dyDescent="0.25">
      <c r="A46645">
        <v>29282634</v>
      </c>
      <c r="B46645" t="s">
        <v>18</v>
      </c>
      <c r="C46645" t="s">
        <v>4285</v>
      </c>
      <c r="D46645" t="s">
        <v>3164</v>
      </c>
      <c r="E46645">
        <v>310</v>
      </c>
      <c r="F46645">
        <v>47</v>
      </c>
      <c r="G46645">
        <v>26</v>
      </c>
      <c r="H46645">
        <v>46</v>
      </c>
      <c r="I46645">
        <v>11</v>
      </c>
      <c r="J46645" t="s">
        <v>3781</v>
      </c>
      <c r="K46645">
        <v>11209</v>
      </c>
      <c r="L46645" t="s">
        <v>34</v>
      </c>
      <c r="M46645" t="s">
        <v>84</v>
      </c>
      <c r="N46645" t="s">
        <v>85</v>
      </c>
      <c r="O46645" t="s">
        <v>86</v>
      </c>
      <c r="P46645" s="1">
        <v>45588.493935185186</v>
      </c>
      <c r="Q46645" s="1">
        <v>45685.422708333332</v>
      </c>
      <c r="R46645" s="1">
        <v>45692.456388888888</v>
      </c>
      <c r="S46645" s="1"/>
      <c r="T46645" s="1"/>
    </row>
    <row r="46646" spans="1:20" x14ac:dyDescent="0.25">
      <c r="A46646">
        <v>29282954</v>
      </c>
      <c r="B46646" t="s">
        <v>18</v>
      </c>
      <c r="C46646" t="s">
        <v>8844</v>
      </c>
      <c r="D46646" t="s">
        <v>6622</v>
      </c>
      <c r="E46646">
        <v>305</v>
      </c>
      <c r="F46646">
        <v>42</v>
      </c>
      <c r="G46646">
        <v>19</v>
      </c>
      <c r="H46646">
        <v>60</v>
      </c>
      <c r="I46646">
        <v>8</v>
      </c>
      <c r="J46646" t="s">
        <v>6098</v>
      </c>
      <c r="K46646">
        <v>11208</v>
      </c>
      <c r="L46646" t="s">
        <v>28</v>
      </c>
      <c r="M46646" t="s">
        <v>570</v>
      </c>
      <c r="N46646" t="s">
        <v>113</v>
      </c>
      <c r="O46646" t="s">
        <v>570</v>
      </c>
      <c r="P46646" s="1">
        <v>45588.493055555555</v>
      </c>
      <c r="Q46646" s="1">
        <v>45800.630555555559</v>
      </c>
      <c r="R46646" s="1"/>
      <c r="S46646" s="1"/>
      <c r="T46646" s="1"/>
    </row>
    <row r="46647" spans="1:20" x14ac:dyDescent="0.25">
      <c r="A46647">
        <v>29282633</v>
      </c>
      <c r="B46647" t="s">
        <v>19</v>
      </c>
      <c r="C46647" t="s">
        <v>4313</v>
      </c>
      <c r="D46647" t="s">
        <v>10755</v>
      </c>
      <c r="E46647">
        <v>108</v>
      </c>
      <c r="F46647">
        <v>5</v>
      </c>
      <c r="G46647">
        <v>28</v>
      </c>
      <c r="H46647">
        <v>76</v>
      </c>
      <c r="I46647">
        <v>12</v>
      </c>
      <c r="J46647" t="s">
        <v>1969</v>
      </c>
      <c r="K46647">
        <v>10075</v>
      </c>
      <c r="L46647" t="s">
        <v>28</v>
      </c>
      <c r="M46647" t="s">
        <v>517</v>
      </c>
      <c r="N46647" t="s">
        <v>113</v>
      </c>
      <c r="O46647" t="s">
        <v>518</v>
      </c>
      <c r="P46647" s="1">
        <v>45588.492418981485</v>
      </c>
      <c r="Q46647" s="1">
        <v>45617.376550925925</v>
      </c>
      <c r="R46647" s="1">
        <v>45617.376458333332</v>
      </c>
      <c r="S46647" s="1"/>
      <c r="T46647" s="1"/>
    </row>
    <row r="46648" spans="1:20" x14ac:dyDescent="0.25">
      <c r="A46648">
        <v>29282631</v>
      </c>
      <c r="B46648" t="s">
        <v>18</v>
      </c>
      <c r="C46648" t="s">
        <v>11518</v>
      </c>
      <c r="D46648" t="s">
        <v>1142</v>
      </c>
      <c r="E46648">
        <v>307</v>
      </c>
      <c r="F46648">
        <v>38</v>
      </c>
      <c r="G46648">
        <v>26</v>
      </c>
      <c r="H46648">
        <v>51</v>
      </c>
      <c r="I46648">
        <v>10</v>
      </c>
      <c r="J46648" t="s">
        <v>6946</v>
      </c>
      <c r="K46648">
        <v>11220</v>
      </c>
      <c r="L46648" t="s">
        <v>22</v>
      </c>
      <c r="M46648" t="s">
        <v>37</v>
      </c>
      <c r="N46648" t="s">
        <v>38</v>
      </c>
      <c r="O46648" t="s">
        <v>39</v>
      </c>
      <c r="P46648" s="1">
        <v>45588.490277777775</v>
      </c>
      <c r="Q46648" s="1">
        <v>45593.613275462965</v>
      </c>
      <c r="R46648" s="1">
        <v>45593.613240740742</v>
      </c>
      <c r="S46648" s="1"/>
      <c r="T46648" s="1"/>
    </row>
    <row r="46649" spans="1:20" x14ac:dyDescent="0.25">
      <c r="A46649">
        <v>29282632</v>
      </c>
      <c r="B46649" t="s">
        <v>20</v>
      </c>
      <c r="C46649" t="s">
        <v>9759</v>
      </c>
      <c r="D46649" t="s">
        <v>978</v>
      </c>
      <c r="E46649">
        <v>411</v>
      </c>
      <c r="F46649">
        <v>20</v>
      </c>
      <c r="G46649">
        <v>16</v>
      </c>
      <c r="H46649">
        <v>25</v>
      </c>
      <c r="I46649">
        <v>6</v>
      </c>
      <c r="J46649" t="s">
        <v>2926</v>
      </c>
      <c r="K46649">
        <v>11365</v>
      </c>
      <c r="L46649" t="s">
        <v>28</v>
      </c>
      <c r="M46649" t="s">
        <v>517</v>
      </c>
      <c r="N46649" t="s">
        <v>113</v>
      </c>
      <c r="O46649" t="s">
        <v>518</v>
      </c>
      <c r="P46649" s="1">
        <v>45588.490277777775</v>
      </c>
      <c r="Q46649" s="1"/>
      <c r="R46649" s="1"/>
      <c r="S46649" s="1"/>
      <c r="T46649" s="1"/>
    </row>
    <row r="46650" spans="1:20" x14ac:dyDescent="0.25">
      <c r="A46650">
        <v>29282630</v>
      </c>
      <c r="B46650" t="s">
        <v>20</v>
      </c>
      <c r="C46650" t="s">
        <v>17191</v>
      </c>
      <c r="D46650" t="s">
        <v>4806</v>
      </c>
      <c r="E46650">
        <v>406</v>
      </c>
      <c r="F46650">
        <v>30</v>
      </c>
      <c r="G46650">
        <v>15</v>
      </c>
      <c r="H46650">
        <v>28</v>
      </c>
      <c r="I46650">
        <v>6</v>
      </c>
      <c r="J46650" t="s">
        <v>314</v>
      </c>
      <c r="K46650">
        <v>11374</v>
      </c>
      <c r="L46650" t="s">
        <v>28</v>
      </c>
      <c r="M46650" t="s">
        <v>112</v>
      </c>
      <c r="N46650" t="s">
        <v>113</v>
      </c>
      <c r="O46650" t="s">
        <v>114</v>
      </c>
      <c r="P46650" s="1">
        <v>45588.489583333336</v>
      </c>
      <c r="Q46650" s="1">
        <v>45590.477789351855</v>
      </c>
      <c r="R46650" s="1"/>
      <c r="S46650" s="1"/>
      <c r="T46650" s="1"/>
    </row>
    <row r="46651" spans="1:20" x14ac:dyDescent="0.25">
      <c r="A46651">
        <v>29282629</v>
      </c>
      <c r="B46651" t="s">
        <v>18</v>
      </c>
      <c r="C46651" t="s">
        <v>4320</v>
      </c>
      <c r="D46651" t="s">
        <v>366</v>
      </c>
      <c r="E46651">
        <v>306</v>
      </c>
      <c r="F46651">
        <v>39</v>
      </c>
      <c r="G46651">
        <v>20</v>
      </c>
      <c r="H46651">
        <v>52</v>
      </c>
      <c r="I46651">
        <v>10</v>
      </c>
      <c r="J46651" t="s">
        <v>2635</v>
      </c>
      <c r="K46651">
        <v>11215</v>
      </c>
      <c r="L46651" t="s">
        <v>32</v>
      </c>
      <c r="M46651" t="s">
        <v>312</v>
      </c>
      <c r="N46651" t="s">
        <v>76</v>
      </c>
      <c r="O46651" t="s">
        <v>313</v>
      </c>
      <c r="P46651" s="1">
        <v>45588.487500000003</v>
      </c>
      <c r="Q46651" s="1">
        <v>45589.599212962959</v>
      </c>
      <c r="R46651" s="1">
        <v>45589.598564814813</v>
      </c>
      <c r="S46651" s="1">
        <v>45593.880555555559</v>
      </c>
      <c r="T46651" s="1"/>
    </row>
    <row r="46652" spans="1:20" x14ac:dyDescent="0.25">
      <c r="A46652">
        <v>29282628</v>
      </c>
      <c r="B46652" t="s">
        <v>20</v>
      </c>
      <c r="C46652" t="s">
        <v>4674</v>
      </c>
      <c r="D46652" t="s">
        <v>2844</v>
      </c>
      <c r="E46652">
        <v>409</v>
      </c>
      <c r="F46652">
        <v>29</v>
      </c>
      <c r="G46652">
        <v>15</v>
      </c>
      <c r="H46652">
        <v>38</v>
      </c>
      <c r="I46652">
        <v>5</v>
      </c>
      <c r="J46652" t="s">
        <v>2717</v>
      </c>
      <c r="K46652">
        <v>11419</v>
      </c>
      <c r="L46652" t="s">
        <v>28</v>
      </c>
      <c r="M46652" t="s">
        <v>517</v>
      </c>
      <c r="N46652" t="s">
        <v>113</v>
      </c>
      <c r="O46652" t="s">
        <v>518</v>
      </c>
      <c r="P46652" s="1">
        <v>45588.486111111109</v>
      </c>
      <c r="Q46652" s="1">
        <v>45830.37222222222</v>
      </c>
      <c r="R46652" s="1"/>
      <c r="S46652" s="1"/>
      <c r="T46652" s="1"/>
    </row>
    <row r="46653" spans="1:20" x14ac:dyDescent="0.25">
      <c r="A46653">
        <v>29282627</v>
      </c>
      <c r="B46653" t="s">
        <v>18</v>
      </c>
      <c r="C46653" t="s">
        <v>8916</v>
      </c>
      <c r="D46653" t="s">
        <v>916</v>
      </c>
      <c r="E46653">
        <v>315</v>
      </c>
      <c r="F46653">
        <v>48</v>
      </c>
      <c r="G46653">
        <v>22</v>
      </c>
      <c r="H46653">
        <v>45</v>
      </c>
      <c r="I46653">
        <v>8</v>
      </c>
      <c r="J46653" t="s">
        <v>36</v>
      </c>
      <c r="K46653">
        <v>11223</v>
      </c>
      <c r="L46653" t="s">
        <v>22</v>
      </c>
      <c r="M46653" t="s">
        <v>476</v>
      </c>
      <c r="N46653" t="s">
        <v>38</v>
      </c>
      <c r="O46653" t="s">
        <v>58</v>
      </c>
      <c r="P46653" s="1">
        <v>45588.484722222223</v>
      </c>
      <c r="Q46653" s="1">
        <v>45628.549976851849</v>
      </c>
      <c r="R46653" s="1">
        <v>45628.549351851849</v>
      </c>
      <c r="S46653" s="1"/>
      <c r="T46653" s="1"/>
    </row>
    <row r="46654" spans="1:20" x14ac:dyDescent="0.25">
      <c r="A46654">
        <v>29282626</v>
      </c>
      <c r="B46654" t="s">
        <v>18</v>
      </c>
      <c r="C46654" t="s">
        <v>9162</v>
      </c>
      <c r="D46654" t="s">
        <v>9539</v>
      </c>
      <c r="E46654">
        <v>318</v>
      </c>
      <c r="F46654">
        <v>45</v>
      </c>
      <c r="G46654">
        <v>21</v>
      </c>
      <c r="H46654">
        <v>42</v>
      </c>
      <c r="I46654">
        <v>9</v>
      </c>
      <c r="J46654" t="s">
        <v>2626</v>
      </c>
      <c r="K46654">
        <v>11210</v>
      </c>
      <c r="L46654" t="s">
        <v>34</v>
      </c>
      <c r="M46654" t="s">
        <v>84</v>
      </c>
      <c r="N46654" t="s">
        <v>85</v>
      </c>
      <c r="O46654" t="s">
        <v>86</v>
      </c>
      <c r="P46654" s="1">
        <v>45588.483449074076</v>
      </c>
      <c r="Q46654" s="1">
        <v>45708.426770833335</v>
      </c>
      <c r="R46654" s="1"/>
      <c r="S46654" s="1"/>
      <c r="T46654" s="1"/>
    </row>
    <row r="46655" spans="1:20" x14ac:dyDescent="0.25">
      <c r="A46655">
        <v>29282625</v>
      </c>
      <c r="B46655" t="s">
        <v>18</v>
      </c>
      <c r="C46655" t="s">
        <v>4941</v>
      </c>
      <c r="D46655" t="s">
        <v>1695</v>
      </c>
      <c r="E46655">
        <v>301</v>
      </c>
      <c r="F46655">
        <v>33</v>
      </c>
      <c r="G46655">
        <v>59</v>
      </c>
      <c r="H46655">
        <v>50</v>
      </c>
      <c r="I46655">
        <v>7</v>
      </c>
      <c r="J46655" t="s">
        <v>1030</v>
      </c>
      <c r="K46655">
        <v>11222</v>
      </c>
      <c r="L46655" t="s">
        <v>25</v>
      </c>
      <c r="M46655" t="s">
        <v>26</v>
      </c>
      <c r="N46655" t="s">
        <v>4525</v>
      </c>
      <c r="O46655" t="s">
        <v>4526</v>
      </c>
      <c r="P46655" s="1">
        <v>45588.483356481483</v>
      </c>
      <c r="Q46655" s="1">
        <v>45748.744004629632</v>
      </c>
      <c r="R46655" s="1"/>
      <c r="S46655" s="1"/>
      <c r="T46655" s="1"/>
    </row>
    <row r="46656" spans="1:20" x14ac:dyDescent="0.25">
      <c r="A46656">
        <v>29282624</v>
      </c>
      <c r="B46656" t="s">
        <v>20</v>
      </c>
      <c r="C46656" t="s">
        <v>21647</v>
      </c>
      <c r="D46656" t="s">
        <v>2010</v>
      </c>
      <c r="E46656">
        <v>411</v>
      </c>
      <c r="F46656">
        <v>19</v>
      </c>
      <c r="G46656">
        <v>16</v>
      </c>
      <c r="H46656">
        <v>26</v>
      </c>
      <c r="I46656">
        <v>6</v>
      </c>
      <c r="J46656" t="s">
        <v>987</v>
      </c>
      <c r="K46656">
        <v>11358</v>
      </c>
      <c r="L46656" t="s">
        <v>28</v>
      </c>
      <c r="M46656" t="s">
        <v>483</v>
      </c>
      <c r="N46656" t="s">
        <v>113</v>
      </c>
      <c r="O46656" t="s">
        <v>484</v>
      </c>
      <c r="P46656" s="1">
        <v>45588.482638888891</v>
      </c>
      <c r="Q46656" s="1"/>
      <c r="R46656" s="1"/>
      <c r="S46656" s="1"/>
      <c r="T46656" s="1"/>
    </row>
    <row r="46657" spans="1:20" x14ac:dyDescent="0.25">
      <c r="A46657">
        <v>29282623</v>
      </c>
      <c r="B46657" t="s">
        <v>18</v>
      </c>
      <c r="C46657" t="s">
        <v>1335</v>
      </c>
      <c r="D46657" t="s">
        <v>1695</v>
      </c>
      <c r="E46657">
        <v>301</v>
      </c>
      <c r="F46657">
        <v>33</v>
      </c>
      <c r="G46657">
        <v>59</v>
      </c>
      <c r="H46657">
        <v>50</v>
      </c>
      <c r="I46657">
        <v>7</v>
      </c>
      <c r="J46657" t="s">
        <v>1030</v>
      </c>
      <c r="K46657">
        <v>11222</v>
      </c>
      <c r="L46657" t="s">
        <v>25</v>
      </c>
      <c r="M46657" t="s">
        <v>26</v>
      </c>
      <c r="N46657" t="s">
        <v>4525</v>
      </c>
      <c r="O46657" t="s">
        <v>4526</v>
      </c>
      <c r="P46657" s="1">
        <v>45588.480671296296</v>
      </c>
      <c r="Q46657" s="1">
        <v>45748.744004629632</v>
      </c>
      <c r="R46657" s="1"/>
      <c r="S46657" s="1"/>
      <c r="T46657" s="1"/>
    </row>
    <row r="46658" spans="1:20" x14ac:dyDescent="0.25">
      <c r="A46658">
        <v>29282622</v>
      </c>
      <c r="B46658" t="s">
        <v>18</v>
      </c>
      <c r="C46658" t="s">
        <v>6144</v>
      </c>
      <c r="D46658" t="s">
        <v>1285</v>
      </c>
      <c r="E46658">
        <v>311</v>
      </c>
      <c r="F46658">
        <v>50</v>
      </c>
      <c r="G46658">
        <v>17</v>
      </c>
      <c r="H46658">
        <v>46</v>
      </c>
      <c r="I46658">
        <v>11</v>
      </c>
      <c r="J46658" t="s">
        <v>1281</v>
      </c>
      <c r="K46658">
        <v>11214</v>
      </c>
      <c r="L46658" t="s">
        <v>34</v>
      </c>
      <c r="M46658" t="s">
        <v>84</v>
      </c>
      <c r="N46658" t="s">
        <v>85</v>
      </c>
      <c r="O46658" t="s">
        <v>86</v>
      </c>
      <c r="P46658" s="1">
        <v>45588.47755787037</v>
      </c>
      <c r="Q46658" s="1"/>
      <c r="R46658" s="1"/>
      <c r="S46658" s="1"/>
      <c r="T46658" s="1"/>
    </row>
    <row r="46659" spans="1:20" x14ac:dyDescent="0.25">
      <c r="A46659">
        <v>29282621</v>
      </c>
      <c r="B46659" t="s">
        <v>18</v>
      </c>
      <c r="C46659" t="s">
        <v>22431</v>
      </c>
      <c r="D46659" t="s">
        <v>1799</v>
      </c>
      <c r="E46659">
        <v>311</v>
      </c>
      <c r="F46659">
        <v>43</v>
      </c>
      <c r="G46659">
        <v>17</v>
      </c>
      <c r="H46659">
        <v>47</v>
      </c>
      <c r="I46659">
        <v>11</v>
      </c>
      <c r="J46659" t="s">
        <v>1424</v>
      </c>
      <c r="K46659">
        <v>11204</v>
      </c>
      <c r="L46659" t="s">
        <v>32</v>
      </c>
      <c r="M46659" t="s">
        <v>75</v>
      </c>
      <c r="N46659" t="s">
        <v>76</v>
      </c>
      <c r="O46659" t="s">
        <v>77</v>
      </c>
      <c r="P46659" s="1">
        <v>45588.476817129631</v>
      </c>
      <c r="Q46659" s="1">
        <v>45589.696122685185</v>
      </c>
      <c r="R46659" s="1"/>
      <c r="S46659" s="1"/>
      <c r="T46659" s="1"/>
    </row>
    <row r="46660" spans="1:20" x14ac:dyDescent="0.25">
      <c r="A46660">
        <v>29282620</v>
      </c>
      <c r="B46660" t="s">
        <v>20</v>
      </c>
      <c r="C46660" t="s">
        <v>19151</v>
      </c>
      <c r="D46660" t="s">
        <v>5956</v>
      </c>
      <c r="E46660">
        <v>414</v>
      </c>
      <c r="F46660">
        <v>31</v>
      </c>
      <c r="G46660">
        <v>10</v>
      </c>
      <c r="H46660">
        <v>31</v>
      </c>
      <c r="I46660">
        <v>5</v>
      </c>
      <c r="J46660" t="s">
        <v>1618</v>
      </c>
      <c r="K46660">
        <v>11691</v>
      </c>
      <c r="L46660" t="s">
        <v>22</v>
      </c>
      <c r="M46660" t="s">
        <v>124</v>
      </c>
      <c r="N46660" t="s">
        <v>38</v>
      </c>
      <c r="O46660" t="s">
        <v>125</v>
      </c>
      <c r="P46660" s="1">
        <v>45588.476388888892</v>
      </c>
      <c r="Q46660" s="1">
        <v>45608.399074074077</v>
      </c>
      <c r="R46660" s="1">
        <v>45608.397615740738</v>
      </c>
      <c r="S46660" s="1">
        <v>45608.398009259261</v>
      </c>
      <c r="T46660" s="1"/>
    </row>
    <row r="46661" spans="1:20" x14ac:dyDescent="0.25">
      <c r="A46661">
        <v>29282618</v>
      </c>
      <c r="B46661" t="s">
        <v>20</v>
      </c>
      <c r="C46661" t="s">
        <v>22568</v>
      </c>
      <c r="D46661" t="s">
        <v>674</v>
      </c>
      <c r="E46661">
        <v>407</v>
      </c>
      <c r="F46661">
        <v>19</v>
      </c>
      <c r="G46661">
        <v>11</v>
      </c>
      <c r="H46661">
        <v>27</v>
      </c>
      <c r="I46661">
        <v>3</v>
      </c>
      <c r="J46661" t="s">
        <v>794</v>
      </c>
      <c r="K46661">
        <v>11357</v>
      </c>
      <c r="L46661" t="s">
        <v>28</v>
      </c>
      <c r="M46661" t="s">
        <v>483</v>
      </c>
      <c r="N46661" t="s">
        <v>113</v>
      </c>
      <c r="O46661" t="s">
        <v>484</v>
      </c>
      <c r="P46661" s="1">
        <v>45588.474999999999</v>
      </c>
      <c r="Q46661" s="1"/>
      <c r="R46661" s="1"/>
      <c r="S46661" s="1"/>
      <c r="T46661" s="1"/>
    </row>
    <row r="46662" spans="1:20" x14ac:dyDescent="0.25">
      <c r="A46662">
        <v>29282619</v>
      </c>
      <c r="B46662" t="s">
        <v>17</v>
      </c>
      <c r="C46662" t="s">
        <v>5588</v>
      </c>
      <c r="D46662" t="s">
        <v>5383</v>
      </c>
      <c r="E46662">
        <v>209</v>
      </c>
      <c r="F46662">
        <v>18</v>
      </c>
      <c r="G46662">
        <v>34</v>
      </c>
      <c r="H46662">
        <v>87</v>
      </c>
      <c r="I46662">
        <v>14</v>
      </c>
      <c r="J46662" t="s">
        <v>5381</v>
      </c>
      <c r="K46662">
        <v>10462</v>
      </c>
      <c r="L46662" t="s">
        <v>22</v>
      </c>
      <c r="M46662" t="s">
        <v>476</v>
      </c>
      <c r="N46662" t="s">
        <v>38</v>
      </c>
      <c r="O46662" t="s">
        <v>58</v>
      </c>
      <c r="P46662" s="1">
        <v>45588.474999999999</v>
      </c>
      <c r="Q46662" s="1">
        <v>45592.467905092592</v>
      </c>
      <c r="R46662" s="1"/>
      <c r="S46662" s="1"/>
      <c r="T46662" s="1"/>
    </row>
    <row r="46663" spans="1:20" x14ac:dyDescent="0.25">
      <c r="A46663">
        <v>29282617</v>
      </c>
      <c r="B46663" t="s">
        <v>20</v>
      </c>
      <c r="C46663" t="s">
        <v>22642</v>
      </c>
      <c r="D46663" t="s">
        <v>393</v>
      </c>
      <c r="E46663">
        <v>409</v>
      </c>
      <c r="F46663">
        <v>32</v>
      </c>
      <c r="G46663">
        <v>15</v>
      </c>
      <c r="H46663">
        <v>38</v>
      </c>
      <c r="I46663">
        <v>5</v>
      </c>
      <c r="J46663" t="s">
        <v>3106</v>
      </c>
      <c r="K46663">
        <v>11421</v>
      </c>
      <c r="L46663" t="s">
        <v>22</v>
      </c>
      <c r="M46663" t="s">
        <v>37</v>
      </c>
      <c r="P46663" s="1">
        <v>45588.472222222219</v>
      </c>
      <c r="Q46663" s="1">
        <v>45589.834027777775</v>
      </c>
      <c r="R46663" s="1">
        <v>45589.274513888886</v>
      </c>
      <c r="S46663" s="1">
        <v>45589.274305555555</v>
      </c>
      <c r="T46663" s="1">
        <v>45589</v>
      </c>
    </row>
    <row r="46664" spans="1:20" x14ac:dyDescent="0.25">
      <c r="A46664">
        <v>29282616</v>
      </c>
      <c r="B46664" t="s">
        <v>20</v>
      </c>
      <c r="C46664" t="s">
        <v>4552</v>
      </c>
      <c r="D46664" t="s">
        <v>4536</v>
      </c>
      <c r="E46664">
        <v>401</v>
      </c>
      <c r="F46664">
        <v>26</v>
      </c>
      <c r="G46664">
        <v>12</v>
      </c>
      <c r="H46664">
        <v>34</v>
      </c>
      <c r="I46664">
        <v>7</v>
      </c>
      <c r="J46664" t="s">
        <v>1622</v>
      </c>
      <c r="K46664">
        <v>11103</v>
      </c>
      <c r="L46664" t="s">
        <v>23</v>
      </c>
      <c r="M46664" t="s">
        <v>234</v>
      </c>
      <c r="N46664" t="s">
        <v>23</v>
      </c>
      <c r="O46664" t="s">
        <v>235</v>
      </c>
      <c r="P46664" s="1">
        <v>45588.470648148148</v>
      </c>
      <c r="Q46664" s="1"/>
      <c r="R46664" s="1"/>
      <c r="S46664" s="1"/>
      <c r="T46664" s="1"/>
    </row>
    <row r="46665" spans="1:20" x14ac:dyDescent="0.25">
      <c r="A46665">
        <v>29282615</v>
      </c>
      <c r="B46665" t="s">
        <v>18</v>
      </c>
      <c r="C46665" t="s">
        <v>15109</v>
      </c>
      <c r="D46665" t="s">
        <v>1245</v>
      </c>
      <c r="E46665">
        <v>311</v>
      </c>
      <c r="F46665">
        <v>43</v>
      </c>
      <c r="G46665">
        <v>17</v>
      </c>
      <c r="H46665">
        <v>47</v>
      </c>
      <c r="I46665">
        <v>11</v>
      </c>
      <c r="J46665" t="s">
        <v>3536</v>
      </c>
      <c r="K46665">
        <v>11214</v>
      </c>
      <c r="L46665" t="s">
        <v>28</v>
      </c>
      <c r="M46665" t="s">
        <v>517</v>
      </c>
      <c r="N46665" t="s">
        <v>113</v>
      </c>
      <c r="O46665" t="s">
        <v>518</v>
      </c>
      <c r="P46665" s="1">
        <v>45588.470416666663</v>
      </c>
      <c r="Q46665" s="1">
        <v>45756.440601851849</v>
      </c>
      <c r="R46665" s="1"/>
      <c r="S46665" s="1"/>
      <c r="T46665" s="1"/>
    </row>
    <row r="46666" spans="1:20" x14ac:dyDescent="0.25">
      <c r="A46666">
        <v>29282614</v>
      </c>
      <c r="B46666" t="s">
        <v>17</v>
      </c>
      <c r="C46666" t="s">
        <v>2854</v>
      </c>
      <c r="D46666" t="s">
        <v>4055</v>
      </c>
      <c r="E46666">
        <v>203</v>
      </c>
      <c r="F46666">
        <v>15</v>
      </c>
      <c r="G46666">
        <v>32</v>
      </c>
      <c r="H46666">
        <v>79</v>
      </c>
      <c r="I46666">
        <v>15</v>
      </c>
      <c r="J46666" t="s">
        <v>4053</v>
      </c>
      <c r="K46666">
        <v>10457</v>
      </c>
      <c r="L46666" t="s">
        <v>32</v>
      </c>
      <c r="M46666" t="s">
        <v>46</v>
      </c>
      <c r="N46666" t="s">
        <v>38</v>
      </c>
      <c r="O46666" t="s">
        <v>47</v>
      </c>
      <c r="P46666" s="1">
        <v>45588.470138888886</v>
      </c>
      <c r="Q46666" s="1">
        <v>45620.477777777778</v>
      </c>
      <c r="R46666" s="1">
        <v>45366.455243055556</v>
      </c>
      <c r="S46666" s="1">
        <v>45366.455416666664</v>
      </c>
      <c r="T46666" s="1">
        <v>45800</v>
      </c>
    </row>
    <row r="46667" spans="1:20" x14ac:dyDescent="0.25">
      <c r="A46667">
        <v>29282613</v>
      </c>
      <c r="B46667" t="s">
        <v>18</v>
      </c>
      <c r="C46667" t="s">
        <v>3543</v>
      </c>
      <c r="D46667" t="s">
        <v>2709</v>
      </c>
      <c r="E46667">
        <v>301</v>
      </c>
      <c r="F46667">
        <v>34</v>
      </c>
      <c r="G46667">
        <v>18</v>
      </c>
      <c r="H46667">
        <v>50</v>
      </c>
      <c r="I46667">
        <v>7</v>
      </c>
      <c r="J46667" t="s">
        <v>1017</v>
      </c>
      <c r="K46667">
        <v>11211</v>
      </c>
      <c r="L46667" t="s">
        <v>34</v>
      </c>
      <c r="M46667" t="s">
        <v>84</v>
      </c>
      <c r="N46667" t="s">
        <v>85</v>
      </c>
      <c r="O46667" t="s">
        <v>86</v>
      </c>
      <c r="P46667" s="1">
        <v>45588.469490740739</v>
      </c>
      <c r="Q46667" s="1">
        <v>45637.642094907409</v>
      </c>
      <c r="R46667" s="1">
        <v>45637.641886574071</v>
      </c>
      <c r="S46667" s="1"/>
      <c r="T46667" s="1"/>
    </row>
    <row r="46668" spans="1:20" x14ac:dyDescent="0.25">
      <c r="A46668">
        <v>29282612</v>
      </c>
      <c r="B46668" t="s">
        <v>19</v>
      </c>
      <c r="C46668" t="s">
        <v>1138</v>
      </c>
      <c r="D46668" t="s">
        <v>2339</v>
      </c>
      <c r="E46668">
        <v>112</v>
      </c>
      <c r="F46668">
        <v>10</v>
      </c>
      <c r="G46668">
        <v>31</v>
      </c>
      <c r="H46668">
        <v>72</v>
      </c>
      <c r="I46668">
        <v>13</v>
      </c>
      <c r="J46668" t="s">
        <v>2336</v>
      </c>
      <c r="K46668">
        <v>10033</v>
      </c>
      <c r="L46668" t="s">
        <v>25</v>
      </c>
      <c r="M46668" t="s">
        <v>26</v>
      </c>
      <c r="N46668" t="s">
        <v>4525</v>
      </c>
      <c r="O46668" t="s">
        <v>4526</v>
      </c>
      <c r="P46668" s="1">
        <v>45588.466203703705</v>
      </c>
      <c r="Q46668" s="1">
        <v>45748.744004629632</v>
      </c>
      <c r="R46668" s="1"/>
      <c r="S46668" s="1"/>
      <c r="T46668" s="1"/>
    </row>
    <row r="46669" spans="1:20" x14ac:dyDescent="0.25">
      <c r="A46669">
        <v>29282611</v>
      </c>
      <c r="B46669" t="s">
        <v>18</v>
      </c>
      <c r="C46669" t="s">
        <v>7242</v>
      </c>
      <c r="D46669" t="s">
        <v>1028</v>
      </c>
      <c r="E46669">
        <v>303</v>
      </c>
      <c r="F46669">
        <v>36</v>
      </c>
      <c r="G46669">
        <v>25</v>
      </c>
      <c r="H46669">
        <v>56</v>
      </c>
      <c r="I46669">
        <v>8</v>
      </c>
      <c r="J46669" t="s">
        <v>1648</v>
      </c>
      <c r="K46669">
        <v>11233</v>
      </c>
      <c r="L46669" t="s">
        <v>28</v>
      </c>
      <c r="M46669" t="s">
        <v>112</v>
      </c>
      <c r="N46669" t="s">
        <v>113</v>
      </c>
      <c r="O46669" t="s">
        <v>114</v>
      </c>
      <c r="P46669" s="1">
        <v>45588.465740740743</v>
      </c>
      <c r="Q46669" s="1">
        <v>45628.566076388888</v>
      </c>
      <c r="R46669" s="1">
        <v>45628.566030092596</v>
      </c>
      <c r="S46669" s="1"/>
      <c r="T46669" s="1"/>
    </row>
    <row r="46670" spans="1:20" x14ac:dyDescent="0.25">
      <c r="A46670">
        <v>29282953</v>
      </c>
      <c r="B46670" t="s">
        <v>21</v>
      </c>
      <c r="C46670" t="s">
        <v>1692</v>
      </c>
      <c r="D46670" t="s">
        <v>8809</v>
      </c>
      <c r="E46670">
        <v>502</v>
      </c>
      <c r="F46670">
        <v>50</v>
      </c>
      <c r="G46670">
        <v>24</v>
      </c>
      <c r="H46670">
        <v>64</v>
      </c>
      <c r="I46670">
        <v>11</v>
      </c>
      <c r="J46670" t="s">
        <v>2945</v>
      </c>
      <c r="K46670">
        <v>10306</v>
      </c>
      <c r="L46670" t="s">
        <v>32</v>
      </c>
      <c r="M46670" t="s">
        <v>75</v>
      </c>
      <c r="N46670" t="s">
        <v>76</v>
      </c>
      <c r="O46670" t="s">
        <v>77</v>
      </c>
      <c r="P46670" s="1">
        <v>45588.465636574074</v>
      </c>
      <c r="Q46670" s="1">
        <v>45589.344965277778</v>
      </c>
      <c r="R46670" s="1"/>
      <c r="S46670" s="1"/>
      <c r="T46670" s="1"/>
    </row>
    <row r="46671" spans="1:20" x14ac:dyDescent="0.25">
      <c r="A46671">
        <v>29282610</v>
      </c>
      <c r="B46671" t="s">
        <v>20</v>
      </c>
      <c r="C46671" t="s">
        <v>13157</v>
      </c>
      <c r="D46671" t="s">
        <v>19300</v>
      </c>
      <c r="E46671">
        <v>413</v>
      </c>
      <c r="F46671">
        <v>23</v>
      </c>
      <c r="G46671">
        <v>11</v>
      </c>
      <c r="H46671">
        <v>24</v>
      </c>
      <c r="I46671">
        <v>3</v>
      </c>
      <c r="J46671" t="s">
        <v>3452</v>
      </c>
      <c r="K46671">
        <v>11427</v>
      </c>
      <c r="L46671" t="s">
        <v>32</v>
      </c>
      <c r="M46671" t="s">
        <v>46</v>
      </c>
      <c r="N46671" t="s">
        <v>38</v>
      </c>
      <c r="O46671" t="s">
        <v>47</v>
      </c>
      <c r="P46671" s="1">
        <v>45588.464583333334</v>
      </c>
      <c r="Q46671" s="1"/>
      <c r="R46671" s="1"/>
      <c r="S46671" s="1"/>
      <c r="T46671" s="1"/>
    </row>
    <row r="46672" spans="1:20" x14ac:dyDescent="0.25">
      <c r="A46672">
        <v>29282608</v>
      </c>
      <c r="B46672" t="s">
        <v>19</v>
      </c>
      <c r="C46672" t="s">
        <v>2763</v>
      </c>
      <c r="D46672" t="s">
        <v>8085</v>
      </c>
      <c r="E46672">
        <v>108</v>
      </c>
      <c r="F46672">
        <v>4</v>
      </c>
      <c r="G46672">
        <v>28</v>
      </c>
      <c r="H46672">
        <v>73</v>
      </c>
      <c r="I46672">
        <v>12</v>
      </c>
      <c r="J46672" t="s">
        <v>888</v>
      </c>
      <c r="K46672">
        <v>10028</v>
      </c>
      <c r="L46672" t="s">
        <v>28</v>
      </c>
      <c r="M46672" t="s">
        <v>517</v>
      </c>
      <c r="N46672" t="s">
        <v>113</v>
      </c>
      <c r="O46672" t="s">
        <v>518</v>
      </c>
      <c r="P46672" s="1">
        <v>45588.463194444441</v>
      </c>
      <c r="Q46672" s="1">
        <v>45617.62222222222</v>
      </c>
      <c r="R46672" s="1">
        <v>45617.385891203703</v>
      </c>
      <c r="S46672" s="1"/>
      <c r="T46672" s="1"/>
    </row>
    <row r="46673" spans="1:20" x14ac:dyDescent="0.25">
      <c r="A46673">
        <v>29282609</v>
      </c>
      <c r="B46673" t="s">
        <v>20</v>
      </c>
      <c r="C46673" t="s">
        <v>15068</v>
      </c>
      <c r="D46673" t="s">
        <v>3088</v>
      </c>
      <c r="E46673">
        <v>406</v>
      </c>
      <c r="F46673">
        <v>29</v>
      </c>
      <c r="G46673">
        <v>14</v>
      </c>
      <c r="H46673">
        <v>27</v>
      </c>
      <c r="I46673">
        <v>6</v>
      </c>
      <c r="J46673" t="s">
        <v>2598</v>
      </c>
      <c r="K46673">
        <v>11375</v>
      </c>
      <c r="L46673" t="s">
        <v>28</v>
      </c>
      <c r="M46673" t="s">
        <v>517</v>
      </c>
      <c r="N46673" t="s">
        <v>113</v>
      </c>
      <c r="O46673" t="s">
        <v>518</v>
      </c>
      <c r="P46673" s="1">
        <v>45588.463194444441</v>
      </c>
      <c r="Q46673" s="1"/>
      <c r="R46673" s="1"/>
      <c r="S46673" s="1"/>
      <c r="T46673" s="1"/>
    </row>
    <row r="46674" spans="1:20" x14ac:dyDescent="0.25">
      <c r="A46674">
        <v>29282607</v>
      </c>
      <c r="B46674" t="s">
        <v>20</v>
      </c>
      <c r="C46674" t="s">
        <v>19857</v>
      </c>
      <c r="D46674" t="s">
        <v>3400</v>
      </c>
      <c r="E46674">
        <v>409</v>
      </c>
      <c r="F46674">
        <v>32</v>
      </c>
      <c r="G46674">
        <v>15</v>
      </c>
      <c r="H46674">
        <v>38</v>
      </c>
      <c r="I46674">
        <v>7</v>
      </c>
      <c r="J46674" t="s">
        <v>1506</v>
      </c>
      <c r="K46674">
        <v>11421</v>
      </c>
      <c r="L46674" t="s">
        <v>34</v>
      </c>
      <c r="M46674" t="s">
        <v>84</v>
      </c>
      <c r="N46674" t="s">
        <v>85</v>
      </c>
      <c r="O46674" t="s">
        <v>86</v>
      </c>
      <c r="P46674" s="1">
        <v>45588.463020833333</v>
      </c>
      <c r="Q46674" s="1">
        <v>45702.503657407404</v>
      </c>
      <c r="R46674" s="1"/>
      <c r="S46674" s="1"/>
      <c r="T46674" s="1"/>
    </row>
    <row r="46675" spans="1:20" x14ac:dyDescent="0.25">
      <c r="A46675">
        <v>29282606</v>
      </c>
      <c r="B46675" t="s">
        <v>17</v>
      </c>
      <c r="C46675" t="s">
        <v>2391</v>
      </c>
      <c r="D46675" t="s">
        <v>2374</v>
      </c>
      <c r="E46675">
        <v>208</v>
      </c>
      <c r="F46675">
        <v>11</v>
      </c>
      <c r="G46675">
        <v>33</v>
      </c>
      <c r="H46675">
        <v>81</v>
      </c>
      <c r="I46675">
        <v>15</v>
      </c>
      <c r="J46675" t="s">
        <v>2232</v>
      </c>
      <c r="K46675">
        <v>10471</v>
      </c>
      <c r="L46675" t="s">
        <v>28</v>
      </c>
      <c r="M46675" t="s">
        <v>517</v>
      </c>
      <c r="N46675" t="s">
        <v>113</v>
      </c>
      <c r="O46675" t="s">
        <v>518</v>
      </c>
      <c r="P46675" s="1">
        <v>45588.461805555555</v>
      </c>
      <c r="Q46675" s="1">
        <v>45593.627083333333</v>
      </c>
      <c r="R46675" s="1"/>
      <c r="S46675" s="1"/>
      <c r="T46675" s="1"/>
    </row>
    <row r="46676" spans="1:20" x14ac:dyDescent="0.25">
      <c r="A46676">
        <v>29282605</v>
      </c>
      <c r="B46676" t="s">
        <v>21</v>
      </c>
      <c r="C46676" t="s">
        <v>1551</v>
      </c>
      <c r="D46676" t="s">
        <v>11747</v>
      </c>
      <c r="E46676">
        <v>502</v>
      </c>
      <c r="F46676">
        <v>50</v>
      </c>
      <c r="G46676">
        <v>24</v>
      </c>
      <c r="H46676">
        <v>63</v>
      </c>
      <c r="I46676">
        <v>11</v>
      </c>
      <c r="J46676" t="s">
        <v>3115</v>
      </c>
      <c r="K46676">
        <v>10314</v>
      </c>
      <c r="L46676" t="s">
        <v>32</v>
      </c>
      <c r="M46676" t="s">
        <v>75</v>
      </c>
      <c r="N46676" t="s">
        <v>76</v>
      </c>
      <c r="O46676" t="s">
        <v>77</v>
      </c>
      <c r="P46676" s="1">
        <v>45588.461099537039</v>
      </c>
      <c r="Q46676" s="1">
        <v>45589.345347222225</v>
      </c>
      <c r="R46676" s="1"/>
      <c r="S46676" s="1"/>
      <c r="T46676" s="1"/>
    </row>
    <row r="46677" spans="1:20" x14ac:dyDescent="0.25">
      <c r="A46677">
        <v>29282604</v>
      </c>
      <c r="B46677" t="s">
        <v>18</v>
      </c>
      <c r="C46677" t="s">
        <v>6115</v>
      </c>
      <c r="D46677" t="s">
        <v>4798</v>
      </c>
      <c r="E46677">
        <v>315</v>
      </c>
      <c r="F46677">
        <v>46</v>
      </c>
      <c r="G46677">
        <v>22</v>
      </c>
      <c r="H46677">
        <v>41</v>
      </c>
      <c r="I46677">
        <v>8</v>
      </c>
      <c r="J46677" t="s">
        <v>1686</v>
      </c>
      <c r="K46677">
        <v>11229</v>
      </c>
      <c r="L46677" t="s">
        <v>25</v>
      </c>
      <c r="M46677" t="s">
        <v>26</v>
      </c>
      <c r="N46677" t="s">
        <v>4525</v>
      </c>
      <c r="O46677" t="s">
        <v>4526</v>
      </c>
      <c r="P46677" s="1">
        <v>45588.458032407405</v>
      </c>
      <c r="Q46677" s="1">
        <v>45748.744004629632</v>
      </c>
      <c r="R46677" s="1"/>
      <c r="S46677" s="1"/>
      <c r="T46677" s="1"/>
    </row>
    <row r="46678" spans="1:20" x14ac:dyDescent="0.25">
      <c r="A46678">
        <v>29282603</v>
      </c>
      <c r="B46678" t="s">
        <v>18</v>
      </c>
      <c r="C46678" t="s">
        <v>4397</v>
      </c>
      <c r="D46678" t="s">
        <v>3479</v>
      </c>
      <c r="E46678">
        <v>314</v>
      </c>
      <c r="F46678">
        <v>40</v>
      </c>
      <c r="G46678">
        <v>21</v>
      </c>
      <c r="H46678">
        <v>44</v>
      </c>
      <c r="I46678">
        <v>9</v>
      </c>
      <c r="J46678" t="s">
        <v>3477</v>
      </c>
      <c r="K46678">
        <v>11230</v>
      </c>
      <c r="L46678" t="s">
        <v>25</v>
      </c>
      <c r="M46678" t="s">
        <v>26</v>
      </c>
      <c r="N46678" t="s">
        <v>4525</v>
      </c>
      <c r="O46678" t="s">
        <v>4526</v>
      </c>
      <c r="P46678" s="1">
        <v>45588.456064814818</v>
      </c>
      <c r="Q46678" s="1">
        <v>45748.744004629632</v>
      </c>
      <c r="R46678" s="1"/>
      <c r="S46678" s="1"/>
      <c r="T46678" s="1"/>
    </row>
    <row r="46679" spans="1:20" x14ac:dyDescent="0.25">
      <c r="A46679">
        <v>29282602</v>
      </c>
      <c r="B46679" t="s">
        <v>18</v>
      </c>
      <c r="C46679" t="s">
        <v>1372</v>
      </c>
      <c r="D46679" t="s">
        <v>921</v>
      </c>
      <c r="E46679">
        <v>312</v>
      </c>
      <c r="F46679">
        <v>44</v>
      </c>
      <c r="G46679">
        <v>22</v>
      </c>
      <c r="H46679">
        <v>45</v>
      </c>
      <c r="I46679">
        <v>9</v>
      </c>
      <c r="J46679" t="s">
        <v>5428</v>
      </c>
      <c r="K46679">
        <v>11230</v>
      </c>
      <c r="L46679" t="s">
        <v>28</v>
      </c>
      <c r="M46679" t="s">
        <v>517</v>
      </c>
      <c r="N46679" t="s">
        <v>113</v>
      </c>
      <c r="O46679" t="s">
        <v>518</v>
      </c>
      <c r="P46679" s="1">
        <v>45588.455555555556</v>
      </c>
      <c r="Q46679" s="1">
        <v>45588.60833333333</v>
      </c>
      <c r="R46679" s="1"/>
      <c r="S46679" s="1"/>
      <c r="T46679" s="1"/>
    </row>
    <row r="46680" spans="1:20" x14ac:dyDescent="0.25">
      <c r="A46680">
        <v>99999999</v>
      </c>
      <c r="B46680" t="s">
        <v>20</v>
      </c>
      <c r="C46680" t="s">
        <v>26217</v>
      </c>
      <c r="D46680" t="s">
        <v>26218</v>
      </c>
      <c r="E46680">
        <v>480</v>
      </c>
      <c r="F46680">
        <v>22</v>
      </c>
      <c r="G46680">
        <v>11</v>
      </c>
      <c r="H46680">
        <v>34</v>
      </c>
      <c r="I46680">
        <v>14</v>
      </c>
      <c r="K46680">
        <v>11370</v>
      </c>
      <c r="L46680" t="s">
        <v>29</v>
      </c>
      <c r="M46680" t="s">
        <v>29</v>
      </c>
      <c r="P46680" s="1">
        <v>45588.455497685187</v>
      </c>
      <c r="Q46680" s="1"/>
      <c r="R46680" s="1"/>
      <c r="S46680" s="1"/>
      <c r="T46680" s="1"/>
    </row>
    <row r="46681" spans="1:20" x14ac:dyDescent="0.25">
      <c r="A46681">
        <v>29282601</v>
      </c>
      <c r="B46681" t="s">
        <v>20</v>
      </c>
      <c r="C46681" t="s">
        <v>19857</v>
      </c>
      <c r="D46681" t="s">
        <v>3400</v>
      </c>
      <c r="E46681">
        <v>409</v>
      </c>
      <c r="F46681">
        <v>32</v>
      </c>
      <c r="G46681">
        <v>15</v>
      </c>
      <c r="H46681">
        <v>38</v>
      </c>
      <c r="I46681">
        <v>7</v>
      </c>
      <c r="J46681" t="s">
        <v>1506</v>
      </c>
      <c r="K46681">
        <v>11421</v>
      </c>
      <c r="L46681" t="s">
        <v>34</v>
      </c>
      <c r="M46681" t="s">
        <v>84</v>
      </c>
      <c r="N46681" t="s">
        <v>85</v>
      </c>
      <c r="O46681" t="s">
        <v>86</v>
      </c>
      <c r="P46681" s="1">
        <v>45588.455150462964</v>
      </c>
      <c r="Q46681" s="1">
        <v>45702.503657407404</v>
      </c>
      <c r="R46681" s="1">
        <v>45702.50340277778</v>
      </c>
      <c r="S46681" s="1"/>
      <c r="T46681" s="1"/>
    </row>
    <row r="46682" spans="1:20" x14ac:dyDescent="0.25">
      <c r="A46682">
        <v>29283377</v>
      </c>
      <c r="B46682" t="s">
        <v>20</v>
      </c>
      <c r="C46682" t="s">
        <v>126</v>
      </c>
      <c r="D46682" t="s">
        <v>126</v>
      </c>
      <c r="E46682">
        <v>412</v>
      </c>
      <c r="F46682">
        <v>28</v>
      </c>
      <c r="G46682">
        <v>10</v>
      </c>
      <c r="H46682">
        <v>32</v>
      </c>
      <c r="I46682">
        <v>5</v>
      </c>
      <c r="J46682" t="s">
        <v>647</v>
      </c>
      <c r="K46682">
        <v>11434</v>
      </c>
      <c r="L46682" t="s">
        <v>23</v>
      </c>
      <c r="M46682" t="s">
        <v>147</v>
      </c>
      <c r="P46682" s="1">
        <v>45588.448611111111</v>
      </c>
      <c r="Q46682" s="1"/>
      <c r="R46682" s="1">
        <v>45635.385787037034</v>
      </c>
      <c r="S46682" s="1">
        <v>45635.386018518519</v>
      </c>
      <c r="T46682" s="1"/>
    </row>
    <row r="46683" spans="1:20" x14ac:dyDescent="0.25">
      <c r="A46683">
        <v>29283376</v>
      </c>
      <c r="B46683" t="s">
        <v>20</v>
      </c>
      <c r="C46683" t="s">
        <v>126</v>
      </c>
      <c r="D46683" t="s">
        <v>126</v>
      </c>
      <c r="E46683">
        <v>412</v>
      </c>
      <c r="F46683">
        <v>28</v>
      </c>
      <c r="G46683">
        <v>10</v>
      </c>
      <c r="H46683">
        <v>32</v>
      </c>
      <c r="I46683">
        <v>5</v>
      </c>
      <c r="J46683" t="s">
        <v>647</v>
      </c>
      <c r="K46683">
        <v>11434</v>
      </c>
      <c r="L46683" t="s">
        <v>23</v>
      </c>
      <c r="M46683" t="s">
        <v>147</v>
      </c>
      <c r="P46683" s="1">
        <v>45588.447222222225</v>
      </c>
      <c r="Q46683" s="1">
        <v>45635.387743055559</v>
      </c>
      <c r="R46683" s="1">
        <v>45635.38722222222</v>
      </c>
      <c r="S46683" s="1">
        <v>45635.387442129628</v>
      </c>
      <c r="T46683" s="1"/>
    </row>
    <row r="46684" spans="1:20" x14ac:dyDescent="0.25">
      <c r="A46684">
        <v>29282600</v>
      </c>
      <c r="B46684" t="s">
        <v>20</v>
      </c>
      <c r="C46684" t="s">
        <v>2576</v>
      </c>
      <c r="D46684" t="s">
        <v>2577</v>
      </c>
      <c r="E46684">
        <v>404</v>
      </c>
      <c r="F46684">
        <v>21</v>
      </c>
      <c r="G46684">
        <v>13</v>
      </c>
      <c r="H46684">
        <v>34</v>
      </c>
      <c r="I46684">
        <v>6</v>
      </c>
      <c r="J46684" t="s">
        <v>2571</v>
      </c>
      <c r="K46684">
        <v>11373</v>
      </c>
      <c r="L46684" t="s">
        <v>28</v>
      </c>
      <c r="M46684" t="s">
        <v>570</v>
      </c>
      <c r="N46684" t="s">
        <v>113</v>
      </c>
      <c r="O46684" t="s">
        <v>570</v>
      </c>
      <c r="P46684" s="1">
        <v>45588.447222222225</v>
      </c>
      <c r="Q46684" s="1"/>
      <c r="R46684" s="1"/>
      <c r="S46684" s="1"/>
      <c r="T46684" s="1"/>
    </row>
    <row r="46685" spans="1:20" x14ac:dyDescent="0.25">
      <c r="A46685">
        <v>29282599</v>
      </c>
      <c r="B46685" t="s">
        <v>20</v>
      </c>
      <c r="C46685" t="s">
        <v>17852</v>
      </c>
      <c r="D46685" t="s">
        <v>16729</v>
      </c>
      <c r="E46685">
        <v>412</v>
      </c>
      <c r="F46685">
        <v>23</v>
      </c>
      <c r="G46685">
        <v>11</v>
      </c>
      <c r="H46685">
        <v>29</v>
      </c>
      <c r="I46685">
        <v>5</v>
      </c>
      <c r="J46685" t="s">
        <v>974</v>
      </c>
      <c r="K46685">
        <v>11432</v>
      </c>
      <c r="L46685" t="s">
        <v>28</v>
      </c>
      <c r="M46685" t="s">
        <v>546</v>
      </c>
      <c r="N46685" t="s">
        <v>113</v>
      </c>
      <c r="O46685" t="s">
        <v>547</v>
      </c>
      <c r="P46685" s="1">
        <v>45588.445138888892</v>
      </c>
      <c r="Q46685" s="1">
        <v>45589.404861111114</v>
      </c>
      <c r="R46685" s="1"/>
      <c r="S46685" s="1"/>
      <c r="T46685" s="1"/>
    </row>
    <row r="46686" spans="1:20" x14ac:dyDescent="0.25">
      <c r="A46686">
        <v>29282598</v>
      </c>
      <c r="B46686" t="s">
        <v>17</v>
      </c>
      <c r="C46686" t="s">
        <v>1519</v>
      </c>
      <c r="D46686" t="s">
        <v>7228</v>
      </c>
      <c r="E46686">
        <v>211</v>
      </c>
      <c r="F46686">
        <v>13</v>
      </c>
      <c r="G46686">
        <v>34</v>
      </c>
      <c r="H46686">
        <v>80</v>
      </c>
      <c r="I46686">
        <v>15</v>
      </c>
      <c r="J46686" t="s">
        <v>4983</v>
      </c>
      <c r="K46686">
        <v>10461</v>
      </c>
      <c r="L46686" t="s">
        <v>22</v>
      </c>
      <c r="M46686" t="s">
        <v>61</v>
      </c>
      <c r="N46686" t="s">
        <v>38</v>
      </c>
      <c r="O46686" t="s">
        <v>39</v>
      </c>
      <c r="P46686" s="1">
        <v>45588.44425925926</v>
      </c>
      <c r="Q46686" s="1">
        <v>45590.450254629628</v>
      </c>
      <c r="R46686" s="1"/>
      <c r="S46686" s="1"/>
      <c r="T46686" s="1"/>
    </row>
    <row r="46687" spans="1:20" x14ac:dyDescent="0.25">
      <c r="A46687">
        <v>29282597</v>
      </c>
      <c r="B46687" t="s">
        <v>20</v>
      </c>
      <c r="C46687" t="s">
        <v>2100</v>
      </c>
      <c r="D46687" t="s">
        <v>536</v>
      </c>
      <c r="E46687">
        <v>413</v>
      </c>
      <c r="F46687">
        <v>31</v>
      </c>
      <c r="G46687">
        <v>14</v>
      </c>
      <c r="H46687">
        <v>29</v>
      </c>
      <c r="I46687">
        <v>5</v>
      </c>
      <c r="J46687" t="s">
        <v>2066</v>
      </c>
      <c r="K46687">
        <v>11413</v>
      </c>
      <c r="L46687" t="s">
        <v>28</v>
      </c>
      <c r="M46687" t="s">
        <v>483</v>
      </c>
      <c r="N46687" t="s">
        <v>113</v>
      </c>
      <c r="O46687" t="s">
        <v>484</v>
      </c>
      <c r="P46687" s="1">
        <v>45588.443749999999</v>
      </c>
      <c r="Q46687" s="1">
        <v>45840.291516203702</v>
      </c>
      <c r="R46687" s="1"/>
      <c r="S46687" s="1"/>
      <c r="T46687" s="1"/>
    </row>
    <row r="46688" spans="1:20" x14ac:dyDescent="0.25">
      <c r="A46688">
        <v>29282596</v>
      </c>
      <c r="B46688" t="s">
        <v>19</v>
      </c>
      <c r="C46688" t="s">
        <v>17283</v>
      </c>
      <c r="D46688" t="s">
        <v>15992</v>
      </c>
      <c r="E46688">
        <v>104</v>
      </c>
      <c r="F46688">
        <v>3</v>
      </c>
      <c r="G46688">
        <v>47</v>
      </c>
      <c r="H46688">
        <v>67</v>
      </c>
      <c r="I46688">
        <v>12</v>
      </c>
      <c r="J46688" t="s">
        <v>4179</v>
      </c>
      <c r="K46688">
        <v>10019</v>
      </c>
      <c r="L46688" t="s">
        <v>23</v>
      </c>
      <c r="M46688" t="s">
        <v>1025</v>
      </c>
      <c r="N46688" t="s">
        <v>23</v>
      </c>
      <c r="O46688" t="s">
        <v>1025</v>
      </c>
      <c r="P46688" s="1">
        <v>45588.443055555559</v>
      </c>
      <c r="Q46688" s="1">
        <v>45589.430555555555</v>
      </c>
      <c r="R46688" s="1">
        <v>45589.430324074077</v>
      </c>
      <c r="S46688" s="1"/>
      <c r="T46688" s="1"/>
    </row>
    <row r="46689" spans="1:20" x14ac:dyDescent="0.25">
      <c r="A46689">
        <v>29282595</v>
      </c>
      <c r="B46689" t="s">
        <v>20</v>
      </c>
      <c r="C46689" t="s">
        <v>19165</v>
      </c>
      <c r="D46689" t="s">
        <v>2858</v>
      </c>
      <c r="E46689">
        <v>405</v>
      </c>
      <c r="F46689">
        <v>30</v>
      </c>
      <c r="G46689">
        <v>12</v>
      </c>
      <c r="H46689">
        <v>37</v>
      </c>
      <c r="I46689">
        <v>6</v>
      </c>
      <c r="J46689" t="s">
        <v>83</v>
      </c>
      <c r="K46689">
        <v>11378</v>
      </c>
      <c r="L46689" t="s">
        <v>28</v>
      </c>
      <c r="M46689" t="s">
        <v>517</v>
      </c>
      <c r="N46689" t="s">
        <v>113</v>
      </c>
      <c r="O46689" t="s">
        <v>518</v>
      </c>
      <c r="P46689" s="1">
        <v>45588.441666666666</v>
      </c>
      <c r="Q46689" s="1"/>
      <c r="R46689" s="1"/>
      <c r="S46689" s="1"/>
      <c r="T46689" s="1"/>
    </row>
    <row r="46690" spans="1:20" x14ac:dyDescent="0.25">
      <c r="A46690">
        <v>29282594</v>
      </c>
      <c r="B46690" t="s">
        <v>20</v>
      </c>
      <c r="C46690" t="s">
        <v>22347</v>
      </c>
      <c r="D46690" t="s">
        <v>11980</v>
      </c>
      <c r="E46690">
        <v>411</v>
      </c>
      <c r="F46690">
        <v>19</v>
      </c>
      <c r="G46690">
        <v>11</v>
      </c>
      <c r="H46690">
        <v>26</v>
      </c>
      <c r="I46690">
        <v>3</v>
      </c>
      <c r="J46690" t="s">
        <v>1349</v>
      </c>
      <c r="K46690">
        <v>11362</v>
      </c>
      <c r="L46690" t="s">
        <v>32</v>
      </c>
      <c r="M46690" t="s">
        <v>75</v>
      </c>
      <c r="N46690" t="s">
        <v>76</v>
      </c>
      <c r="O46690" t="s">
        <v>77</v>
      </c>
      <c r="P46690" s="1">
        <v>45588.440972222219</v>
      </c>
      <c r="Q46690" s="1">
        <v>45602.536168981482</v>
      </c>
      <c r="R46690" s="1">
        <v>45602.535497685189</v>
      </c>
      <c r="S46690" s="1">
        <v>45602.53570601852</v>
      </c>
      <c r="T46690" s="1"/>
    </row>
    <row r="46691" spans="1:20" x14ac:dyDescent="0.25">
      <c r="A46691">
        <v>29282593</v>
      </c>
      <c r="B46691" t="s">
        <v>17</v>
      </c>
      <c r="C46691" t="s">
        <v>1519</v>
      </c>
      <c r="D46691" t="s">
        <v>7228</v>
      </c>
      <c r="E46691">
        <v>211</v>
      </c>
      <c r="F46691">
        <v>13</v>
      </c>
      <c r="G46691">
        <v>34</v>
      </c>
      <c r="H46691">
        <v>80</v>
      </c>
      <c r="I46691">
        <v>15</v>
      </c>
      <c r="J46691" t="s">
        <v>4983</v>
      </c>
      <c r="K46691">
        <v>10461</v>
      </c>
      <c r="L46691" t="s">
        <v>22</v>
      </c>
      <c r="M46691" t="s">
        <v>37</v>
      </c>
      <c r="N46691" t="s">
        <v>38</v>
      </c>
      <c r="O46691" t="s">
        <v>39</v>
      </c>
      <c r="P46691" s="1">
        <v>45588.44017361111</v>
      </c>
      <c r="Q46691" s="1">
        <v>45590.450254629628</v>
      </c>
      <c r="R46691" s="1"/>
      <c r="S46691" s="1"/>
      <c r="T46691" s="1"/>
    </row>
    <row r="46692" spans="1:20" x14ac:dyDescent="0.25">
      <c r="A46692">
        <v>29282592</v>
      </c>
      <c r="B46692" t="s">
        <v>17</v>
      </c>
      <c r="C46692" t="s">
        <v>17985</v>
      </c>
      <c r="D46692" t="s">
        <v>12927</v>
      </c>
      <c r="E46692">
        <v>207</v>
      </c>
      <c r="F46692">
        <v>11</v>
      </c>
      <c r="G46692">
        <v>31</v>
      </c>
      <c r="H46692">
        <v>78</v>
      </c>
      <c r="I46692">
        <v>13</v>
      </c>
      <c r="J46692" t="s">
        <v>7928</v>
      </c>
      <c r="K46692">
        <v>10468</v>
      </c>
      <c r="L46692" t="s">
        <v>28</v>
      </c>
      <c r="M46692" t="s">
        <v>517</v>
      </c>
      <c r="N46692" t="s">
        <v>113</v>
      </c>
      <c r="O46692" t="s">
        <v>518</v>
      </c>
      <c r="P46692" s="1">
        <v>45588.438194444447</v>
      </c>
      <c r="Q46692" s="1">
        <v>45593.62777777778</v>
      </c>
      <c r="R46692" s="1"/>
      <c r="S46692" s="1"/>
      <c r="T46692" s="1"/>
    </row>
    <row r="46693" spans="1:20" x14ac:dyDescent="0.25">
      <c r="A46693">
        <v>99999999</v>
      </c>
      <c r="B46693" t="s">
        <v>17</v>
      </c>
      <c r="C46693" t="s">
        <v>3735</v>
      </c>
      <c r="D46693" t="s">
        <v>24422</v>
      </c>
      <c r="E46693">
        <v>201</v>
      </c>
      <c r="F46693">
        <v>8</v>
      </c>
      <c r="G46693">
        <v>29</v>
      </c>
      <c r="H46693">
        <v>84</v>
      </c>
      <c r="I46693">
        <v>15</v>
      </c>
      <c r="J46693" t="s">
        <v>1808</v>
      </c>
      <c r="K46693">
        <v>10454</v>
      </c>
      <c r="L46693" t="s">
        <v>29</v>
      </c>
      <c r="M46693" t="s">
        <v>29</v>
      </c>
      <c r="P46693" s="1">
        <v>45588.437303240738</v>
      </c>
      <c r="Q46693" s="1"/>
      <c r="R46693" s="1"/>
      <c r="S46693" s="1"/>
      <c r="T46693" s="1"/>
    </row>
    <row r="46694" spans="1:20" x14ac:dyDescent="0.25">
      <c r="A46694">
        <v>29282591</v>
      </c>
      <c r="B46694" t="s">
        <v>18</v>
      </c>
      <c r="C46694" t="s">
        <v>12020</v>
      </c>
      <c r="D46694" t="s">
        <v>1195</v>
      </c>
      <c r="E46694">
        <v>312</v>
      </c>
      <c r="F46694">
        <v>39</v>
      </c>
      <c r="G46694">
        <v>22</v>
      </c>
      <c r="H46694">
        <v>48</v>
      </c>
      <c r="I46694">
        <v>10</v>
      </c>
      <c r="J46694" t="s">
        <v>6340</v>
      </c>
      <c r="K46694">
        <v>11218</v>
      </c>
      <c r="L46694" t="s">
        <v>23</v>
      </c>
      <c r="M46694" t="s">
        <v>139</v>
      </c>
      <c r="N46694" t="s">
        <v>23</v>
      </c>
      <c r="O46694" t="s">
        <v>139</v>
      </c>
      <c r="P46694" s="1">
        <v>45588.436805555553</v>
      </c>
      <c r="Q46694" s="1">
        <v>45591.524282407408</v>
      </c>
      <c r="R46694" s="1">
        <v>45591.524201388886</v>
      </c>
      <c r="S46694" s="1"/>
      <c r="T46694" s="1"/>
    </row>
    <row r="46695" spans="1:20" x14ac:dyDescent="0.25">
      <c r="A46695">
        <v>29282590</v>
      </c>
      <c r="B46695" t="s">
        <v>19</v>
      </c>
      <c r="C46695" t="s">
        <v>2267</v>
      </c>
      <c r="D46695" t="s">
        <v>14620</v>
      </c>
      <c r="E46695">
        <v>112</v>
      </c>
      <c r="F46695">
        <v>10</v>
      </c>
      <c r="G46695">
        <v>31</v>
      </c>
      <c r="H46695">
        <v>71</v>
      </c>
      <c r="I46695">
        <v>13</v>
      </c>
      <c r="J46695" t="s">
        <v>4457</v>
      </c>
      <c r="K46695">
        <v>10032</v>
      </c>
      <c r="L46695" t="s">
        <v>28</v>
      </c>
      <c r="M46695" t="s">
        <v>517</v>
      </c>
      <c r="N46695" t="s">
        <v>113</v>
      </c>
      <c r="O46695" t="s">
        <v>518</v>
      </c>
      <c r="P46695" s="1">
        <v>45588.435173611113</v>
      </c>
      <c r="Q46695" s="1">
        <v>45617.478692129633</v>
      </c>
      <c r="R46695" s="1">
        <v>45617.47861111111</v>
      </c>
      <c r="S46695" s="1"/>
      <c r="T46695" s="1"/>
    </row>
    <row r="46696" spans="1:20" x14ac:dyDescent="0.25">
      <c r="A46696">
        <v>29282589</v>
      </c>
      <c r="B46696" t="s">
        <v>17</v>
      </c>
      <c r="C46696" t="s">
        <v>15065</v>
      </c>
      <c r="D46696" t="s">
        <v>281</v>
      </c>
      <c r="E46696">
        <v>206</v>
      </c>
      <c r="F46696">
        <v>15</v>
      </c>
      <c r="G46696">
        <v>33</v>
      </c>
      <c r="H46696">
        <v>78</v>
      </c>
      <c r="I46696">
        <v>15</v>
      </c>
      <c r="J46696" t="s">
        <v>6271</v>
      </c>
      <c r="K46696">
        <v>10458</v>
      </c>
      <c r="L46696" t="s">
        <v>28</v>
      </c>
      <c r="M46696" t="s">
        <v>517</v>
      </c>
      <c r="N46696" t="s">
        <v>113</v>
      </c>
      <c r="O46696" t="s">
        <v>518</v>
      </c>
      <c r="P46696" s="1">
        <v>45588.432638888888</v>
      </c>
      <c r="Q46696" s="1">
        <v>45593.612500000003</v>
      </c>
      <c r="R46696" s="1"/>
      <c r="S46696" s="1"/>
      <c r="T46696" s="1"/>
    </row>
    <row r="46697" spans="1:20" x14ac:dyDescent="0.25">
      <c r="A46697">
        <v>29282588</v>
      </c>
      <c r="B46697" t="s">
        <v>18</v>
      </c>
      <c r="C46697" t="s">
        <v>8869</v>
      </c>
      <c r="D46697" t="s">
        <v>11208</v>
      </c>
      <c r="E46697">
        <v>305</v>
      </c>
      <c r="F46697">
        <v>42</v>
      </c>
      <c r="G46697">
        <v>19</v>
      </c>
      <c r="H46697">
        <v>60</v>
      </c>
      <c r="I46697">
        <v>8</v>
      </c>
      <c r="J46697" t="s">
        <v>2138</v>
      </c>
      <c r="K46697">
        <v>11207</v>
      </c>
      <c r="L46697" t="s">
        <v>34</v>
      </c>
      <c r="M46697" t="s">
        <v>84</v>
      </c>
      <c r="N46697" t="s">
        <v>85</v>
      </c>
      <c r="O46697" t="s">
        <v>86</v>
      </c>
      <c r="P46697" s="1">
        <v>45588.432337962964</v>
      </c>
      <c r="Q46697" s="1">
        <v>45708.4684375</v>
      </c>
      <c r="R46697" s="1">
        <v>45708.468287037038</v>
      </c>
      <c r="S46697" s="1"/>
      <c r="T46697" s="1"/>
    </row>
    <row r="46698" spans="1:20" x14ac:dyDescent="0.25">
      <c r="A46698">
        <v>29282587</v>
      </c>
      <c r="B46698" t="s">
        <v>17</v>
      </c>
      <c r="C46698" t="s">
        <v>107</v>
      </c>
      <c r="D46698" t="s">
        <v>281</v>
      </c>
      <c r="E46698">
        <v>206</v>
      </c>
      <c r="F46698">
        <v>15</v>
      </c>
      <c r="G46698">
        <v>33</v>
      </c>
      <c r="H46698">
        <v>78</v>
      </c>
      <c r="I46698">
        <v>15</v>
      </c>
      <c r="J46698" t="s">
        <v>6271</v>
      </c>
      <c r="K46698">
        <v>10458</v>
      </c>
      <c r="L46698" t="s">
        <v>28</v>
      </c>
      <c r="M46698" t="s">
        <v>517</v>
      </c>
      <c r="N46698" t="s">
        <v>113</v>
      </c>
      <c r="O46698" t="s">
        <v>518</v>
      </c>
      <c r="P46698" s="1">
        <v>45588.431250000001</v>
      </c>
      <c r="Q46698" s="1">
        <v>45593.611805555556</v>
      </c>
      <c r="R46698" s="1"/>
      <c r="S46698" s="1"/>
      <c r="T46698" s="1"/>
    </row>
    <row r="46699" spans="1:20" x14ac:dyDescent="0.25">
      <c r="A46699">
        <v>29282586</v>
      </c>
      <c r="B46699" t="s">
        <v>17</v>
      </c>
      <c r="C46699" t="s">
        <v>6795</v>
      </c>
      <c r="D46699" t="s">
        <v>282</v>
      </c>
      <c r="E46699">
        <v>206</v>
      </c>
      <c r="F46699">
        <v>15</v>
      </c>
      <c r="G46699">
        <v>33</v>
      </c>
      <c r="H46699">
        <v>78</v>
      </c>
      <c r="I46699">
        <v>15</v>
      </c>
      <c r="J46699" t="s">
        <v>6271</v>
      </c>
      <c r="K46699">
        <v>10458</v>
      </c>
      <c r="L46699" t="s">
        <v>28</v>
      </c>
      <c r="M46699" t="s">
        <v>517</v>
      </c>
      <c r="N46699" t="s">
        <v>113</v>
      </c>
      <c r="O46699" t="s">
        <v>518</v>
      </c>
      <c r="P46699" s="1">
        <v>45588.430555555555</v>
      </c>
      <c r="Q46699" s="1">
        <v>45593.62777777778</v>
      </c>
      <c r="R46699" s="1"/>
      <c r="S46699" s="1"/>
      <c r="T46699" s="1"/>
    </row>
    <row r="46700" spans="1:20" x14ac:dyDescent="0.25">
      <c r="A46700">
        <v>29282585</v>
      </c>
      <c r="B46700" t="s">
        <v>20</v>
      </c>
      <c r="C46700" t="s">
        <v>8878</v>
      </c>
      <c r="D46700" t="s">
        <v>1570</v>
      </c>
      <c r="E46700">
        <v>411</v>
      </c>
      <c r="F46700">
        <v>23</v>
      </c>
      <c r="G46700">
        <v>16</v>
      </c>
      <c r="H46700">
        <v>25</v>
      </c>
      <c r="I46700">
        <v>6</v>
      </c>
      <c r="J46700" t="s">
        <v>1596</v>
      </c>
      <c r="K46700">
        <v>11364</v>
      </c>
      <c r="L46700" t="s">
        <v>28</v>
      </c>
      <c r="M46700" t="s">
        <v>112</v>
      </c>
      <c r="N46700" t="s">
        <v>113</v>
      </c>
      <c r="O46700" t="s">
        <v>114</v>
      </c>
      <c r="P46700" s="1">
        <v>45588.429861111108</v>
      </c>
      <c r="Q46700" s="1">
        <v>45593.583333333336</v>
      </c>
      <c r="R46700" s="1">
        <v>45590.437615740739</v>
      </c>
      <c r="S46700" s="1">
        <v>45590.43855324074</v>
      </c>
      <c r="T46700" s="1">
        <v>45593</v>
      </c>
    </row>
    <row r="46701" spans="1:20" x14ac:dyDescent="0.25">
      <c r="A46701">
        <v>29282952</v>
      </c>
      <c r="B46701" t="s">
        <v>17</v>
      </c>
      <c r="C46701" t="s">
        <v>11211</v>
      </c>
      <c r="D46701" t="s">
        <v>282</v>
      </c>
      <c r="E46701">
        <v>206</v>
      </c>
      <c r="F46701">
        <v>15</v>
      </c>
      <c r="G46701">
        <v>33</v>
      </c>
      <c r="H46701">
        <v>78</v>
      </c>
      <c r="I46701">
        <v>15</v>
      </c>
      <c r="J46701" t="s">
        <v>6271</v>
      </c>
      <c r="K46701">
        <v>10458</v>
      </c>
      <c r="L46701" t="s">
        <v>28</v>
      </c>
      <c r="M46701" t="s">
        <v>517</v>
      </c>
      <c r="N46701" t="s">
        <v>113</v>
      </c>
      <c r="O46701" t="s">
        <v>518</v>
      </c>
      <c r="P46701" s="1">
        <v>45588.429166666669</v>
      </c>
      <c r="Q46701" s="1">
        <v>45722.509722222225</v>
      </c>
      <c r="R46701" s="1">
        <v>45694</v>
      </c>
      <c r="S46701" s="1">
        <v>45694.436805555553</v>
      </c>
      <c r="T46701" s="1">
        <v>45722</v>
      </c>
    </row>
    <row r="46702" spans="1:20" x14ac:dyDescent="0.25">
      <c r="A46702">
        <v>29282584</v>
      </c>
      <c r="B46702" t="s">
        <v>20</v>
      </c>
      <c r="C46702" t="s">
        <v>14702</v>
      </c>
      <c r="D46702" t="s">
        <v>2368</v>
      </c>
      <c r="E46702">
        <v>411</v>
      </c>
      <c r="F46702">
        <v>20</v>
      </c>
      <c r="G46702">
        <v>16</v>
      </c>
      <c r="H46702">
        <v>25</v>
      </c>
      <c r="I46702">
        <v>6</v>
      </c>
      <c r="J46702" t="s">
        <v>3442</v>
      </c>
      <c r="K46702">
        <v>11364</v>
      </c>
      <c r="L46702" t="s">
        <v>32</v>
      </c>
      <c r="M46702" t="s">
        <v>75</v>
      </c>
      <c r="N46702" t="s">
        <v>76</v>
      </c>
      <c r="O46702" t="s">
        <v>77</v>
      </c>
      <c r="P46702" s="1">
        <v>45588.426979166667</v>
      </c>
      <c r="Q46702" s="1">
        <v>45589.387013888889</v>
      </c>
      <c r="R46702" s="1"/>
      <c r="S46702" s="1"/>
      <c r="T46702" s="1"/>
    </row>
    <row r="46703" spans="1:20" x14ac:dyDescent="0.25">
      <c r="A46703">
        <v>29282583</v>
      </c>
      <c r="B46703" t="s">
        <v>18</v>
      </c>
      <c r="C46703" t="s">
        <v>8808</v>
      </c>
      <c r="D46703" t="s">
        <v>397</v>
      </c>
      <c r="E46703">
        <v>315</v>
      </c>
      <c r="F46703">
        <v>46</v>
      </c>
      <c r="G46703">
        <v>22</v>
      </c>
      <c r="H46703">
        <v>41</v>
      </c>
      <c r="I46703">
        <v>8</v>
      </c>
      <c r="J46703" t="s">
        <v>1686</v>
      </c>
      <c r="K46703">
        <v>11229</v>
      </c>
      <c r="L46703" t="s">
        <v>25</v>
      </c>
      <c r="M46703" t="s">
        <v>26</v>
      </c>
      <c r="N46703" t="s">
        <v>4525</v>
      </c>
      <c r="O46703" t="s">
        <v>4526</v>
      </c>
      <c r="P46703" s="1">
        <v>45588.425625000003</v>
      </c>
      <c r="Q46703" s="1">
        <v>45748.744004629632</v>
      </c>
      <c r="R46703" s="1"/>
      <c r="S46703" s="1"/>
      <c r="T46703" s="1"/>
    </row>
    <row r="46704" spans="1:20" x14ac:dyDescent="0.25">
      <c r="A46704">
        <v>29282582</v>
      </c>
      <c r="B46704" t="s">
        <v>20</v>
      </c>
      <c r="C46704" t="s">
        <v>6011</v>
      </c>
      <c r="D46704" t="s">
        <v>857</v>
      </c>
      <c r="E46704">
        <v>413</v>
      </c>
      <c r="F46704">
        <v>23</v>
      </c>
      <c r="G46704">
        <v>11</v>
      </c>
      <c r="H46704">
        <v>33</v>
      </c>
      <c r="I46704">
        <v>3</v>
      </c>
      <c r="J46704" t="s">
        <v>1568</v>
      </c>
      <c r="K46704">
        <v>11428</v>
      </c>
      <c r="L46704" t="s">
        <v>32</v>
      </c>
      <c r="M46704" t="s">
        <v>312</v>
      </c>
      <c r="N46704" t="s">
        <v>76</v>
      </c>
      <c r="O46704" t="s">
        <v>313</v>
      </c>
      <c r="P46704" s="1">
        <v>45588.422800925924</v>
      </c>
      <c r="Q46704" s="1">
        <v>45589.540821759256</v>
      </c>
      <c r="R46704" s="1">
        <v>45589.539861111109</v>
      </c>
      <c r="S46704" s="1">
        <v>45589.540370370371</v>
      </c>
      <c r="T46704" s="1"/>
    </row>
    <row r="46705" spans="1:20" x14ac:dyDescent="0.25">
      <c r="A46705">
        <v>29282581</v>
      </c>
      <c r="B46705" t="s">
        <v>20</v>
      </c>
      <c r="C46705" t="s">
        <v>17845</v>
      </c>
      <c r="D46705" t="s">
        <v>5194</v>
      </c>
      <c r="E46705">
        <v>407</v>
      </c>
      <c r="F46705">
        <v>20</v>
      </c>
      <c r="G46705">
        <v>16</v>
      </c>
      <c r="H46705">
        <v>25</v>
      </c>
      <c r="I46705">
        <v>6</v>
      </c>
      <c r="J46705" t="s">
        <v>4594</v>
      </c>
      <c r="K46705">
        <v>11355</v>
      </c>
      <c r="L46705" t="s">
        <v>32</v>
      </c>
      <c r="M46705" t="s">
        <v>75</v>
      </c>
      <c r="N46705" t="s">
        <v>76</v>
      </c>
      <c r="O46705" t="s">
        <v>77</v>
      </c>
      <c r="P46705" s="1">
        <v>45588.420451388891</v>
      </c>
      <c r="Q46705" s="1">
        <v>45590.356168981481</v>
      </c>
      <c r="R46705" s="1"/>
      <c r="S46705" s="1"/>
      <c r="T46705" s="1"/>
    </row>
    <row r="46706" spans="1:20" x14ac:dyDescent="0.25">
      <c r="A46706">
        <v>29282580</v>
      </c>
      <c r="B46706" t="s">
        <v>20</v>
      </c>
      <c r="C46706" t="s">
        <v>6707</v>
      </c>
      <c r="D46706" t="s">
        <v>1488</v>
      </c>
      <c r="E46706">
        <v>406</v>
      </c>
      <c r="F46706">
        <v>29</v>
      </c>
      <c r="G46706">
        <v>15</v>
      </c>
      <c r="H46706">
        <v>28</v>
      </c>
      <c r="I46706">
        <v>6</v>
      </c>
      <c r="J46706" t="s">
        <v>191</v>
      </c>
      <c r="K46706">
        <v>11375</v>
      </c>
      <c r="L46706" t="s">
        <v>22</v>
      </c>
      <c r="M46706" t="s">
        <v>54</v>
      </c>
      <c r="N46706" t="s">
        <v>38</v>
      </c>
      <c r="O46706" t="s">
        <v>39</v>
      </c>
      <c r="P46706" s="1">
        <v>45588.419444444444</v>
      </c>
      <c r="Q46706" s="1">
        <v>45593.543738425928</v>
      </c>
      <c r="R46706" s="1">
        <v>45593.543425925927</v>
      </c>
      <c r="S46706" s="1"/>
      <c r="T46706" s="1"/>
    </row>
    <row r="46707" spans="1:20" x14ac:dyDescent="0.25">
      <c r="A46707">
        <v>29282579</v>
      </c>
      <c r="B46707" t="s">
        <v>20</v>
      </c>
      <c r="C46707" t="s">
        <v>18804</v>
      </c>
      <c r="D46707" t="s">
        <v>2028</v>
      </c>
      <c r="E46707">
        <v>413</v>
      </c>
      <c r="F46707">
        <v>23</v>
      </c>
      <c r="G46707">
        <v>11</v>
      </c>
      <c r="H46707">
        <v>33</v>
      </c>
      <c r="I46707">
        <v>3</v>
      </c>
      <c r="J46707" t="s">
        <v>3460</v>
      </c>
      <c r="K46707">
        <v>11428</v>
      </c>
      <c r="L46707" t="s">
        <v>28</v>
      </c>
      <c r="M46707" t="s">
        <v>517</v>
      </c>
      <c r="N46707" t="s">
        <v>113</v>
      </c>
      <c r="O46707" t="s">
        <v>518</v>
      </c>
      <c r="P46707" s="1">
        <v>45588.418055555558</v>
      </c>
      <c r="Q46707" s="1"/>
      <c r="R46707" s="1"/>
      <c r="S46707" s="1"/>
      <c r="T46707" s="1"/>
    </row>
    <row r="46708" spans="1:20" x14ac:dyDescent="0.25">
      <c r="A46708">
        <v>29282578</v>
      </c>
      <c r="B46708" t="s">
        <v>21</v>
      </c>
      <c r="C46708" t="s">
        <v>2113</v>
      </c>
      <c r="D46708" t="s">
        <v>2942</v>
      </c>
      <c r="E46708">
        <v>503</v>
      </c>
      <c r="F46708">
        <v>51</v>
      </c>
      <c r="G46708">
        <v>24</v>
      </c>
      <c r="H46708">
        <v>62</v>
      </c>
      <c r="I46708">
        <v>11</v>
      </c>
      <c r="J46708" t="s">
        <v>1999</v>
      </c>
      <c r="K46708">
        <v>10309</v>
      </c>
      <c r="L46708" t="s">
        <v>28</v>
      </c>
      <c r="M46708" t="s">
        <v>112</v>
      </c>
      <c r="N46708" t="s">
        <v>113</v>
      </c>
      <c r="O46708" t="s">
        <v>114</v>
      </c>
      <c r="P46708" s="1">
        <v>45588.416539351849</v>
      </c>
      <c r="Q46708" s="1">
        <v>45589.346226851849</v>
      </c>
      <c r="R46708" s="1"/>
      <c r="S46708" s="1"/>
      <c r="T46708" s="1"/>
    </row>
    <row r="46709" spans="1:20" x14ac:dyDescent="0.25">
      <c r="A46709">
        <v>29282577</v>
      </c>
      <c r="B46709" t="s">
        <v>17</v>
      </c>
      <c r="C46709" t="s">
        <v>7696</v>
      </c>
      <c r="D46709" t="s">
        <v>282</v>
      </c>
      <c r="E46709">
        <v>206</v>
      </c>
      <c r="F46709">
        <v>15</v>
      </c>
      <c r="G46709">
        <v>33</v>
      </c>
      <c r="H46709">
        <v>78</v>
      </c>
      <c r="I46709">
        <v>15</v>
      </c>
      <c r="J46709" t="s">
        <v>6271</v>
      </c>
      <c r="K46709">
        <v>10458</v>
      </c>
      <c r="L46709" t="s">
        <v>28</v>
      </c>
      <c r="M46709" t="s">
        <v>517</v>
      </c>
      <c r="N46709" t="s">
        <v>113</v>
      </c>
      <c r="O46709" t="s">
        <v>518</v>
      </c>
      <c r="P46709" s="1">
        <v>45588.413229166668</v>
      </c>
      <c r="Q46709" s="1">
        <v>45593.628645833334</v>
      </c>
      <c r="R46709" s="1"/>
      <c r="S46709" s="1"/>
      <c r="T46709" s="1"/>
    </row>
    <row r="46710" spans="1:20" x14ac:dyDescent="0.25">
      <c r="A46710">
        <v>29282576</v>
      </c>
      <c r="B46710" t="s">
        <v>18</v>
      </c>
      <c r="C46710" t="s">
        <v>21780</v>
      </c>
      <c r="D46710" t="s">
        <v>3451</v>
      </c>
      <c r="E46710">
        <v>310</v>
      </c>
      <c r="F46710">
        <v>47</v>
      </c>
      <c r="G46710">
        <v>26</v>
      </c>
      <c r="H46710">
        <v>46</v>
      </c>
      <c r="I46710">
        <v>11</v>
      </c>
      <c r="J46710" t="s">
        <v>6028</v>
      </c>
      <c r="K46710">
        <v>11209</v>
      </c>
      <c r="L46710" t="s">
        <v>22</v>
      </c>
      <c r="M46710" t="s">
        <v>57</v>
      </c>
      <c r="N46710" t="s">
        <v>38</v>
      </c>
      <c r="O46710" t="s">
        <v>58</v>
      </c>
      <c r="P46710" s="1">
        <v>45588.411805555559</v>
      </c>
      <c r="Q46710" s="1">
        <v>45629.445324074077</v>
      </c>
      <c r="R46710" s="1">
        <v>45629.4452662037</v>
      </c>
      <c r="S46710" s="1"/>
      <c r="T46710" s="1"/>
    </row>
    <row r="46711" spans="1:20" x14ac:dyDescent="0.25">
      <c r="A46711">
        <v>29282575</v>
      </c>
      <c r="B46711" t="s">
        <v>17</v>
      </c>
      <c r="C46711" t="s">
        <v>19865</v>
      </c>
      <c r="D46711" t="s">
        <v>2858</v>
      </c>
      <c r="E46711">
        <v>207</v>
      </c>
      <c r="F46711">
        <v>11</v>
      </c>
      <c r="G46711">
        <v>33</v>
      </c>
      <c r="H46711">
        <v>80</v>
      </c>
      <c r="I46711">
        <v>15</v>
      </c>
      <c r="J46711" t="s">
        <v>4510</v>
      </c>
      <c r="K46711">
        <v>10467</v>
      </c>
      <c r="L46711" t="s">
        <v>28</v>
      </c>
      <c r="M46711" t="s">
        <v>517</v>
      </c>
      <c r="N46711" t="s">
        <v>113</v>
      </c>
      <c r="O46711" t="s">
        <v>518</v>
      </c>
      <c r="P46711" s="1">
        <v>45588.411111111112</v>
      </c>
      <c r="Q46711" s="1">
        <v>45702.474999999999</v>
      </c>
      <c r="R46711" s="1">
        <v>45702</v>
      </c>
      <c r="S46711" s="1"/>
      <c r="T46711" s="1"/>
    </row>
    <row r="46712" spans="1:20" x14ac:dyDescent="0.25">
      <c r="A46712">
        <v>29282574</v>
      </c>
      <c r="B46712" t="s">
        <v>20</v>
      </c>
      <c r="C46712" t="s">
        <v>4761</v>
      </c>
      <c r="D46712" t="s">
        <v>1426</v>
      </c>
      <c r="E46712">
        <v>401</v>
      </c>
      <c r="F46712">
        <v>22</v>
      </c>
      <c r="G46712">
        <v>11</v>
      </c>
      <c r="H46712">
        <v>35</v>
      </c>
      <c r="I46712">
        <v>14</v>
      </c>
      <c r="J46712" t="s">
        <v>3393</v>
      </c>
      <c r="K46712">
        <v>11370</v>
      </c>
      <c r="L46712" t="s">
        <v>34</v>
      </c>
      <c r="M46712" t="s">
        <v>84</v>
      </c>
      <c r="N46712" t="s">
        <v>85</v>
      </c>
      <c r="O46712" t="s">
        <v>86</v>
      </c>
      <c r="P46712" s="1">
        <v>45588.41065972222</v>
      </c>
      <c r="Q46712" s="1">
        <v>45716.388703703706</v>
      </c>
      <c r="R46712" s="1">
        <v>45716.38821759259</v>
      </c>
      <c r="S46712" s="1"/>
      <c r="T46712" s="1"/>
    </row>
    <row r="46713" spans="1:20" x14ac:dyDescent="0.25">
      <c r="A46713">
        <v>29282573</v>
      </c>
      <c r="B46713" t="s">
        <v>20</v>
      </c>
      <c r="C46713" t="s">
        <v>9641</v>
      </c>
      <c r="D46713" t="s">
        <v>527</v>
      </c>
      <c r="E46713">
        <v>408</v>
      </c>
      <c r="F46713">
        <v>23</v>
      </c>
      <c r="G46713">
        <v>16</v>
      </c>
      <c r="H46713">
        <v>25</v>
      </c>
      <c r="I46713">
        <v>6</v>
      </c>
      <c r="J46713" t="s">
        <v>1633</v>
      </c>
      <c r="K46713">
        <v>11366</v>
      </c>
      <c r="L46713" t="s">
        <v>22</v>
      </c>
      <c r="M46713" t="s">
        <v>124</v>
      </c>
      <c r="N46713" t="s">
        <v>38</v>
      </c>
      <c r="O46713" t="s">
        <v>125</v>
      </c>
      <c r="P46713" s="1">
        <v>45588.410416666666</v>
      </c>
      <c r="Q46713" s="1">
        <v>45589.375127314815</v>
      </c>
      <c r="R46713" s="1">
        <v>45589.374201388891</v>
      </c>
      <c r="S46713" s="1"/>
      <c r="T46713" s="1"/>
    </row>
    <row r="46714" spans="1:20" x14ac:dyDescent="0.25">
      <c r="A46714">
        <v>29282572</v>
      </c>
      <c r="B46714" t="s">
        <v>20</v>
      </c>
      <c r="C46714" t="s">
        <v>19751</v>
      </c>
      <c r="D46714" t="s">
        <v>2834</v>
      </c>
      <c r="E46714">
        <v>412</v>
      </c>
      <c r="F46714">
        <v>27</v>
      </c>
      <c r="G46714">
        <v>14</v>
      </c>
      <c r="H46714">
        <v>29</v>
      </c>
      <c r="I46714">
        <v>5</v>
      </c>
      <c r="J46714" t="s">
        <v>688</v>
      </c>
      <c r="K46714">
        <v>11433</v>
      </c>
      <c r="L46714" t="s">
        <v>28</v>
      </c>
      <c r="M46714" t="s">
        <v>483</v>
      </c>
      <c r="N46714" t="s">
        <v>113</v>
      </c>
      <c r="O46714" t="s">
        <v>484</v>
      </c>
      <c r="P46714" s="1">
        <v>45588.409722222219</v>
      </c>
      <c r="Q46714" s="1"/>
      <c r="R46714" s="1"/>
      <c r="S46714" s="1"/>
      <c r="T46714" s="1"/>
    </row>
    <row r="46715" spans="1:20" x14ac:dyDescent="0.25">
      <c r="A46715">
        <v>29282571</v>
      </c>
      <c r="B46715" t="s">
        <v>17</v>
      </c>
      <c r="C46715" t="s">
        <v>16604</v>
      </c>
      <c r="D46715" t="s">
        <v>4471</v>
      </c>
      <c r="E46715">
        <v>207</v>
      </c>
      <c r="F46715">
        <v>14</v>
      </c>
      <c r="G46715">
        <v>31</v>
      </c>
      <c r="H46715">
        <v>78</v>
      </c>
      <c r="I46715">
        <v>13</v>
      </c>
      <c r="J46715" t="s">
        <v>12416</v>
      </c>
      <c r="K46715">
        <v>10468</v>
      </c>
      <c r="L46715" t="s">
        <v>28</v>
      </c>
      <c r="M46715" t="s">
        <v>517</v>
      </c>
      <c r="N46715" t="s">
        <v>113</v>
      </c>
      <c r="O46715" t="s">
        <v>518</v>
      </c>
      <c r="P46715" s="1">
        <v>45588.408333333333</v>
      </c>
      <c r="Q46715" s="1">
        <v>45593.633333333331</v>
      </c>
      <c r="R46715" s="1">
        <v>45532.434699074074</v>
      </c>
      <c r="S46715" s="1">
        <v>45532.434930555559</v>
      </c>
      <c r="T46715" s="1">
        <v>45617.041666666664</v>
      </c>
    </row>
    <row r="46716" spans="1:20" x14ac:dyDescent="0.25">
      <c r="A46716">
        <v>29282570</v>
      </c>
      <c r="B46716" t="s">
        <v>17</v>
      </c>
      <c r="C46716" t="s">
        <v>126</v>
      </c>
      <c r="D46716" t="s">
        <v>5383</v>
      </c>
      <c r="E46716">
        <v>209</v>
      </c>
      <c r="F46716">
        <v>18</v>
      </c>
      <c r="G46716">
        <v>34</v>
      </c>
      <c r="H46716">
        <v>87</v>
      </c>
      <c r="I46716">
        <v>14</v>
      </c>
      <c r="J46716" t="s">
        <v>1055</v>
      </c>
      <c r="K46716">
        <v>10472</v>
      </c>
      <c r="L46716" t="s">
        <v>28</v>
      </c>
      <c r="M46716" t="s">
        <v>517</v>
      </c>
      <c r="N46716" t="s">
        <v>113</v>
      </c>
      <c r="O46716" t="s">
        <v>518</v>
      </c>
      <c r="P46716" s="1">
        <v>45588.406944444447</v>
      </c>
      <c r="Q46716" s="1">
        <v>45593.630555555559</v>
      </c>
      <c r="R46716" s="1"/>
      <c r="S46716" s="1"/>
      <c r="T46716" s="1"/>
    </row>
    <row r="46717" spans="1:20" x14ac:dyDescent="0.25">
      <c r="A46717">
        <v>29282569</v>
      </c>
      <c r="B46717" t="s">
        <v>20</v>
      </c>
      <c r="C46717" t="s">
        <v>4761</v>
      </c>
      <c r="D46717" t="s">
        <v>1426</v>
      </c>
      <c r="E46717">
        <v>401</v>
      </c>
      <c r="F46717">
        <v>22</v>
      </c>
      <c r="G46717">
        <v>11</v>
      </c>
      <c r="H46717">
        <v>35</v>
      </c>
      <c r="I46717">
        <v>14</v>
      </c>
      <c r="J46717" t="s">
        <v>3393</v>
      </c>
      <c r="K46717">
        <v>11370</v>
      </c>
      <c r="L46717" t="s">
        <v>28</v>
      </c>
      <c r="M46717" t="s">
        <v>517</v>
      </c>
      <c r="N46717" t="s">
        <v>113</v>
      </c>
      <c r="O46717" t="s">
        <v>518</v>
      </c>
      <c r="P46717" s="1">
        <v>45588.406944444447</v>
      </c>
      <c r="Q46717" s="1">
        <v>45589.366666666669</v>
      </c>
      <c r="R46717" s="1"/>
      <c r="S46717" s="1"/>
      <c r="T46717" s="1"/>
    </row>
    <row r="46718" spans="1:20" x14ac:dyDescent="0.25">
      <c r="A46718">
        <v>29282567</v>
      </c>
      <c r="B46718" t="s">
        <v>17</v>
      </c>
      <c r="C46718" t="s">
        <v>126</v>
      </c>
      <c r="D46718" t="s">
        <v>12449</v>
      </c>
      <c r="E46718">
        <v>209</v>
      </c>
      <c r="F46718">
        <v>18</v>
      </c>
      <c r="G46718">
        <v>34</v>
      </c>
      <c r="H46718">
        <v>87</v>
      </c>
      <c r="I46718">
        <v>14</v>
      </c>
      <c r="J46718" t="s">
        <v>1055</v>
      </c>
      <c r="K46718">
        <v>10472</v>
      </c>
      <c r="L46718" t="s">
        <v>28</v>
      </c>
      <c r="M46718" t="s">
        <v>517</v>
      </c>
      <c r="N46718" t="s">
        <v>113</v>
      </c>
      <c r="O46718" t="s">
        <v>518</v>
      </c>
      <c r="P46718" s="1">
        <v>45588.405555555553</v>
      </c>
      <c r="Q46718" s="1">
        <v>45593.634027777778</v>
      </c>
      <c r="R46718" s="1"/>
      <c r="S46718" s="1"/>
      <c r="T46718" s="1"/>
    </row>
    <row r="46719" spans="1:20" x14ac:dyDescent="0.25">
      <c r="A46719">
        <v>29282568</v>
      </c>
      <c r="B46719" t="s">
        <v>20</v>
      </c>
      <c r="C46719" t="s">
        <v>11946</v>
      </c>
      <c r="D46719" t="s">
        <v>336</v>
      </c>
      <c r="E46719">
        <v>411</v>
      </c>
      <c r="F46719">
        <v>19</v>
      </c>
      <c r="G46719">
        <v>16</v>
      </c>
      <c r="H46719">
        <v>26</v>
      </c>
      <c r="I46719">
        <v>6</v>
      </c>
      <c r="J46719" t="s">
        <v>2913</v>
      </c>
      <c r="K46719">
        <v>11361</v>
      </c>
      <c r="L46719" t="s">
        <v>22</v>
      </c>
      <c r="M46719" t="s">
        <v>37</v>
      </c>
      <c r="N46719" t="s">
        <v>38</v>
      </c>
      <c r="O46719" t="s">
        <v>39</v>
      </c>
      <c r="P46719" s="1">
        <v>45588.405555555553</v>
      </c>
      <c r="Q46719" s="1"/>
      <c r="R46719" s="1">
        <v>45590.372673611113</v>
      </c>
      <c r="S46719" s="1">
        <v>45590.375173611108</v>
      </c>
      <c r="T46719" s="1">
        <v>45593</v>
      </c>
    </row>
    <row r="46720" spans="1:20" x14ac:dyDescent="0.25">
      <c r="A46720">
        <v>29282566</v>
      </c>
      <c r="B46720" t="s">
        <v>18</v>
      </c>
      <c r="C46720" t="s">
        <v>9833</v>
      </c>
      <c r="D46720" t="s">
        <v>2683</v>
      </c>
      <c r="E46720">
        <v>318</v>
      </c>
      <c r="F46720">
        <v>46</v>
      </c>
      <c r="G46720">
        <v>19</v>
      </c>
      <c r="H46720">
        <v>59</v>
      </c>
      <c r="I46720">
        <v>8</v>
      </c>
      <c r="J46720" t="s">
        <v>8339</v>
      </c>
      <c r="K46720">
        <v>11236</v>
      </c>
      <c r="L46720" t="s">
        <v>28</v>
      </c>
      <c r="M46720" t="s">
        <v>517</v>
      </c>
      <c r="N46720" t="s">
        <v>113</v>
      </c>
      <c r="O46720" t="s">
        <v>518</v>
      </c>
      <c r="P46720" s="1">
        <v>45588.404861111114</v>
      </c>
      <c r="Q46720" s="1">
        <v>45653.538194444445</v>
      </c>
      <c r="R46720" s="1"/>
      <c r="S46720" s="1"/>
      <c r="T46720" s="1"/>
    </row>
    <row r="46721" spans="1:20" x14ac:dyDescent="0.25">
      <c r="A46721">
        <v>29282951</v>
      </c>
      <c r="B46721" t="s">
        <v>17</v>
      </c>
      <c r="C46721" t="s">
        <v>14996</v>
      </c>
      <c r="D46721" t="s">
        <v>5199</v>
      </c>
      <c r="E46721">
        <v>211</v>
      </c>
      <c r="F46721">
        <v>12</v>
      </c>
      <c r="G46721">
        <v>36</v>
      </c>
      <c r="H46721">
        <v>83</v>
      </c>
      <c r="I46721">
        <v>15</v>
      </c>
      <c r="J46721" t="s">
        <v>2735</v>
      </c>
      <c r="K46721">
        <v>10469</v>
      </c>
      <c r="L46721" t="s">
        <v>28</v>
      </c>
      <c r="M46721" t="s">
        <v>546</v>
      </c>
      <c r="N46721" t="s">
        <v>113</v>
      </c>
      <c r="O46721" t="s">
        <v>547</v>
      </c>
      <c r="P46721" s="1">
        <v>45588.403148148151</v>
      </c>
      <c r="Q46721" s="1">
        <v>45593.634560185186</v>
      </c>
      <c r="R46721" s="1"/>
      <c r="S46721" s="1"/>
      <c r="T46721" s="1"/>
    </row>
    <row r="46722" spans="1:20" x14ac:dyDescent="0.25">
      <c r="A46722">
        <v>29282565</v>
      </c>
      <c r="B46722" t="s">
        <v>17</v>
      </c>
      <c r="C46722" t="s">
        <v>1519</v>
      </c>
      <c r="D46722" t="s">
        <v>7228</v>
      </c>
      <c r="E46722">
        <v>211</v>
      </c>
      <c r="F46722">
        <v>13</v>
      </c>
      <c r="G46722">
        <v>34</v>
      </c>
      <c r="H46722">
        <v>80</v>
      </c>
      <c r="I46722">
        <v>15</v>
      </c>
      <c r="J46722" t="s">
        <v>4983</v>
      </c>
      <c r="K46722">
        <v>10461</v>
      </c>
      <c r="L46722" t="s">
        <v>22</v>
      </c>
      <c r="M46722" t="s">
        <v>169</v>
      </c>
      <c r="N46722" t="s">
        <v>38</v>
      </c>
      <c r="O46722" t="s">
        <v>39</v>
      </c>
      <c r="P46722" s="1">
        <v>45588.402083333334</v>
      </c>
      <c r="Q46722" s="1">
        <v>45590.45</v>
      </c>
      <c r="R46722" s="1">
        <v>45589.475381944445</v>
      </c>
      <c r="S46722" s="1"/>
      <c r="T46722" s="1"/>
    </row>
    <row r="46723" spans="1:20" x14ac:dyDescent="0.25">
      <c r="A46723">
        <v>29282950</v>
      </c>
      <c r="B46723" t="s">
        <v>20</v>
      </c>
      <c r="C46723" t="s">
        <v>19784</v>
      </c>
      <c r="D46723" t="s">
        <v>976</v>
      </c>
      <c r="E46723">
        <v>412</v>
      </c>
      <c r="F46723">
        <v>27</v>
      </c>
      <c r="G46723">
        <v>11</v>
      </c>
      <c r="H46723">
        <v>29</v>
      </c>
      <c r="I46723">
        <v>5</v>
      </c>
      <c r="J46723" t="s">
        <v>3310</v>
      </c>
      <c r="K46723">
        <v>11432</v>
      </c>
      <c r="L46723" t="s">
        <v>34</v>
      </c>
      <c r="M46723" t="s">
        <v>84</v>
      </c>
      <c r="N46723" t="s">
        <v>85</v>
      </c>
      <c r="O46723" t="s">
        <v>86</v>
      </c>
      <c r="P46723" s="1">
        <v>45588.40053240741</v>
      </c>
      <c r="Q46723" s="1">
        <v>45705.576747685183</v>
      </c>
      <c r="R46723" s="1">
        <v>45705.576643518521</v>
      </c>
      <c r="S46723" s="1"/>
      <c r="T46723" s="1"/>
    </row>
    <row r="46724" spans="1:20" x14ac:dyDescent="0.25">
      <c r="A46724">
        <v>29282564</v>
      </c>
      <c r="B46724" t="s">
        <v>20</v>
      </c>
      <c r="C46724" t="s">
        <v>22641</v>
      </c>
      <c r="D46724" t="s">
        <v>393</v>
      </c>
      <c r="E46724">
        <v>409</v>
      </c>
      <c r="F46724">
        <v>32</v>
      </c>
      <c r="G46724">
        <v>15</v>
      </c>
      <c r="H46724">
        <v>38</v>
      </c>
      <c r="I46724">
        <v>5</v>
      </c>
      <c r="J46724" t="s">
        <v>3106</v>
      </c>
      <c r="K46724">
        <v>11421</v>
      </c>
      <c r="L46724" t="s">
        <v>22</v>
      </c>
      <c r="M46724" t="s">
        <v>54</v>
      </c>
      <c r="N46724" t="s">
        <v>38</v>
      </c>
      <c r="O46724" t="s">
        <v>39</v>
      </c>
      <c r="P46724" s="1">
        <v>45588.4</v>
      </c>
      <c r="Q46724" s="1">
        <v>45589.834490740737</v>
      </c>
      <c r="R46724" s="1"/>
      <c r="S46724" s="1"/>
      <c r="T46724" s="1"/>
    </row>
    <row r="46725" spans="1:20" x14ac:dyDescent="0.25">
      <c r="A46725">
        <v>29282563</v>
      </c>
      <c r="B46725" t="s">
        <v>17</v>
      </c>
      <c r="C46725" t="s">
        <v>14764</v>
      </c>
      <c r="D46725" t="s">
        <v>5199</v>
      </c>
      <c r="E46725">
        <v>211</v>
      </c>
      <c r="F46725">
        <v>12</v>
      </c>
      <c r="G46725">
        <v>36</v>
      </c>
      <c r="H46725">
        <v>83</v>
      </c>
      <c r="I46725">
        <v>15</v>
      </c>
      <c r="J46725" t="s">
        <v>2735</v>
      </c>
      <c r="K46725">
        <v>10469</v>
      </c>
      <c r="L46725" t="s">
        <v>34</v>
      </c>
      <c r="M46725" t="s">
        <v>84</v>
      </c>
      <c r="N46725" t="s">
        <v>85</v>
      </c>
      <c r="O46725" t="s">
        <v>86</v>
      </c>
      <c r="P46725" s="1">
        <v>45588.399976851855</v>
      </c>
      <c r="Q46725" s="1">
        <v>45714.812650462962</v>
      </c>
      <c r="R46725" s="1">
        <v>45714.812407407408</v>
      </c>
      <c r="S46725" s="1"/>
      <c r="T46725" s="1"/>
    </row>
    <row r="46726" spans="1:20" x14ac:dyDescent="0.25">
      <c r="A46726">
        <v>29282562</v>
      </c>
      <c r="B46726" t="s">
        <v>17</v>
      </c>
      <c r="C46726" t="s">
        <v>22561</v>
      </c>
      <c r="D46726" t="s">
        <v>4879</v>
      </c>
      <c r="E46726">
        <v>207</v>
      </c>
      <c r="F46726">
        <v>11</v>
      </c>
      <c r="G46726">
        <v>33</v>
      </c>
      <c r="H46726">
        <v>78</v>
      </c>
      <c r="I46726">
        <v>13</v>
      </c>
      <c r="J46726" t="s">
        <v>6606</v>
      </c>
      <c r="K46726">
        <v>10458</v>
      </c>
      <c r="L46726" t="s">
        <v>28</v>
      </c>
      <c r="M46726" t="s">
        <v>517</v>
      </c>
      <c r="N46726" t="s">
        <v>113</v>
      </c>
      <c r="O46726" t="s">
        <v>518</v>
      </c>
      <c r="P46726" s="1">
        <v>45588.397916666669</v>
      </c>
      <c r="Q46726" s="1">
        <v>45593.626388888886</v>
      </c>
      <c r="R46726" s="1"/>
      <c r="S46726" s="1"/>
      <c r="T46726" s="1"/>
    </row>
    <row r="46727" spans="1:20" x14ac:dyDescent="0.25">
      <c r="A46727">
        <v>29282561</v>
      </c>
      <c r="B46727" t="s">
        <v>17</v>
      </c>
      <c r="C46727" t="s">
        <v>22558</v>
      </c>
      <c r="D46727" t="s">
        <v>8198</v>
      </c>
      <c r="E46727">
        <v>207</v>
      </c>
      <c r="F46727">
        <v>15</v>
      </c>
      <c r="G46727">
        <v>33</v>
      </c>
      <c r="H46727">
        <v>78</v>
      </c>
      <c r="I46727">
        <v>13</v>
      </c>
      <c r="J46727" t="s">
        <v>7928</v>
      </c>
      <c r="K46727">
        <v>10458</v>
      </c>
      <c r="L46727" t="s">
        <v>28</v>
      </c>
      <c r="M46727" t="s">
        <v>517</v>
      </c>
      <c r="N46727" t="s">
        <v>113</v>
      </c>
      <c r="O46727" t="s">
        <v>518</v>
      </c>
      <c r="P46727" s="1">
        <v>45588.396527777775</v>
      </c>
      <c r="Q46727" s="1">
        <v>45593.634722222225</v>
      </c>
      <c r="R46727" s="1"/>
      <c r="S46727" s="1"/>
      <c r="T46727" s="1"/>
    </row>
    <row r="46728" spans="1:20" x14ac:dyDescent="0.25">
      <c r="A46728">
        <v>29283984</v>
      </c>
      <c r="B46728" t="s">
        <v>21</v>
      </c>
      <c r="C46728" t="s">
        <v>6322</v>
      </c>
      <c r="D46728" t="s">
        <v>21536</v>
      </c>
      <c r="E46728">
        <v>501</v>
      </c>
      <c r="F46728">
        <v>49</v>
      </c>
      <c r="G46728">
        <v>24</v>
      </c>
      <c r="H46728">
        <v>63</v>
      </c>
      <c r="I46728">
        <v>11</v>
      </c>
      <c r="J46728" t="s">
        <v>1510</v>
      </c>
      <c r="K46728">
        <v>10310</v>
      </c>
      <c r="L46728" t="s">
        <v>34</v>
      </c>
      <c r="M46728" t="s">
        <v>84</v>
      </c>
      <c r="N46728" t="s">
        <v>85</v>
      </c>
      <c r="O46728" t="s">
        <v>86</v>
      </c>
      <c r="P46728" s="1">
        <v>45588.39534722222</v>
      </c>
      <c r="Q46728" s="1">
        <v>45637.484965277778</v>
      </c>
      <c r="R46728" s="1"/>
      <c r="S46728" s="1"/>
      <c r="T46728" s="1"/>
    </row>
    <row r="46729" spans="1:20" x14ac:dyDescent="0.25">
      <c r="A46729">
        <v>29282560</v>
      </c>
      <c r="B46729" t="s">
        <v>17</v>
      </c>
      <c r="C46729" t="s">
        <v>3504</v>
      </c>
      <c r="D46729" t="s">
        <v>12621</v>
      </c>
      <c r="E46729">
        <v>203</v>
      </c>
      <c r="F46729">
        <v>17</v>
      </c>
      <c r="G46729">
        <v>32</v>
      </c>
      <c r="H46729">
        <v>79</v>
      </c>
      <c r="I46729">
        <v>15</v>
      </c>
      <c r="J46729" t="s">
        <v>1375</v>
      </c>
      <c r="K46729">
        <v>10456</v>
      </c>
      <c r="L46729" t="s">
        <v>28</v>
      </c>
      <c r="M46729" t="s">
        <v>517</v>
      </c>
      <c r="N46729" t="s">
        <v>113</v>
      </c>
      <c r="O46729" t="s">
        <v>518</v>
      </c>
      <c r="P46729" s="1">
        <v>45588.395138888889</v>
      </c>
      <c r="Q46729" s="1">
        <v>45593.625694444447</v>
      </c>
      <c r="R46729" s="1"/>
      <c r="S46729" s="1"/>
      <c r="T46729" s="1"/>
    </row>
    <row r="46730" spans="1:20" x14ac:dyDescent="0.25">
      <c r="A46730">
        <v>99999999</v>
      </c>
      <c r="B46730" t="s">
        <v>17</v>
      </c>
      <c r="C46730" t="s">
        <v>6785</v>
      </c>
      <c r="D46730" t="s">
        <v>26253</v>
      </c>
      <c r="E46730">
        <v>201</v>
      </c>
      <c r="F46730">
        <v>8</v>
      </c>
      <c r="G46730">
        <v>29</v>
      </c>
      <c r="H46730">
        <v>84</v>
      </c>
      <c r="I46730">
        <v>14</v>
      </c>
      <c r="J46730" t="s">
        <v>1808</v>
      </c>
      <c r="K46730">
        <v>10454</v>
      </c>
      <c r="L46730" t="s">
        <v>29</v>
      </c>
      <c r="M46730" t="s">
        <v>29</v>
      </c>
      <c r="P46730" s="1">
        <v>45588.394201388888</v>
      </c>
      <c r="Q46730" s="1"/>
      <c r="R46730" s="1"/>
      <c r="S46730" s="1"/>
      <c r="T46730" s="1"/>
    </row>
    <row r="46731" spans="1:20" x14ac:dyDescent="0.25">
      <c r="A46731">
        <v>29282559</v>
      </c>
      <c r="B46731" t="s">
        <v>17</v>
      </c>
      <c r="C46731" t="s">
        <v>1081</v>
      </c>
      <c r="D46731" t="s">
        <v>11553</v>
      </c>
      <c r="E46731">
        <v>201</v>
      </c>
      <c r="F46731">
        <v>8</v>
      </c>
      <c r="G46731">
        <v>29</v>
      </c>
      <c r="H46731">
        <v>84</v>
      </c>
      <c r="I46731">
        <v>15</v>
      </c>
      <c r="J46731" t="s">
        <v>1826</v>
      </c>
      <c r="K46731">
        <v>10454</v>
      </c>
      <c r="L46731" t="s">
        <v>28</v>
      </c>
      <c r="M46731" t="s">
        <v>517</v>
      </c>
      <c r="N46731" t="s">
        <v>113</v>
      </c>
      <c r="O46731" t="s">
        <v>518</v>
      </c>
      <c r="P46731" s="1">
        <v>45588.393750000003</v>
      </c>
      <c r="Q46731" s="1">
        <v>45593.634722222225</v>
      </c>
      <c r="R46731" s="1"/>
      <c r="S46731" s="1"/>
      <c r="T46731" s="1"/>
    </row>
    <row r="46732" spans="1:20" x14ac:dyDescent="0.25">
      <c r="A46732">
        <v>29282558</v>
      </c>
      <c r="B46732" t="s">
        <v>20</v>
      </c>
      <c r="C46732" t="s">
        <v>17292</v>
      </c>
      <c r="D46732" t="s">
        <v>845</v>
      </c>
      <c r="E46732">
        <v>403</v>
      </c>
      <c r="F46732">
        <v>25</v>
      </c>
      <c r="G46732">
        <v>13</v>
      </c>
      <c r="H46732">
        <v>34</v>
      </c>
      <c r="I46732">
        <v>14</v>
      </c>
      <c r="J46732" t="s">
        <v>1543</v>
      </c>
      <c r="K46732">
        <v>11370</v>
      </c>
      <c r="L46732" t="s">
        <v>28</v>
      </c>
      <c r="M46732" t="s">
        <v>517</v>
      </c>
      <c r="N46732" t="s">
        <v>113</v>
      </c>
      <c r="O46732" t="s">
        <v>518</v>
      </c>
      <c r="P46732" s="1">
        <v>45588.392361111109</v>
      </c>
      <c r="Q46732" s="1"/>
      <c r="R46732" s="1"/>
      <c r="S46732" s="1"/>
      <c r="T46732" s="1"/>
    </row>
    <row r="46733" spans="1:20" x14ac:dyDescent="0.25">
      <c r="A46733">
        <v>29282557</v>
      </c>
      <c r="B46733" t="s">
        <v>20</v>
      </c>
      <c r="C46733" t="s">
        <v>13120</v>
      </c>
      <c r="D46733" t="s">
        <v>793</v>
      </c>
      <c r="E46733">
        <v>408</v>
      </c>
      <c r="F46733">
        <v>24</v>
      </c>
      <c r="G46733">
        <v>14</v>
      </c>
      <c r="H46733">
        <v>27</v>
      </c>
      <c r="I46733">
        <v>6</v>
      </c>
      <c r="J46733" t="s">
        <v>2109</v>
      </c>
      <c r="K46733">
        <v>11367</v>
      </c>
      <c r="L46733" t="s">
        <v>28</v>
      </c>
      <c r="M46733" t="s">
        <v>112</v>
      </c>
      <c r="N46733" t="s">
        <v>113</v>
      </c>
      <c r="O46733" t="s">
        <v>114</v>
      </c>
      <c r="P46733" s="1">
        <v>45588.392361111109</v>
      </c>
      <c r="Q46733" s="1"/>
      <c r="R46733" s="1"/>
      <c r="S46733" s="1"/>
      <c r="T46733" s="1"/>
    </row>
    <row r="46734" spans="1:20" x14ac:dyDescent="0.25">
      <c r="A46734">
        <v>29282949</v>
      </c>
      <c r="B46734" t="s">
        <v>17</v>
      </c>
      <c r="C46734" t="s">
        <v>3198</v>
      </c>
      <c r="D46734" t="s">
        <v>4622</v>
      </c>
      <c r="E46734">
        <v>201</v>
      </c>
      <c r="F46734">
        <v>8</v>
      </c>
      <c r="G46734">
        <v>29</v>
      </c>
      <c r="H46734">
        <v>84</v>
      </c>
      <c r="I46734">
        <v>15</v>
      </c>
      <c r="J46734" t="s">
        <v>1826</v>
      </c>
      <c r="K46734">
        <v>10454</v>
      </c>
      <c r="L46734" t="s">
        <v>28</v>
      </c>
      <c r="M46734" t="s">
        <v>517</v>
      </c>
      <c r="N46734" t="s">
        <v>113</v>
      </c>
      <c r="O46734" t="s">
        <v>518</v>
      </c>
      <c r="P46734" s="1">
        <v>45588.39166666667</v>
      </c>
      <c r="Q46734" s="1">
        <v>45593.634722222225</v>
      </c>
      <c r="R46734" s="1"/>
      <c r="S46734" s="1"/>
      <c r="T46734" s="1"/>
    </row>
    <row r="46735" spans="1:20" x14ac:dyDescent="0.25">
      <c r="A46735">
        <v>29282556</v>
      </c>
      <c r="B46735" t="s">
        <v>18</v>
      </c>
      <c r="C46735" t="s">
        <v>15143</v>
      </c>
      <c r="D46735" t="s">
        <v>447</v>
      </c>
      <c r="E46735">
        <v>310</v>
      </c>
      <c r="F46735">
        <v>50</v>
      </c>
      <c r="G46735">
        <v>26</v>
      </c>
      <c r="H46735">
        <v>46</v>
      </c>
      <c r="I46735">
        <v>11</v>
      </c>
      <c r="J46735" t="s">
        <v>3200</v>
      </c>
      <c r="K46735">
        <v>11228</v>
      </c>
      <c r="L46735" t="s">
        <v>28</v>
      </c>
      <c r="M46735" t="s">
        <v>517</v>
      </c>
      <c r="N46735" t="s">
        <v>113</v>
      </c>
      <c r="O46735" t="s">
        <v>518</v>
      </c>
      <c r="P46735" s="1">
        <v>45588.390972222223</v>
      </c>
      <c r="Q46735" s="1">
        <v>45588.604861111111</v>
      </c>
      <c r="R46735" s="1"/>
      <c r="S46735" s="1"/>
      <c r="T46735" s="1"/>
    </row>
    <row r="46736" spans="1:20" x14ac:dyDescent="0.25">
      <c r="A46736">
        <v>29282555</v>
      </c>
      <c r="B46736" t="s">
        <v>17</v>
      </c>
      <c r="C46736" t="s">
        <v>10445</v>
      </c>
      <c r="D46736" t="s">
        <v>5146</v>
      </c>
      <c r="E46736">
        <v>209</v>
      </c>
      <c r="F46736">
        <v>18</v>
      </c>
      <c r="G46736">
        <v>34</v>
      </c>
      <c r="H46736">
        <v>87</v>
      </c>
      <c r="I46736">
        <v>14</v>
      </c>
      <c r="J46736" t="s">
        <v>1055</v>
      </c>
      <c r="K46736">
        <v>10472</v>
      </c>
      <c r="L46736" t="s">
        <v>28</v>
      </c>
      <c r="M46736" t="s">
        <v>517</v>
      </c>
      <c r="N46736" t="s">
        <v>113</v>
      </c>
      <c r="O46736" t="s">
        <v>518</v>
      </c>
      <c r="P46736" s="1">
        <v>45588.39025462963</v>
      </c>
      <c r="Q46736" s="1">
        <v>45593.633287037039</v>
      </c>
      <c r="R46736" s="1"/>
      <c r="S46736" s="1"/>
      <c r="T46736" s="1"/>
    </row>
    <row r="46737" spans="1:20" x14ac:dyDescent="0.25">
      <c r="A46737">
        <v>29282554</v>
      </c>
      <c r="B46737" t="s">
        <v>17</v>
      </c>
      <c r="C46737" t="s">
        <v>22559</v>
      </c>
      <c r="D46737" t="s">
        <v>15615</v>
      </c>
      <c r="E46737">
        <v>207</v>
      </c>
      <c r="F46737">
        <v>11</v>
      </c>
      <c r="G46737">
        <v>33</v>
      </c>
      <c r="H46737">
        <v>78</v>
      </c>
      <c r="I46737">
        <v>13</v>
      </c>
      <c r="J46737" t="s">
        <v>6606</v>
      </c>
      <c r="K46737">
        <v>10458</v>
      </c>
      <c r="L46737" t="s">
        <v>28</v>
      </c>
      <c r="M46737" t="s">
        <v>517</v>
      </c>
      <c r="N46737" t="s">
        <v>113</v>
      </c>
      <c r="O46737" t="s">
        <v>518</v>
      </c>
      <c r="P46737" s="1">
        <v>45588.388194444444</v>
      </c>
      <c r="Q46737" s="1">
        <v>45593.632638888892</v>
      </c>
      <c r="R46737" s="1"/>
      <c r="S46737" s="1"/>
      <c r="T46737" s="1"/>
    </row>
    <row r="46738" spans="1:20" x14ac:dyDescent="0.25">
      <c r="A46738">
        <v>29282552</v>
      </c>
      <c r="B46738" t="s">
        <v>18</v>
      </c>
      <c r="C46738" t="s">
        <v>17470</v>
      </c>
      <c r="D46738" t="s">
        <v>1019</v>
      </c>
      <c r="E46738">
        <v>301</v>
      </c>
      <c r="F46738">
        <v>33</v>
      </c>
      <c r="G46738">
        <v>59</v>
      </c>
      <c r="H46738">
        <v>50</v>
      </c>
      <c r="I46738">
        <v>7</v>
      </c>
      <c r="J46738" t="s">
        <v>1030</v>
      </c>
      <c r="K46738">
        <v>11222</v>
      </c>
      <c r="L46738" t="s">
        <v>25</v>
      </c>
      <c r="M46738" t="s">
        <v>26</v>
      </c>
      <c r="N46738" t="s">
        <v>4525</v>
      </c>
      <c r="O46738" t="s">
        <v>4526</v>
      </c>
      <c r="P46738" s="1">
        <v>45588.385011574072</v>
      </c>
      <c r="Q46738" s="1">
        <v>45748.744004629632</v>
      </c>
      <c r="R46738" s="1"/>
      <c r="S46738" s="1"/>
      <c r="T46738" s="1"/>
    </row>
    <row r="46739" spans="1:20" x14ac:dyDescent="0.25">
      <c r="A46739">
        <v>29282553</v>
      </c>
      <c r="B46739" t="s">
        <v>17</v>
      </c>
      <c r="C46739" t="s">
        <v>2257</v>
      </c>
      <c r="D46739" t="s">
        <v>13424</v>
      </c>
      <c r="E46739">
        <v>208</v>
      </c>
      <c r="F46739">
        <v>14</v>
      </c>
      <c r="G46739">
        <v>31</v>
      </c>
      <c r="H46739">
        <v>78</v>
      </c>
      <c r="I46739">
        <v>13</v>
      </c>
      <c r="J46739" t="s">
        <v>8872</v>
      </c>
      <c r="K46739">
        <v>10468</v>
      </c>
      <c r="L46739" t="s">
        <v>28</v>
      </c>
      <c r="M46739" t="s">
        <v>517</v>
      </c>
      <c r="N46739" t="s">
        <v>113</v>
      </c>
      <c r="O46739" t="s">
        <v>518</v>
      </c>
      <c r="P46739" s="1">
        <v>45588.384722222225</v>
      </c>
      <c r="Q46739" s="1">
        <v>45593.628472222219</v>
      </c>
      <c r="R46739" s="1"/>
      <c r="S46739" s="1"/>
      <c r="T46739" s="1"/>
    </row>
    <row r="46740" spans="1:20" x14ac:dyDescent="0.25">
      <c r="A46740">
        <v>29282551</v>
      </c>
      <c r="B46740" t="s">
        <v>18</v>
      </c>
      <c r="C46740" t="s">
        <v>10830</v>
      </c>
      <c r="D46740" t="s">
        <v>1578</v>
      </c>
      <c r="E46740">
        <v>314</v>
      </c>
      <c r="F46740">
        <v>44</v>
      </c>
      <c r="G46740">
        <v>22</v>
      </c>
      <c r="H46740">
        <v>48</v>
      </c>
      <c r="I46740">
        <v>9</v>
      </c>
      <c r="J46740" t="s">
        <v>1943</v>
      </c>
      <c r="K46740">
        <v>11230</v>
      </c>
      <c r="L46740" t="s">
        <v>23</v>
      </c>
      <c r="M46740" t="s">
        <v>147</v>
      </c>
      <c r="N46740" t="s">
        <v>23</v>
      </c>
      <c r="O46740" t="s">
        <v>147</v>
      </c>
      <c r="P46740" s="1">
        <v>45588.384027777778</v>
      </c>
      <c r="Q46740" s="1">
        <v>45614.664687500001</v>
      </c>
      <c r="R46740" s="1"/>
      <c r="S46740" s="1"/>
      <c r="T46740" s="1"/>
    </row>
    <row r="46741" spans="1:20" x14ac:dyDescent="0.25">
      <c r="A46741">
        <v>29282948</v>
      </c>
      <c r="B46741" t="s">
        <v>20</v>
      </c>
      <c r="C46741" t="s">
        <v>1724</v>
      </c>
      <c r="D46741" t="s">
        <v>1724</v>
      </c>
      <c r="E46741">
        <v>407</v>
      </c>
      <c r="F46741">
        <v>19</v>
      </c>
      <c r="G46741">
        <v>11</v>
      </c>
      <c r="H46741">
        <v>27</v>
      </c>
      <c r="I46741">
        <v>14</v>
      </c>
      <c r="J46741" t="s">
        <v>363</v>
      </c>
      <c r="K46741">
        <v>11356</v>
      </c>
      <c r="L46741" t="s">
        <v>22</v>
      </c>
      <c r="M46741" t="s">
        <v>123</v>
      </c>
      <c r="P46741" s="1">
        <v>45588.384027777778</v>
      </c>
      <c r="Q46741" s="1">
        <v>45593.271527777775</v>
      </c>
      <c r="R46741" s="1">
        <v>45590</v>
      </c>
      <c r="S46741" s="1">
        <v>45590.495833333334</v>
      </c>
      <c r="T46741" s="1">
        <v>45591</v>
      </c>
    </row>
    <row r="46742" spans="1:20" x14ac:dyDescent="0.25">
      <c r="A46742">
        <v>29282947</v>
      </c>
      <c r="B46742" t="s">
        <v>18</v>
      </c>
      <c r="C46742" t="s">
        <v>1273</v>
      </c>
      <c r="D46742" t="s">
        <v>13092</v>
      </c>
      <c r="E46742">
        <v>307</v>
      </c>
      <c r="F46742">
        <v>39</v>
      </c>
      <c r="G46742">
        <v>20</v>
      </c>
      <c r="H46742">
        <v>44</v>
      </c>
      <c r="I46742">
        <v>10</v>
      </c>
      <c r="J46742" t="s">
        <v>901</v>
      </c>
      <c r="K46742">
        <v>11218</v>
      </c>
      <c r="L46742" t="s">
        <v>25</v>
      </c>
      <c r="M46742" t="s">
        <v>26</v>
      </c>
      <c r="N46742" t="s">
        <v>4525</v>
      </c>
      <c r="O46742" t="s">
        <v>4526</v>
      </c>
      <c r="P46742" s="1">
        <v>45588.382835648146</v>
      </c>
      <c r="Q46742" s="1">
        <v>45748.744004629632</v>
      </c>
      <c r="R46742" s="1"/>
      <c r="S46742" s="1"/>
      <c r="T46742" s="1"/>
    </row>
    <row r="46743" spans="1:20" x14ac:dyDescent="0.25">
      <c r="A46743">
        <v>29282550</v>
      </c>
      <c r="B46743" t="s">
        <v>20</v>
      </c>
      <c r="C46743" t="s">
        <v>126</v>
      </c>
      <c r="D46743" t="s">
        <v>126</v>
      </c>
      <c r="E46743">
        <v>410</v>
      </c>
      <c r="F46743">
        <v>29</v>
      </c>
      <c r="G46743">
        <v>15</v>
      </c>
      <c r="H46743">
        <v>24</v>
      </c>
      <c r="I46743">
        <v>5</v>
      </c>
      <c r="J46743" t="s">
        <v>2966</v>
      </c>
      <c r="K46743">
        <v>11419</v>
      </c>
      <c r="L46743" t="s">
        <v>32</v>
      </c>
      <c r="M46743" t="s">
        <v>46</v>
      </c>
      <c r="N46743" t="s">
        <v>38</v>
      </c>
      <c r="O46743" t="s">
        <v>47</v>
      </c>
      <c r="P46743" s="1">
        <v>45588.379861111112</v>
      </c>
      <c r="Q46743" s="1"/>
      <c r="R46743" s="1">
        <v>45590.498414351852</v>
      </c>
      <c r="S46743" s="1">
        <v>45590.49863425926</v>
      </c>
      <c r="T46743" s="1"/>
    </row>
    <row r="46744" spans="1:20" x14ac:dyDescent="0.25">
      <c r="A46744">
        <v>29282548</v>
      </c>
      <c r="B46744" t="s">
        <v>20</v>
      </c>
      <c r="C46744" t="s">
        <v>9332</v>
      </c>
      <c r="D46744" t="s">
        <v>3552</v>
      </c>
      <c r="E46744">
        <v>405</v>
      </c>
      <c r="F46744">
        <v>30</v>
      </c>
      <c r="G46744">
        <v>15</v>
      </c>
      <c r="H46744">
        <v>38</v>
      </c>
      <c r="I46744">
        <v>7</v>
      </c>
      <c r="J46744" t="s">
        <v>1196</v>
      </c>
      <c r="K46744">
        <v>11385</v>
      </c>
      <c r="L46744" t="s">
        <v>28</v>
      </c>
      <c r="M46744" t="s">
        <v>112</v>
      </c>
      <c r="N46744" t="s">
        <v>113</v>
      </c>
      <c r="O46744" t="s">
        <v>114</v>
      </c>
      <c r="P46744" s="1">
        <v>45588.378472222219</v>
      </c>
      <c r="Q46744" s="1">
        <v>45739.387499999997</v>
      </c>
      <c r="R46744" s="1">
        <v>45590.557511574072</v>
      </c>
      <c r="S46744" s="1">
        <v>45590.557638888888</v>
      </c>
      <c r="T46744" s="1"/>
    </row>
    <row r="46745" spans="1:20" x14ac:dyDescent="0.25">
      <c r="A46745">
        <v>29282549</v>
      </c>
      <c r="B46745" t="s">
        <v>18</v>
      </c>
      <c r="C46745" t="s">
        <v>5391</v>
      </c>
      <c r="D46745" t="s">
        <v>3589</v>
      </c>
      <c r="E46745">
        <v>302</v>
      </c>
      <c r="F46745">
        <v>33</v>
      </c>
      <c r="G46745">
        <v>26</v>
      </c>
      <c r="H46745">
        <v>52</v>
      </c>
      <c r="I46745">
        <v>10</v>
      </c>
      <c r="J46745" t="s">
        <v>400</v>
      </c>
      <c r="K46745">
        <v>11201</v>
      </c>
      <c r="L46745" t="s">
        <v>25</v>
      </c>
      <c r="M46745" t="s">
        <v>26</v>
      </c>
      <c r="N46745" t="s">
        <v>4525</v>
      </c>
      <c r="O46745" t="s">
        <v>4526</v>
      </c>
      <c r="P46745" s="1">
        <v>45588.378472222219</v>
      </c>
      <c r="Q46745" s="1">
        <v>45588.397222222222</v>
      </c>
      <c r="R46745" s="1"/>
      <c r="S46745" s="1"/>
      <c r="T46745" s="1"/>
    </row>
    <row r="46746" spans="1:20" x14ac:dyDescent="0.25">
      <c r="A46746">
        <v>29282546</v>
      </c>
      <c r="B46746" t="s">
        <v>18</v>
      </c>
      <c r="C46746" t="s">
        <v>3885</v>
      </c>
      <c r="D46746" t="s">
        <v>646</v>
      </c>
      <c r="E46746">
        <v>306</v>
      </c>
      <c r="F46746">
        <v>39</v>
      </c>
      <c r="G46746">
        <v>26</v>
      </c>
      <c r="H46746">
        <v>52</v>
      </c>
      <c r="I46746">
        <v>10</v>
      </c>
      <c r="J46746" t="s">
        <v>1137</v>
      </c>
      <c r="K46746">
        <v>11231</v>
      </c>
      <c r="L46746" t="s">
        <v>25</v>
      </c>
      <c r="M46746" t="s">
        <v>26</v>
      </c>
      <c r="N46746" t="s">
        <v>4525</v>
      </c>
      <c r="O46746" t="s">
        <v>4526</v>
      </c>
      <c r="P46746" s="1">
        <v>45588.377650462964</v>
      </c>
      <c r="Q46746" s="1">
        <v>45748.744004629632</v>
      </c>
      <c r="R46746" s="1"/>
      <c r="S46746" s="1"/>
      <c r="T46746" s="1"/>
    </row>
    <row r="46747" spans="1:20" x14ac:dyDescent="0.25">
      <c r="A46747">
        <v>29282545</v>
      </c>
      <c r="B46747" t="s">
        <v>21</v>
      </c>
      <c r="C46747" t="s">
        <v>3899</v>
      </c>
      <c r="D46747" t="s">
        <v>4517</v>
      </c>
      <c r="E46747">
        <v>502</v>
      </c>
      <c r="F46747">
        <v>50</v>
      </c>
      <c r="G46747">
        <v>24</v>
      </c>
      <c r="H46747">
        <v>63</v>
      </c>
      <c r="I46747">
        <v>11</v>
      </c>
      <c r="J46747" t="s">
        <v>4409</v>
      </c>
      <c r="K46747">
        <v>10314</v>
      </c>
      <c r="L46747" t="s">
        <v>28</v>
      </c>
      <c r="M46747" t="s">
        <v>546</v>
      </c>
      <c r="N46747" t="s">
        <v>113</v>
      </c>
      <c r="O46747" t="s">
        <v>547</v>
      </c>
      <c r="P46747" s="1">
        <v>45588.377152777779</v>
      </c>
      <c r="Q46747" s="1">
        <v>45589.347222222219</v>
      </c>
      <c r="R46747" s="1"/>
      <c r="S46747" s="1"/>
      <c r="T46747" s="1"/>
    </row>
    <row r="46748" spans="1:20" x14ac:dyDescent="0.25">
      <c r="A46748">
        <v>29282547</v>
      </c>
      <c r="B46748" t="s">
        <v>19</v>
      </c>
      <c r="C46748" t="s">
        <v>7690</v>
      </c>
      <c r="D46748" t="s">
        <v>1624</v>
      </c>
      <c r="E46748">
        <v>107</v>
      </c>
      <c r="F46748">
        <v>6</v>
      </c>
      <c r="G46748">
        <v>47</v>
      </c>
      <c r="H46748">
        <v>67</v>
      </c>
      <c r="I46748">
        <v>12</v>
      </c>
      <c r="J46748" t="s">
        <v>2119</v>
      </c>
      <c r="K46748">
        <v>10023</v>
      </c>
      <c r="L46748" t="s">
        <v>22</v>
      </c>
      <c r="M46748" t="s">
        <v>144</v>
      </c>
      <c r="N46748" t="s">
        <v>38</v>
      </c>
      <c r="O46748" t="s">
        <v>102</v>
      </c>
      <c r="P46748" s="1">
        <v>45588.377083333333</v>
      </c>
      <c r="Q46748" s="1">
        <v>45588.588263888887</v>
      </c>
      <c r="R46748" s="1"/>
      <c r="S46748" s="1"/>
      <c r="T46748" s="1"/>
    </row>
    <row r="46749" spans="1:20" x14ac:dyDescent="0.25">
      <c r="A46749">
        <v>29282544</v>
      </c>
      <c r="B46749" t="s">
        <v>18</v>
      </c>
      <c r="C46749" t="s">
        <v>6641</v>
      </c>
      <c r="D46749" t="s">
        <v>646</v>
      </c>
      <c r="E46749">
        <v>306</v>
      </c>
      <c r="F46749">
        <v>39</v>
      </c>
      <c r="G46749">
        <v>26</v>
      </c>
      <c r="H46749">
        <v>52</v>
      </c>
      <c r="I46749">
        <v>10</v>
      </c>
      <c r="J46749" t="s">
        <v>1137</v>
      </c>
      <c r="K46749">
        <v>11231</v>
      </c>
      <c r="L46749" t="s">
        <v>25</v>
      </c>
      <c r="M46749" t="s">
        <v>26</v>
      </c>
      <c r="N46749" t="s">
        <v>4525</v>
      </c>
      <c r="O46749" t="s">
        <v>4526</v>
      </c>
      <c r="P46749" s="1">
        <v>45588.37572916667</v>
      </c>
      <c r="Q46749" s="1">
        <v>45748.744004629632</v>
      </c>
      <c r="R46749" s="1"/>
      <c r="S46749" s="1"/>
      <c r="T46749" s="1"/>
    </row>
    <row r="46750" spans="1:20" x14ac:dyDescent="0.25">
      <c r="A46750">
        <v>29282543</v>
      </c>
      <c r="B46750" t="s">
        <v>18</v>
      </c>
      <c r="C46750" t="s">
        <v>3885</v>
      </c>
      <c r="D46750" t="s">
        <v>646</v>
      </c>
      <c r="E46750">
        <v>306</v>
      </c>
      <c r="F46750">
        <v>39</v>
      </c>
      <c r="G46750">
        <v>26</v>
      </c>
      <c r="H46750">
        <v>52</v>
      </c>
      <c r="I46750">
        <v>10</v>
      </c>
      <c r="J46750" t="s">
        <v>1137</v>
      </c>
      <c r="K46750">
        <v>11231</v>
      </c>
      <c r="L46750" t="s">
        <v>25</v>
      </c>
      <c r="M46750" t="s">
        <v>26</v>
      </c>
      <c r="N46750" t="s">
        <v>4525</v>
      </c>
      <c r="O46750" t="s">
        <v>4526</v>
      </c>
      <c r="P46750" s="1">
        <v>45588.37431712963</v>
      </c>
      <c r="Q46750" s="1">
        <v>45748.744004629632</v>
      </c>
      <c r="R46750" s="1"/>
      <c r="S46750" s="1"/>
      <c r="T46750" s="1"/>
    </row>
    <row r="46751" spans="1:20" x14ac:dyDescent="0.25">
      <c r="A46751">
        <v>29282542</v>
      </c>
      <c r="B46751" t="s">
        <v>18</v>
      </c>
      <c r="C46751" t="s">
        <v>4892</v>
      </c>
      <c r="D46751" t="s">
        <v>646</v>
      </c>
      <c r="E46751">
        <v>306</v>
      </c>
      <c r="F46751">
        <v>39</v>
      </c>
      <c r="G46751">
        <v>26</v>
      </c>
      <c r="H46751">
        <v>52</v>
      </c>
      <c r="I46751">
        <v>10</v>
      </c>
      <c r="J46751" t="s">
        <v>1137</v>
      </c>
      <c r="K46751">
        <v>11231</v>
      </c>
      <c r="L46751" t="s">
        <v>25</v>
      </c>
      <c r="M46751" t="s">
        <v>26</v>
      </c>
      <c r="N46751" t="s">
        <v>4525</v>
      </c>
      <c r="O46751" t="s">
        <v>4526</v>
      </c>
      <c r="P46751" s="1">
        <v>45588.372673611113</v>
      </c>
      <c r="Q46751" s="1">
        <v>45748.744004629632</v>
      </c>
      <c r="R46751" s="1"/>
      <c r="S46751" s="1"/>
      <c r="T46751" s="1"/>
    </row>
    <row r="46752" spans="1:20" x14ac:dyDescent="0.25">
      <c r="A46752">
        <v>29282541</v>
      </c>
      <c r="B46752" t="s">
        <v>20</v>
      </c>
      <c r="E46752">
        <v>405</v>
      </c>
      <c r="F46752">
        <v>30</v>
      </c>
      <c r="G46752">
        <v>15</v>
      </c>
      <c r="H46752">
        <v>28</v>
      </c>
      <c r="I46752">
        <v>6</v>
      </c>
      <c r="J46752" t="s">
        <v>1901</v>
      </c>
      <c r="L46752" t="s">
        <v>25</v>
      </c>
      <c r="M46752" t="s">
        <v>26</v>
      </c>
      <c r="N46752" t="s">
        <v>4525</v>
      </c>
      <c r="O46752" t="s">
        <v>4526</v>
      </c>
      <c r="P46752" s="1">
        <v>45588.372581018521</v>
      </c>
      <c r="Q46752" s="1">
        <v>45748.744004629632</v>
      </c>
      <c r="R46752" s="1"/>
      <c r="S46752" s="1"/>
      <c r="T46752" s="1"/>
    </row>
    <row r="46753" spans="1:20" x14ac:dyDescent="0.25">
      <c r="A46753">
        <v>29282540</v>
      </c>
      <c r="B46753" t="s">
        <v>18</v>
      </c>
      <c r="C46753" t="s">
        <v>3207</v>
      </c>
      <c r="D46753" t="s">
        <v>646</v>
      </c>
      <c r="E46753">
        <v>306</v>
      </c>
      <c r="F46753">
        <v>39</v>
      </c>
      <c r="G46753">
        <v>26</v>
      </c>
      <c r="H46753">
        <v>52</v>
      </c>
      <c r="I46753">
        <v>10</v>
      </c>
      <c r="J46753" t="s">
        <v>1137</v>
      </c>
      <c r="K46753">
        <v>11231</v>
      </c>
      <c r="L46753" t="s">
        <v>25</v>
      </c>
      <c r="M46753" t="s">
        <v>26</v>
      </c>
      <c r="N46753" t="s">
        <v>4525</v>
      </c>
      <c r="O46753" t="s">
        <v>4526</v>
      </c>
      <c r="P46753" s="1">
        <v>45588.371944444443</v>
      </c>
      <c r="Q46753" s="1">
        <v>45748.744004629632</v>
      </c>
      <c r="R46753" s="1"/>
      <c r="S46753" s="1"/>
      <c r="T46753" s="1"/>
    </row>
    <row r="46754" spans="1:20" x14ac:dyDescent="0.25">
      <c r="A46754">
        <v>29282538</v>
      </c>
      <c r="B46754" t="s">
        <v>18</v>
      </c>
      <c r="C46754" t="s">
        <v>4514</v>
      </c>
      <c r="D46754" t="s">
        <v>646</v>
      </c>
      <c r="E46754">
        <v>306</v>
      </c>
      <c r="F46754">
        <v>39</v>
      </c>
      <c r="G46754">
        <v>26</v>
      </c>
      <c r="H46754">
        <v>52</v>
      </c>
      <c r="I46754">
        <v>10</v>
      </c>
      <c r="J46754" t="s">
        <v>1137</v>
      </c>
      <c r="K46754">
        <v>11231</v>
      </c>
      <c r="L46754" t="s">
        <v>25</v>
      </c>
      <c r="M46754" t="s">
        <v>26</v>
      </c>
      <c r="N46754" t="s">
        <v>4525</v>
      </c>
      <c r="O46754" t="s">
        <v>4526</v>
      </c>
      <c r="P46754" s="1">
        <v>45588.370879629627</v>
      </c>
      <c r="Q46754" s="1">
        <v>45748.744004629632</v>
      </c>
      <c r="R46754" s="1"/>
      <c r="S46754" s="1"/>
      <c r="T46754" s="1"/>
    </row>
    <row r="46755" spans="1:20" x14ac:dyDescent="0.25">
      <c r="A46755">
        <v>29282539</v>
      </c>
      <c r="B46755" t="s">
        <v>20</v>
      </c>
      <c r="C46755" t="s">
        <v>6588</v>
      </c>
      <c r="D46755" t="s">
        <v>5355</v>
      </c>
      <c r="E46755">
        <v>413</v>
      </c>
      <c r="F46755">
        <v>23</v>
      </c>
      <c r="G46755">
        <v>11</v>
      </c>
      <c r="H46755">
        <v>33</v>
      </c>
      <c r="I46755">
        <v>3</v>
      </c>
      <c r="J46755" t="s">
        <v>2711</v>
      </c>
      <c r="K46755">
        <v>11426</v>
      </c>
      <c r="L46755" t="s">
        <v>22</v>
      </c>
      <c r="M46755" t="s">
        <v>57</v>
      </c>
      <c r="N46755" t="s">
        <v>38</v>
      </c>
      <c r="O46755" t="s">
        <v>58</v>
      </c>
      <c r="P46755" s="1">
        <v>45588.370833333334</v>
      </c>
      <c r="Q46755" s="1">
        <v>45596.43136574074</v>
      </c>
      <c r="R46755" s="1"/>
      <c r="S46755" s="1"/>
      <c r="T46755" s="1"/>
    </row>
    <row r="46756" spans="1:20" x14ac:dyDescent="0.25">
      <c r="A46756">
        <v>29282536</v>
      </c>
      <c r="B46756" t="s">
        <v>20</v>
      </c>
      <c r="E46756">
        <v>405</v>
      </c>
      <c r="F46756">
        <v>30</v>
      </c>
      <c r="G46756">
        <v>15</v>
      </c>
      <c r="H46756">
        <v>28</v>
      </c>
      <c r="I46756">
        <v>6</v>
      </c>
      <c r="J46756" t="s">
        <v>1901</v>
      </c>
      <c r="L46756" t="s">
        <v>25</v>
      </c>
      <c r="M46756" t="s">
        <v>26</v>
      </c>
      <c r="N46756" t="s">
        <v>4525</v>
      </c>
      <c r="O46756" t="s">
        <v>4526</v>
      </c>
      <c r="P46756" s="1">
        <v>45588.370208333334</v>
      </c>
      <c r="Q46756" s="1">
        <v>45748.744004629632</v>
      </c>
      <c r="R46756" s="1"/>
      <c r="S46756" s="1"/>
      <c r="T46756" s="1"/>
    </row>
    <row r="46757" spans="1:20" x14ac:dyDescent="0.25">
      <c r="A46757">
        <v>29282537</v>
      </c>
      <c r="B46757" t="s">
        <v>18</v>
      </c>
      <c r="C46757" t="s">
        <v>2752</v>
      </c>
      <c r="D46757" t="s">
        <v>14268</v>
      </c>
      <c r="E46757">
        <v>306</v>
      </c>
      <c r="F46757">
        <v>39</v>
      </c>
      <c r="G46757">
        <v>26</v>
      </c>
      <c r="H46757">
        <v>52</v>
      </c>
      <c r="I46757">
        <v>10</v>
      </c>
      <c r="J46757" t="s">
        <v>2751</v>
      </c>
      <c r="K46757">
        <v>11201</v>
      </c>
      <c r="L46757" t="s">
        <v>32</v>
      </c>
      <c r="M46757" t="s">
        <v>75</v>
      </c>
      <c r="N46757" t="s">
        <v>76</v>
      </c>
      <c r="O46757" t="s">
        <v>77</v>
      </c>
      <c r="P46757" s="1">
        <v>45588.370138888888</v>
      </c>
      <c r="Q46757" s="1"/>
      <c r="R46757" s="1">
        <v>45489.412881944445</v>
      </c>
      <c r="S46757" s="1">
        <v>45489.41333333333</v>
      </c>
      <c r="T46757" s="1"/>
    </row>
    <row r="46758" spans="1:20" x14ac:dyDescent="0.25">
      <c r="A46758">
        <v>29282946</v>
      </c>
      <c r="B46758" t="s">
        <v>18</v>
      </c>
      <c r="C46758" t="s">
        <v>425</v>
      </c>
      <c r="D46758" t="s">
        <v>646</v>
      </c>
      <c r="E46758">
        <v>306</v>
      </c>
      <c r="F46758">
        <v>39</v>
      </c>
      <c r="G46758">
        <v>26</v>
      </c>
      <c r="H46758">
        <v>52</v>
      </c>
      <c r="I46758">
        <v>10</v>
      </c>
      <c r="J46758" t="s">
        <v>1137</v>
      </c>
      <c r="K46758">
        <v>11231</v>
      </c>
      <c r="L46758" t="s">
        <v>25</v>
      </c>
      <c r="M46758" t="s">
        <v>26</v>
      </c>
      <c r="N46758" t="s">
        <v>4525</v>
      </c>
      <c r="O46758" t="s">
        <v>4526</v>
      </c>
      <c r="P46758" s="1">
        <v>45588.369768518518</v>
      </c>
      <c r="Q46758" s="1">
        <v>45748.744004629632</v>
      </c>
      <c r="R46758" s="1"/>
      <c r="S46758" s="1"/>
      <c r="T46758" s="1"/>
    </row>
    <row r="46759" spans="1:20" x14ac:dyDescent="0.25">
      <c r="A46759">
        <v>29282535</v>
      </c>
      <c r="B46759" t="s">
        <v>18</v>
      </c>
      <c r="C46759" t="s">
        <v>3185</v>
      </c>
      <c r="D46759" t="s">
        <v>646</v>
      </c>
      <c r="E46759">
        <v>306</v>
      </c>
      <c r="F46759">
        <v>39</v>
      </c>
      <c r="G46759">
        <v>26</v>
      </c>
      <c r="H46759">
        <v>52</v>
      </c>
      <c r="I46759">
        <v>10</v>
      </c>
      <c r="J46759" t="s">
        <v>1137</v>
      </c>
      <c r="K46759">
        <v>11231</v>
      </c>
      <c r="L46759" t="s">
        <v>25</v>
      </c>
      <c r="M46759" t="s">
        <v>26</v>
      </c>
      <c r="N46759" t="s">
        <v>4525</v>
      </c>
      <c r="O46759" t="s">
        <v>4526</v>
      </c>
      <c r="P46759" s="1">
        <v>45588.368460648147</v>
      </c>
      <c r="Q46759" s="1">
        <v>45748.744004629632</v>
      </c>
      <c r="R46759" s="1"/>
      <c r="S46759" s="1"/>
      <c r="T46759" s="1"/>
    </row>
    <row r="46760" spans="1:20" x14ac:dyDescent="0.25">
      <c r="A46760">
        <v>29282534</v>
      </c>
      <c r="B46760" t="s">
        <v>18</v>
      </c>
      <c r="C46760" t="s">
        <v>1081</v>
      </c>
      <c r="D46760" t="s">
        <v>646</v>
      </c>
      <c r="E46760">
        <v>306</v>
      </c>
      <c r="F46760">
        <v>39</v>
      </c>
      <c r="G46760">
        <v>26</v>
      </c>
      <c r="H46760">
        <v>52</v>
      </c>
      <c r="I46760">
        <v>10</v>
      </c>
      <c r="J46760" t="s">
        <v>1137</v>
      </c>
      <c r="K46760">
        <v>11231</v>
      </c>
      <c r="L46760" t="s">
        <v>25</v>
      </c>
      <c r="M46760" t="s">
        <v>26</v>
      </c>
      <c r="N46760" t="s">
        <v>4525</v>
      </c>
      <c r="O46760" t="s">
        <v>4526</v>
      </c>
      <c r="P46760" s="1">
        <v>45588.366898148146</v>
      </c>
      <c r="Q46760" s="1">
        <v>45748.744004629632</v>
      </c>
      <c r="R46760" s="1"/>
      <c r="S46760" s="1"/>
      <c r="T46760" s="1"/>
    </row>
    <row r="46761" spans="1:20" x14ac:dyDescent="0.25">
      <c r="A46761">
        <v>29282533</v>
      </c>
      <c r="B46761" t="s">
        <v>20</v>
      </c>
      <c r="C46761" t="s">
        <v>15240</v>
      </c>
      <c r="D46761" t="s">
        <v>1737</v>
      </c>
      <c r="E46761">
        <v>411</v>
      </c>
      <c r="F46761">
        <v>20</v>
      </c>
      <c r="G46761">
        <v>16</v>
      </c>
      <c r="H46761">
        <v>25</v>
      </c>
      <c r="I46761">
        <v>6</v>
      </c>
      <c r="J46761" t="s">
        <v>2926</v>
      </c>
      <c r="K46761">
        <v>11365</v>
      </c>
      <c r="L46761" t="s">
        <v>34</v>
      </c>
      <c r="M46761" t="s">
        <v>84</v>
      </c>
      <c r="N46761" t="s">
        <v>85</v>
      </c>
      <c r="O46761" t="s">
        <v>86</v>
      </c>
      <c r="P46761" s="1">
        <v>45588.365300925929</v>
      </c>
      <c r="Q46761" s="1">
        <v>45755.586712962962</v>
      </c>
      <c r="R46761" s="1"/>
      <c r="S46761" s="1"/>
      <c r="T46761" s="1"/>
    </row>
    <row r="46762" spans="1:20" x14ac:dyDescent="0.25">
      <c r="A46762">
        <v>29282532</v>
      </c>
      <c r="B46762" t="s">
        <v>18</v>
      </c>
      <c r="C46762" t="s">
        <v>515</v>
      </c>
      <c r="D46762" t="s">
        <v>1729</v>
      </c>
      <c r="E46762">
        <v>306</v>
      </c>
      <c r="F46762">
        <v>39</v>
      </c>
      <c r="G46762">
        <v>26</v>
      </c>
      <c r="H46762">
        <v>52</v>
      </c>
      <c r="I46762">
        <v>10</v>
      </c>
      <c r="J46762" t="s">
        <v>1137</v>
      </c>
      <c r="K46762">
        <v>11231</v>
      </c>
      <c r="L46762" t="s">
        <v>25</v>
      </c>
      <c r="M46762" t="s">
        <v>26</v>
      </c>
      <c r="N46762" t="s">
        <v>4525</v>
      </c>
      <c r="O46762" t="s">
        <v>4526</v>
      </c>
      <c r="P46762" s="1">
        <v>45588.364618055559</v>
      </c>
      <c r="Q46762" s="1">
        <v>45748.744004629632</v>
      </c>
      <c r="R46762" s="1"/>
      <c r="S46762" s="1"/>
      <c r="T46762" s="1"/>
    </row>
    <row r="46763" spans="1:20" x14ac:dyDescent="0.25">
      <c r="A46763">
        <v>29283375</v>
      </c>
      <c r="B46763" t="s">
        <v>19</v>
      </c>
      <c r="C46763" t="s">
        <v>337</v>
      </c>
      <c r="D46763" t="s">
        <v>348</v>
      </c>
      <c r="E46763">
        <v>109</v>
      </c>
      <c r="F46763">
        <v>7</v>
      </c>
      <c r="G46763">
        <v>30</v>
      </c>
      <c r="H46763">
        <v>70</v>
      </c>
      <c r="I46763">
        <v>13</v>
      </c>
      <c r="J46763" t="s">
        <v>346</v>
      </c>
      <c r="L46763" t="s">
        <v>22</v>
      </c>
      <c r="M46763" t="s">
        <v>123</v>
      </c>
      <c r="P46763" s="1">
        <v>45588.362500000003</v>
      </c>
      <c r="Q46763" s="1">
        <v>45646.535416666666</v>
      </c>
      <c r="R46763" s="1">
        <v>45590.531608796293</v>
      </c>
      <c r="S46763" s="1">
        <v>45590.53125</v>
      </c>
      <c r="T46763" s="1">
        <v>45646</v>
      </c>
    </row>
    <row r="46764" spans="1:20" x14ac:dyDescent="0.25">
      <c r="A46764">
        <v>29282531</v>
      </c>
      <c r="B46764" t="s">
        <v>20</v>
      </c>
      <c r="C46764" t="s">
        <v>8984</v>
      </c>
      <c r="D46764" t="s">
        <v>3164</v>
      </c>
      <c r="E46764">
        <v>403</v>
      </c>
      <c r="F46764">
        <v>25</v>
      </c>
      <c r="G46764">
        <v>13</v>
      </c>
      <c r="H46764">
        <v>39</v>
      </c>
      <c r="I46764">
        <v>14</v>
      </c>
      <c r="J46764" t="s">
        <v>10931</v>
      </c>
      <c r="K46764">
        <v>11372</v>
      </c>
      <c r="L46764" t="s">
        <v>22</v>
      </c>
      <c r="M46764" t="s">
        <v>37</v>
      </c>
      <c r="N46764" t="s">
        <v>38</v>
      </c>
      <c r="O46764" t="s">
        <v>39</v>
      </c>
      <c r="P46764" s="1">
        <v>45588.361805555556</v>
      </c>
      <c r="Q46764" s="1">
        <v>45594.612812500003</v>
      </c>
      <c r="R46764" s="1"/>
      <c r="S46764" s="1"/>
      <c r="T46764" s="1"/>
    </row>
    <row r="46765" spans="1:20" x14ac:dyDescent="0.25">
      <c r="A46765">
        <v>29282530</v>
      </c>
      <c r="B46765" t="s">
        <v>18</v>
      </c>
      <c r="C46765" t="s">
        <v>473</v>
      </c>
      <c r="D46765" t="s">
        <v>1042</v>
      </c>
      <c r="E46765">
        <v>303</v>
      </c>
      <c r="F46765">
        <v>36</v>
      </c>
      <c r="G46765">
        <v>25</v>
      </c>
      <c r="H46765">
        <v>57</v>
      </c>
      <c r="I46765">
        <v>8</v>
      </c>
      <c r="J46765" t="s">
        <v>1145</v>
      </c>
      <c r="K46765">
        <v>11238</v>
      </c>
      <c r="L46765" t="s">
        <v>28</v>
      </c>
      <c r="M46765" t="s">
        <v>112</v>
      </c>
      <c r="N46765" t="s">
        <v>113</v>
      </c>
      <c r="O46765" t="s">
        <v>114</v>
      </c>
      <c r="P46765" s="1">
        <v>45588.360451388886</v>
      </c>
      <c r="Q46765" s="1">
        <v>45602.600439814814</v>
      </c>
      <c r="R46765" s="1">
        <v>45602.600393518522</v>
      </c>
      <c r="S46765" s="1"/>
      <c r="T46765" s="1"/>
    </row>
    <row r="46766" spans="1:20" x14ac:dyDescent="0.25">
      <c r="A46766">
        <v>29283374</v>
      </c>
      <c r="B46766" t="s">
        <v>19</v>
      </c>
      <c r="C46766" t="s">
        <v>337</v>
      </c>
      <c r="D46766" t="s">
        <v>348</v>
      </c>
      <c r="E46766">
        <v>109</v>
      </c>
      <c r="F46766">
        <v>7</v>
      </c>
      <c r="G46766">
        <v>30</v>
      </c>
      <c r="H46766">
        <v>70</v>
      </c>
      <c r="I46766">
        <v>13</v>
      </c>
      <c r="J46766" t="s">
        <v>346</v>
      </c>
      <c r="L46766" t="s">
        <v>22</v>
      </c>
      <c r="M46766" t="s">
        <v>123</v>
      </c>
      <c r="P46766" s="1">
        <v>45588.35833333333</v>
      </c>
      <c r="Q46766" s="1">
        <v>45594.518055555556</v>
      </c>
      <c r="R46766" s="1">
        <v>45590.522881944446</v>
      </c>
      <c r="S46766" s="1">
        <v>45590.522916666669</v>
      </c>
      <c r="T46766" s="1">
        <v>45590</v>
      </c>
    </row>
    <row r="46767" spans="1:20" x14ac:dyDescent="0.25">
      <c r="A46767">
        <v>29282529</v>
      </c>
      <c r="B46767" t="s">
        <v>17</v>
      </c>
      <c r="C46767" t="s">
        <v>7225</v>
      </c>
      <c r="D46767" t="s">
        <v>9769</v>
      </c>
      <c r="E46767">
        <v>211</v>
      </c>
      <c r="F46767">
        <v>13</v>
      </c>
      <c r="G46767">
        <v>33</v>
      </c>
      <c r="H46767">
        <v>80</v>
      </c>
      <c r="I46767">
        <v>15</v>
      </c>
      <c r="J46767" t="s">
        <v>1583</v>
      </c>
      <c r="K46767">
        <v>10462</v>
      </c>
      <c r="L46767" t="s">
        <v>34</v>
      </c>
      <c r="M46767" t="s">
        <v>84</v>
      </c>
      <c r="N46767" t="s">
        <v>85</v>
      </c>
      <c r="O46767" t="s">
        <v>86</v>
      </c>
      <c r="P46767" s="1">
        <v>45588.356562499997</v>
      </c>
      <c r="Q46767" s="1">
        <v>45690.456342592595</v>
      </c>
      <c r="R46767" s="1">
        <v>45690.456076388888</v>
      </c>
      <c r="S46767" s="1"/>
      <c r="T46767" s="1"/>
    </row>
    <row r="46768" spans="1:20" x14ac:dyDescent="0.25">
      <c r="A46768">
        <v>29282528</v>
      </c>
      <c r="B46768" t="s">
        <v>20</v>
      </c>
      <c r="C46768" t="s">
        <v>8775</v>
      </c>
      <c r="D46768" t="s">
        <v>2654</v>
      </c>
      <c r="E46768">
        <v>401</v>
      </c>
      <c r="F46768">
        <v>22</v>
      </c>
      <c r="G46768">
        <v>12</v>
      </c>
      <c r="H46768">
        <v>34</v>
      </c>
      <c r="I46768">
        <v>14</v>
      </c>
      <c r="J46768" t="s">
        <v>3466</v>
      </c>
      <c r="K46768">
        <v>11103</v>
      </c>
      <c r="L46768" t="s">
        <v>22</v>
      </c>
      <c r="M46768" t="s">
        <v>57</v>
      </c>
      <c r="N46768" t="s">
        <v>38</v>
      </c>
      <c r="O46768" t="s">
        <v>58</v>
      </c>
      <c r="P46768" s="1">
        <v>45588.356249999997</v>
      </c>
      <c r="Q46768" s="1"/>
      <c r="R46768" s="1">
        <v>45597</v>
      </c>
      <c r="S46768" s="1">
        <v>45602.311805555553</v>
      </c>
      <c r="T46768" s="1"/>
    </row>
    <row r="46769" spans="1:20" x14ac:dyDescent="0.25">
      <c r="A46769">
        <v>29282527</v>
      </c>
      <c r="B46769" t="s">
        <v>18</v>
      </c>
      <c r="C46769" t="s">
        <v>16169</v>
      </c>
      <c r="D46769" t="s">
        <v>171</v>
      </c>
      <c r="E46769">
        <v>303</v>
      </c>
      <c r="F46769">
        <v>36</v>
      </c>
      <c r="G46769">
        <v>25</v>
      </c>
      <c r="H46769">
        <v>57</v>
      </c>
      <c r="I46769">
        <v>8</v>
      </c>
      <c r="J46769" t="s">
        <v>1037</v>
      </c>
      <c r="K46769">
        <v>11216</v>
      </c>
      <c r="L46769" t="s">
        <v>23</v>
      </c>
      <c r="M46769" t="s">
        <v>234</v>
      </c>
      <c r="N46769" t="s">
        <v>23</v>
      </c>
      <c r="O46769" t="s">
        <v>235</v>
      </c>
      <c r="P46769" s="1">
        <v>45588.355879629627</v>
      </c>
      <c r="Q46769" s="1">
        <v>45666.402962962966</v>
      </c>
      <c r="R46769" s="1">
        <v>45666.402928240743</v>
      </c>
      <c r="S46769" s="1"/>
      <c r="T46769" s="1"/>
    </row>
    <row r="46770" spans="1:20" x14ac:dyDescent="0.25">
      <c r="A46770">
        <v>29282526</v>
      </c>
      <c r="B46770" t="s">
        <v>19</v>
      </c>
      <c r="C46770" t="s">
        <v>10283</v>
      </c>
      <c r="D46770" t="s">
        <v>2116</v>
      </c>
      <c r="E46770">
        <v>109</v>
      </c>
      <c r="F46770">
        <v>7</v>
      </c>
      <c r="G46770">
        <v>30</v>
      </c>
      <c r="H46770">
        <v>69</v>
      </c>
      <c r="I46770">
        <v>12</v>
      </c>
      <c r="J46770" t="s">
        <v>346</v>
      </c>
      <c r="K46770">
        <v>10025</v>
      </c>
      <c r="L46770" t="s">
        <v>22</v>
      </c>
      <c r="M46770" t="s">
        <v>124</v>
      </c>
      <c r="N46770" t="s">
        <v>38</v>
      </c>
      <c r="O46770" t="s">
        <v>125</v>
      </c>
      <c r="P46770" s="1">
        <v>45588.353472222225</v>
      </c>
      <c r="Q46770" s="1">
        <v>45588.600694444445</v>
      </c>
      <c r="R46770" s="1">
        <v>45588.601018518515</v>
      </c>
      <c r="S46770" s="1">
        <v>45588.601388888892</v>
      </c>
      <c r="T46770" s="1">
        <v>45763</v>
      </c>
    </row>
    <row r="46771" spans="1:20" x14ac:dyDescent="0.25">
      <c r="A46771">
        <v>29282525</v>
      </c>
      <c r="B46771" t="s">
        <v>17</v>
      </c>
      <c r="C46771" t="s">
        <v>7225</v>
      </c>
      <c r="D46771" t="s">
        <v>9769</v>
      </c>
      <c r="E46771">
        <v>211</v>
      </c>
      <c r="F46771">
        <v>13</v>
      </c>
      <c r="G46771">
        <v>33</v>
      </c>
      <c r="H46771">
        <v>80</v>
      </c>
      <c r="I46771">
        <v>15</v>
      </c>
      <c r="J46771" t="s">
        <v>1583</v>
      </c>
      <c r="K46771">
        <v>10462</v>
      </c>
      <c r="L46771" t="s">
        <v>32</v>
      </c>
      <c r="M46771" t="s">
        <v>172</v>
      </c>
      <c r="N46771" t="s">
        <v>38</v>
      </c>
      <c r="O46771" t="s">
        <v>47</v>
      </c>
      <c r="P46771" s="1">
        <v>45588.353078703702</v>
      </c>
      <c r="Q46771" s="1">
        <v>45593.636354166665</v>
      </c>
      <c r="R46771" s="1"/>
      <c r="S46771" s="1"/>
      <c r="T46771" s="1"/>
    </row>
    <row r="46772" spans="1:20" x14ac:dyDescent="0.25">
      <c r="A46772">
        <v>29282524</v>
      </c>
      <c r="B46772" t="s">
        <v>20</v>
      </c>
      <c r="C46772" t="s">
        <v>5739</v>
      </c>
      <c r="D46772" t="s">
        <v>6579</v>
      </c>
      <c r="E46772">
        <v>410</v>
      </c>
      <c r="F46772">
        <v>32</v>
      </c>
      <c r="G46772">
        <v>10</v>
      </c>
      <c r="H46772">
        <v>23</v>
      </c>
      <c r="I46772">
        <v>5</v>
      </c>
      <c r="J46772" t="s">
        <v>1877</v>
      </c>
      <c r="K46772">
        <v>11414</v>
      </c>
      <c r="L46772" t="s">
        <v>22</v>
      </c>
      <c r="M46772" t="s">
        <v>37</v>
      </c>
      <c r="N46772" t="s">
        <v>38</v>
      </c>
      <c r="O46772" t="s">
        <v>39</v>
      </c>
      <c r="P46772" s="1">
        <v>45588.351388888892</v>
      </c>
      <c r="Q46772" s="1"/>
      <c r="R46772" s="1">
        <v>45580.572025462963</v>
      </c>
      <c r="S46772" s="1">
        <v>45580.572222222225</v>
      </c>
      <c r="T46772" s="1"/>
    </row>
    <row r="46773" spans="1:20" x14ac:dyDescent="0.25">
      <c r="A46773">
        <v>29282523</v>
      </c>
      <c r="B46773" t="s">
        <v>18</v>
      </c>
      <c r="C46773" t="s">
        <v>1638</v>
      </c>
      <c r="D46773" t="s">
        <v>6264</v>
      </c>
      <c r="E46773">
        <v>301</v>
      </c>
      <c r="F46773">
        <v>33</v>
      </c>
      <c r="G46773">
        <v>59</v>
      </c>
      <c r="H46773">
        <v>50</v>
      </c>
      <c r="I46773">
        <v>7</v>
      </c>
      <c r="J46773" t="s">
        <v>1674</v>
      </c>
      <c r="K46773">
        <v>11222</v>
      </c>
      <c r="L46773" t="s">
        <v>23</v>
      </c>
      <c r="M46773" t="s">
        <v>226</v>
      </c>
      <c r="N46773" t="s">
        <v>23</v>
      </c>
      <c r="O46773" t="s">
        <v>226</v>
      </c>
      <c r="P46773" s="1">
        <v>45588.350011574075</v>
      </c>
      <c r="Q46773" s="1"/>
      <c r="R46773" s="1"/>
      <c r="S46773" s="1"/>
      <c r="T46773" s="1"/>
    </row>
    <row r="46774" spans="1:20" x14ac:dyDescent="0.25">
      <c r="A46774">
        <v>29282945</v>
      </c>
      <c r="B46774" t="s">
        <v>17</v>
      </c>
      <c r="C46774" t="s">
        <v>7225</v>
      </c>
      <c r="D46774" t="s">
        <v>9769</v>
      </c>
      <c r="E46774">
        <v>211</v>
      </c>
      <c r="F46774">
        <v>13</v>
      </c>
      <c r="G46774">
        <v>33</v>
      </c>
      <c r="H46774">
        <v>80</v>
      </c>
      <c r="I46774">
        <v>15</v>
      </c>
      <c r="J46774" t="s">
        <v>1583</v>
      </c>
      <c r="K46774">
        <v>10462</v>
      </c>
      <c r="L46774" t="s">
        <v>32</v>
      </c>
      <c r="M46774" t="s">
        <v>75</v>
      </c>
      <c r="N46774" t="s">
        <v>76</v>
      </c>
      <c r="O46774" t="s">
        <v>77</v>
      </c>
      <c r="P46774" s="1">
        <v>45588.348425925928</v>
      </c>
      <c r="Q46774" s="1">
        <v>45593.636354166665</v>
      </c>
      <c r="R46774" s="1"/>
      <c r="S46774" s="1"/>
      <c r="T46774" s="1"/>
    </row>
    <row r="46775" spans="1:20" x14ac:dyDescent="0.25">
      <c r="A46775">
        <v>29282522</v>
      </c>
      <c r="B46775" t="s">
        <v>18</v>
      </c>
      <c r="C46775" t="s">
        <v>6734</v>
      </c>
      <c r="D46775" t="s">
        <v>2140</v>
      </c>
      <c r="E46775">
        <v>305</v>
      </c>
      <c r="F46775">
        <v>42</v>
      </c>
      <c r="G46775">
        <v>19</v>
      </c>
      <c r="H46775">
        <v>60</v>
      </c>
      <c r="I46775">
        <v>8</v>
      </c>
      <c r="J46775" t="s">
        <v>2138</v>
      </c>
      <c r="K46775">
        <v>11207</v>
      </c>
      <c r="L46775" t="s">
        <v>32</v>
      </c>
      <c r="M46775" t="s">
        <v>75</v>
      </c>
      <c r="N46775" t="s">
        <v>76</v>
      </c>
      <c r="O46775" t="s">
        <v>77</v>
      </c>
      <c r="P46775" s="1">
        <v>45588.34652777778</v>
      </c>
      <c r="Q46775" s="1"/>
      <c r="R46775" s="1">
        <v>45596.677824074075</v>
      </c>
      <c r="S46775" s="1">
        <v>45596.677777777775</v>
      </c>
      <c r="T46775" s="1"/>
    </row>
    <row r="46776" spans="1:20" x14ac:dyDescent="0.25">
      <c r="A46776">
        <v>29282521</v>
      </c>
      <c r="B46776" t="s">
        <v>20</v>
      </c>
      <c r="C46776" t="s">
        <v>9695</v>
      </c>
      <c r="D46776" t="s">
        <v>327</v>
      </c>
      <c r="E46776">
        <v>402</v>
      </c>
      <c r="F46776">
        <v>25</v>
      </c>
      <c r="G46776">
        <v>12</v>
      </c>
      <c r="H46776">
        <v>30</v>
      </c>
      <c r="I46776">
        <v>6</v>
      </c>
      <c r="J46776" t="s">
        <v>302</v>
      </c>
      <c r="K46776">
        <v>11377</v>
      </c>
      <c r="L46776" t="s">
        <v>32</v>
      </c>
      <c r="M46776" t="s">
        <v>75</v>
      </c>
      <c r="N46776" t="s">
        <v>76</v>
      </c>
      <c r="O46776" t="s">
        <v>77</v>
      </c>
      <c r="P46776" s="1">
        <v>45588.341666666667</v>
      </c>
      <c r="Q46776" s="1">
        <v>45589.543749999997</v>
      </c>
      <c r="R46776" s="1">
        <v>45589</v>
      </c>
      <c r="S46776" s="1"/>
      <c r="T46776" s="1"/>
    </row>
    <row r="46777" spans="1:20" x14ac:dyDescent="0.25">
      <c r="A46777">
        <v>29281450</v>
      </c>
      <c r="B46777" t="s">
        <v>17</v>
      </c>
      <c r="C46777" t="s">
        <v>22554</v>
      </c>
      <c r="D46777" t="s">
        <v>22555</v>
      </c>
      <c r="E46777">
        <v>208</v>
      </c>
      <c r="F46777">
        <v>11</v>
      </c>
      <c r="G46777">
        <v>31</v>
      </c>
      <c r="H46777">
        <v>81</v>
      </c>
      <c r="I46777">
        <v>15</v>
      </c>
      <c r="J46777" t="s">
        <v>7338</v>
      </c>
      <c r="K46777">
        <v>10463</v>
      </c>
      <c r="L46777" t="s">
        <v>28</v>
      </c>
      <c r="M46777" t="s">
        <v>483</v>
      </c>
      <c r="N46777" t="s">
        <v>113</v>
      </c>
      <c r="O46777" t="s">
        <v>484</v>
      </c>
      <c r="P46777" s="1">
        <v>45588.327777777777</v>
      </c>
      <c r="Q46777" s="1">
        <v>45593.638888888891</v>
      </c>
      <c r="R46777" s="1"/>
      <c r="S46777" s="1"/>
      <c r="T46777" s="1"/>
    </row>
    <row r="46778" spans="1:20" x14ac:dyDescent="0.25">
      <c r="A46778">
        <v>29281449</v>
      </c>
      <c r="B46778" t="s">
        <v>17</v>
      </c>
      <c r="C46778" t="s">
        <v>6641</v>
      </c>
      <c r="D46778" t="s">
        <v>21496</v>
      </c>
      <c r="E46778">
        <v>207</v>
      </c>
      <c r="F46778">
        <v>11</v>
      </c>
      <c r="G46778">
        <v>33</v>
      </c>
      <c r="H46778">
        <v>81</v>
      </c>
      <c r="I46778">
        <v>15</v>
      </c>
      <c r="J46778" t="s">
        <v>4510</v>
      </c>
      <c r="K46778">
        <v>10467</v>
      </c>
      <c r="L46778" t="s">
        <v>32</v>
      </c>
      <c r="M46778" t="s">
        <v>75</v>
      </c>
      <c r="N46778" t="s">
        <v>76</v>
      </c>
      <c r="O46778" t="s">
        <v>77</v>
      </c>
      <c r="P46778" s="1">
        <v>45588.313888888886</v>
      </c>
      <c r="Q46778" s="1">
        <v>45638.413888888892</v>
      </c>
      <c r="R46778" s="1">
        <v>45636</v>
      </c>
      <c r="S46778" s="1"/>
      <c r="T46778" s="1"/>
    </row>
    <row r="46779" spans="1:20" x14ac:dyDescent="0.25">
      <c r="A46779">
        <v>29281448</v>
      </c>
      <c r="B46779" t="s">
        <v>20</v>
      </c>
      <c r="C46779" t="s">
        <v>97</v>
      </c>
      <c r="D46779" t="s">
        <v>1163</v>
      </c>
      <c r="E46779">
        <v>403</v>
      </c>
      <c r="F46779">
        <v>25</v>
      </c>
      <c r="G46779">
        <v>13</v>
      </c>
      <c r="H46779">
        <v>34</v>
      </c>
      <c r="I46779">
        <v>14</v>
      </c>
      <c r="J46779" t="s">
        <v>1702</v>
      </c>
      <c r="K46779">
        <v>11372</v>
      </c>
      <c r="L46779" t="s">
        <v>22</v>
      </c>
      <c r="M46779" t="s">
        <v>61</v>
      </c>
      <c r="N46779" t="s">
        <v>38</v>
      </c>
      <c r="O46779" t="s">
        <v>39</v>
      </c>
      <c r="P46779" s="1">
        <v>45588.3125</v>
      </c>
      <c r="Q46779" s="1">
        <v>45590.638888888891</v>
      </c>
      <c r="R46779" s="1"/>
      <c r="S46779" s="1"/>
      <c r="T46779" s="1"/>
    </row>
    <row r="46780" spans="1:20" x14ac:dyDescent="0.25">
      <c r="A46780">
        <v>29281447</v>
      </c>
      <c r="B46780" t="s">
        <v>20</v>
      </c>
      <c r="C46780" t="s">
        <v>10902</v>
      </c>
      <c r="D46780" t="s">
        <v>608</v>
      </c>
      <c r="E46780">
        <v>408</v>
      </c>
      <c r="F46780">
        <v>23</v>
      </c>
      <c r="G46780">
        <v>16</v>
      </c>
      <c r="H46780">
        <v>25</v>
      </c>
      <c r="I46780">
        <v>6</v>
      </c>
      <c r="J46780" t="s">
        <v>1633</v>
      </c>
      <c r="K46780">
        <v>11366</v>
      </c>
      <c r="L46780" t="s">
        <v>22</v>
      </c>
      <c r="M46780" t="s">
        <v>1075</v>
      </c>
      <c r="N46780" t="s">
        <v>38</v>
      </c>
      <c r="O46780" t="s">
        <v>102</v>
      </c>
      <c r="P46780" s="1">
        <v>45588.290578703702</v>
      </c>
      <c r="Q46780" s="1">
        <v>45595.476759259262</v>
      </c>
      <c r="R46780" s="1">
        <v>45588.378842592596</v>
      </c>
      <c r="S46780" s="1">
        <v>45588.380983796298</v>
      </c>
      <c r="T46780" s="1">
        <v>45595</v>
      </c>
    </row>
    <row r="46781" spans="1:20" x14ac:dyDescent="0.25">
      <c r="A46781">
        <v>29281444</v>
      </c>
      <c r="B46781" t="s">
        <v>20</v>
      </c>
      <c r="C46781" t="s">
        <v>17468</v>
      </c>
      <c r="D46781" t="s">
        <v>183</v>
      </c>
      <c r="E46781">
        <v>406</v>
      </c>
      <c r="F46781">
        <v>29</v>
      </c>
      <c r="G46781">
        <v>14</v>
      </c>
      <c r="H46781">
        <v>28</v>
      </c>
      <c r="I46781">
        <v>6</v>
      </c>
      <c r="J46781" t="s">
        <v>191</v>
      </c>
      <c r="K46781">
        <v>11375</v>
      </c>
      <c r="L46781" t="s">
        <v>25</v>
      </c>
      <c r="M46781" t="s">
        <v>26</v>
      </c>
      <c r="N46781" t="s">
        <v>4525</v>
      </c>
      <c r="O46781" t="s">
        <v>4526</v>
      </c>
      <c r="P46781" s="1">
        <v>45588.290543981479</v>
      </c>
      <c r="Q46781" s="1">
        <v>45748.744004629632</v>
      </c>
      <c r="R46781" s="1"/>
      <c r="S46781" s="1"/>
      <c r="T46781" s="1"/>
    </row>
    <row r="46782" spans="1:20" x14ac:dyDescent="0.25">
      <c r="A46782">
        <v>29281443</v>
      </c>
      <c r="B46782" t="s">
        <v>18</v>
      </c>
      <c r="C46782" t="s">
        <v>11033</v>
      </c>
      <c r="D46782" t="s">
        <v>1941</v>
      </c>
      <c r="E46782">
        <v>318</v>
      </c>
      <c r="F46782">
        <v>42</v>
      </c>
      <c r="G46782">
        <v>19</v>
      </c>
      <c r="H46782">
        <v>58</v>
      </c>
      <c r="I46782">
        <v>8</v>
      </c>
      <c r="J46782" t="s">
        <v>1689</v>
      </c>
      <c r="K46782">
        <v>11236</v>
      </c>
      <c r="L46782" t="s">
        <v>32</v>
      </c>
      <c r="M46782" t="s">
        <v>75</v>
      </c>
      <c r="N46782" t="s">
        <v>76</v>
      </c>
      <c r="O46782" t="s">
        <v>77</v>
      </c>
      <c r="P46782" s="1">
        <v>45588.290520833332</v>
      </c>
      <c r="Q46782" s="1">
        <v>45608.591817129629</v>
      </c>
      <c r="R46782" s="1">
        <v>45608.59138888889</v>
      </c>
      <c r="S46782" s="1"/>
      <c r="T46782" s="1"/>
    </row>
    <row r="46783" spans="1:20" x14ac:dyDescent="0.25">
      <c r="A46783">
        <v>29281441</v>
      </c>
      <c r="B46783" t="s">
        <v>18</v>
      </c>
      <c r="C46783" t="s">
        <v>11076</v>
      </c>
      <c r="D46783" t="s">
        <v>453</v>
      </c>
      <c r="E46783">
        <v>311</v>
      </c>
      <c r="F46783">
        <v>43</v>
      </c>
      <c r="G46783">
        <v>17</v>
      </c>
      <c r="H46783">
        <v>49</v>
      </c>
      <c r="I46783">
        <v>11</v>
      </c>
      <c r="J46783" t="s">
        <v>1439</v>
      </c>
      <c r="K46783">
        <v>11204</v>
      </c>
      <c r="L46783" t="s">
        <v>25</v>
      </c>
      <c r="M46783" t="s">
        <v>26</v>
      </c>
      <c r="N46783" t="s">
        <v>4525</v>
      </c>
      <c r="O46783" t="s">
        <v>4526</v>
      </c>
      <c r="P46783" s="1">
        <v>45588.290497685186</v>
      </c>
      <c r="Q46783" s="1">
        <v>45748.744004629632</v>
      </c>
      <c r="R46783" s="1"/>
      <c r="S46783" s="1"/>
      <c r="T46783" s="1"/>
    </row>
    <row r="46784" spans="1:20" x14ac:dyDescent="0.25">
      <c r="A46784">
        <v>29281440</v>
      </c>
      <c r="B46784" t="s">
        <v>17</v>
      </c>
      <c r="C46784" t="s">
        <v>9536</v>
      </c>
      <c r="D46784" t="s">
        <v>6233</v>
      </c>
      <c r="E46784">
        <v>202</v>
      </c>
      <c r="F46784">
        <v>17</v>
      </c>
      <c r="G46784">
        <v>32</v>
      </c>
      <c r="H46784">
        <v>85</v>
      </c>
      <c r="I46784">
        <v>15</v>
      </c>
      <c r="J46784" t="s">
        <v>6301</v>
      </c>
      <c r="K46784">
        <v>10459</v>
      </c>
      <c r="L46784" t="s">
        <v>32</v>
      </c>
      <c r="M46784" t="s">
        <v>172</v>
      </c>
      <c r="N46784" t="s">
        <v>38</v>
      </c>
      <c r="O46784" t="s">
        <v>47</v>
      </c>
      <c r="P46784" s="1">
        <v>45588.290497685186</v>
      </c>
      <c r="Q46784" s="1">
        <v>45593.620497685188</v>
      </c>
      <c r="R46784" s="1"/>
      <c r="S46784" s="1"/>
      <c r="T46784" s="1"/>
    </row>
    <row r="46785" spans="1:20" x14ac:dyDescent="0.25">
      <c r="A46785">
        <v>29281439</v>
      </c>
      <c r="B46785" t="s">
        <v>18</v>
      </c>
      <c r="C46785" t="s">
        <v>110</v>
      </c>
      <c r="D46785" t="s">
        <v>453</v>
      </c>
      <c r="E46785">
        <v>311</v>
      </c>
      <c r="F46785">
        <v>43</v>
      </c>
      <c r="G46785">
        <v>17</v>
      </c>
      <c r="H46785">
        <v>49</v>
      </c>
      <c r="I46785">
        <v>11</v>
      </c>
      <c r="J46785" t="s">
        <v>1439</v>
      </c>
      <c r="K46785">
        <v>11204</v>
      </c>
      <c r="L46785" t="s">
        <v>25</v>
      </c>
      <c r="M46785" t="s">
        <v>26</v>
      </c>
      <c r="N46785" t="s">
        <v>4525</v>
      </c>
      <c r="O46785" t="s">
        <v>4526</v>
      </c>
      <c r="P46785" s="1">
        <v>45588.290486111109</v>
      </c>
      <c r="Q46785" s="1">
        <v>45748.744004629632</v>
      </c>
      <c r="R46785" s="1"/>
      <c r="S46785" s="1"/>
      <c r="T46785" s="1"/>
    </row>
    <row r="46786" spans="1:20" x14ac:dyDescent="0.25">
      <c r="A46786">
        <v>29281438</v>
      </c>
      <c r="B46786" t="s">
        <v>18</v>
      </c>
      <c r="C46786" t="s">
        <v>5460</v>
      </c>
      <c r="D46786" t="s">
        <v>446</v>
      </c>
      <c r="E46786">
        <v>310</v>
      </c>
      <c r="F46786">
        <v>47</v>
      </c>
      <c r="G46786">
        <v>26</v>
      </c>
      <c r="H46786">
        <v>46</v>
      </c>
      <c r="I46786">
        <v>11</v>
      </c>
      <c r="J46786" t="s">
        <v>1130</v>
      </c>
      <c r="K46786">
        <v>11209</v>
      </c>
      <c r="L46786" t="s">
        <v>34</v>
      </c>
      <c r="M46786" t="s">
        <v>84</v>
      </c>
      <c r="N46786" t="s">
        <v>85</v>
      </c>
      <c r="O46786" t="s">
        <v>86</v>
      </c>
      <c r="P46786" s="1">
        <v>45588.29047453704</v>
      </c>
      <c r="Q46786" s="1">
        <v>45684.371249999997</v>
      </c>
      <c r="R46786" s="1">
        <v>45684.37096064815</v>
      </c>
      <c r="S46786" s="1"/>
      <c r="T46786" s="1"/>
    </row>
    <row r="46787" spans="1:20" x14ac:dyDescent="0.25">
      <c r="A46787">
        <v>29281435</v>
      </c>
      <c r="B46787" t="s">
        <v>20</v>
      </c>
      <c r="C46787" t="s">
        <v>12937</v>
      </c>
      <c r="D46787" t="s">
        <v>305</v>
      </c>
      <c r="E46787">
        <v>407</v>
      </c>
      <c r="F46787">
        <v>20</v>
      </c>
      <c r="G46787">
        <v>16</v>
      </c>
      <c r="H46787">
        <v>40</v>
      </c>
      <c r="I46787">
        <v>6</v>
      </c>
      <c r="J46787" t="s">
        <v>1727</v>
      </c>
      <c r="K46787">
        <v>11354</v>
      </c>
      <c r="L46787" t="s">
        <v>25</v>
      </c>
      <c r="M46787" t="s">
        <v>26</v>
      </c>
      <c r="N46787" t="s">
        <v>4525</v>
      </c>
      <c r="O46787" t="s">
        <v>4526</v>
      </c>
      <c r="P46787" s="1">
        <v>45588.290439814817</v>
      </c>
      <c r="Q46787" s="1">
        <v>45748.744004629632</v>
      </c>
      <c r="R46787" s="1"/>
      <c r="S46787" s="1"/>
      <c r="T46787" s="1"/>
    </row>
    <row r="46788" spans="1:20" x14ac:dyDescent="0.25">
      <c r="A46788">
        <v>29281432</v>
      </c>
      <c r="B46788" t="s">
        <v>17</v>
      </c>
      <c r="C46788" t="s">
        <v>321</v>
      </c>
      <c r="D46788" t="s">
        <v>16928</v>
      </c>
      <c r="E46788">
        <v>207</v>
      </c>
      <c r="F46788">
        <v>10</v>
      </c>
      <c r="G46788">
        <v>31</v>
      </c>
      <c r="H46788">
        <v>72</v>
      </c>
      <c r="I46788">
        <v>13</v>
      </c>
      <c r="J46788" t="s">
        <v>12416</v>
      </c>
      <c r="K46788">
        <v>10463</v>
      </c>
      <c r="L46788" t="s">
        <v>25</v>
      </c>
      <c r="M46788" t="s">
        <v>26</v>
      </c>
      <c r="N46788" t="s">
        <v>4525</v>
      </c>
      <c r="O46788" t="s">
        <v>4526</v>
      </c>
      <c r="P46788" s="1">
        <v>45588.290405092594</v>
      </c>
      <c r="Q46788" s="1">
        <v>45748.744004629632</v>
      </c>
      <c r="R46788" s="1"/>
      <c r="S46788" s="1"/>
      <c r="T46788" s="1"/>
    </row>
    <row r="46789" spans="1:20" x14ac:dyDescent="0.25">
      <c r="A46789">
        <v>29281431</v>
      </c>
      <c r="B46789" t="s">
        <v>20</v>
      </c>
      <c r="C46789" t="s">
        <v>17469</v>
      </c>
      <c r="D46789" t="s">
        <v>2552</v>
      </c>
      <c r="E46789">
        <v>403</v>
      </c>
      <c r="F46789">
        <v>21</v>
      </c>
      <c r="G46789">
        <v>13</v>
      </c>
      <c r="H46789">
        <v>35</v>
      </c>
      <c r="I46789">
        <v>14</v>
      </c>
      <c r="J46789" t="s">
        <v>3586</v>
      </c>
      <c r="K46789">
        <v>11368</v>
      </c>
      <c r="L46789" t="s">
        <v>25</v>
      </c>
      <c r="M46789" t="s">
        <v>26</v>
      </c>
      <c r="N46789" t="s">
        <v>4525</v>
      </c>
      <c r="O46789" t="s">
        <v>4526</v>
      </c>
      <c r="P46789" s="1">
        <v>45588.290393518517</v>
      </c>
      <c r="Q46789" s="1">
        <v>45748.744004629632</v>
      </c>
      <c r="R46789" s="1"/>
      <c r="S46789" s="1"/>
      <c r="T46789" s="1"/>
    </row>
    <row r="46790" spans="1:20" x14ac:dyDescent="0.25">
      <c r="A46790">
        <v>29281430</v>
      </c>
      <c r="B46790" t="s">
        <v>17</v>
      </c>
      <c r="C46790" t="s">
        <v>19767</v>
      </c>
      <c r="D46790" t="s">
        <v>4375</v>
      </c>
      <c r="E46790">
        <v>204</v>
      </c>
      <c r="F46790">
        <v>16</v>
      </c>
      <c r="G46790">
        <v>32</v>
      </c>
      <c r="H46790">
        <v>77</v>
      </c>
      <c r="I46790">
        <v>15</v>
      </c>
      <c r="J46790" t="s">
        <v>7314</v>
      </c>
      <c r="K46790">
        <v>10457</v>
      </c>
      <c r="L46790" t="s">
        <v>32</v>
      </c>
      <c r="M46790" t="s">
        <v>75</v>
      </c>
      <c r="N46790" t="s">
        <v>76</v>
      </c>
      <c r="O46790" t="s">
        <v>77</v>
      </c>
      <c r="P46790" s="1">
        <v>45588.290381944447</v>
      </c>
      <c r="Q46790" s="1"/>
      <c r="R46790" s="1"/>
      <c r="S46790" s="1"/>
      <c r="T46790" s="1"/>
    </row>
    <row r="46791" spans="1:20" x14ac:dyDescent="0.25">
      <c r="A46791">
        <v>29281428</v>
      </c>
      <c r="B46791" t="s">
        <v>20</v>
      </c>
      <c r="C46791" t="s">
        <v>22184</v>
      </c>
      <c r="D46791" t="s">
        <v>5000</v>
      </c>
      <c r="E46791">
        <v>407</v>
      </c>
      <c r="F46791">
        <v>19</v>
      </c>
      <c r="G46791">
        <v>11</v>
      </c>
      <c r="H46791">
        <v>27</v>
      </c>
      <c r="I46791">
        <v>3</v>
      </c>
      <c r="J46791" t="s">
        <v>4583</v>
      </c>
      <c r="K46791">
        <v>11357</v>
      </c>
      <c r="L46791" t="s">
        <v>34</v>
      </c>
      <c r="M46791" t="s">
        <v>84</v>
      </c>
      <c r="N46791" t="s">
        <v>85</v>
      </c>
      <c r="O46791" t="s">
        <v>86</v>
      </c>
      <c r="P46791" s="1">
        <v>45588.290358796294</v>
      </c>
      <c r="Q46791" s="1">
        <v>45609.588379629633</v>
      </c>
      <c r="R46791" s="1">
        <v>45609.588217592594</v>
      </c>
      <c r="S46791" s="1"/>
      <c r="T46791" s="1"/>
    </row>
    <row r="46792" spans="1:20" x14ac:dyDescent="0.25">
      <c r="A46792">
        <v>29281433</v>
      </c>
      <c r="B46792" t="s">
        <v>20</v>
      </c>
      <c r="C46792" t="s">
        <v>5827</v>
      </c>
      <c r="D46792" t="s">
        <v>4658</v>
      </c>
      <c r="E46792">
        <v>410</v>
      </c>
      <c r="F46792">
        <v>28</v>
      </c>
      <c r="G46792">
        <v>10</v>
      </c>
      <c r="H46792">
        <v>31</v>
      </c>
      <c r="I46792">
        <v>5</v>
      </c>
      <c r="J46792" t="s">
        <v>822</v>
      </c>
      <c r="K46792">
        <v>11420</v>
      </c>
      <c r="L46792" t="s">
        <v>28</v>
      </c>
      <c r="M46792" t="s">
        <v>546</v>
      </c>
      <c r="N46792" t="s">
        <v>113</v>
      </c>
      <c r="O46792" t="s">
        <v>547</v>
      </c>
      <c r="P46792" s="1">
        <v>45588.290277777778</v>
      </c>
      <c r="Q46792" s="1">
        <v>45830.339583333334</v>
      </c>
      <c r="R46792" s="1"/>
      <c r="S46792" s="1"/>
      <c r="T46792" s="1"/>
    </row>
    <row r="46793" spans="1:20" x14ac:dyDescent="0.25">
      <c r="A46793">
        <v>29281446</v>
      </c>
      <c r="B46793" t="s">
        <v>20</v>
      </c>
      <c r="C46793" t="s">
        <v>1602</v>
      </c>
      <c r="D46793" t="s">
        <v>686</v>
      </c>
      <c r="E46793">
        <v>407</v>
      </c>
      <c r="F46793">
        <v>19</v>
      </c>
      <c r="G46793">
        <v>11</v>
      </c>
      <c r="H46793">
        <v>27</v>
      </c>
      <c r="I46793">
        <v>3</v>
      </c>
      <c r="J46793" t="s">
        <v>1352</v>
      </c>
      <c r="K46793">
        <v>11357</v>
      </c>
      <c r="L46793" t="s">
        <v>22</v>
      </c>
      <c r="M46793" t="s">
        <v>124</v>
      </c>
      <c r="N46793" t="s">
        <v>38</v>
      </c>
      <c r="O46793" t="s">
        <v>125</v>
      </c>
      <c r="P46793" s="1">
        <v>45588.290277777778</v>
      </c>
      <c r="Q46793" s="1">
        <v>45694.643553240741</v>
      </c>
      <c r="R46793" s="1"/>
      <c r="S46793" s="1"/>
      <c r="T46793" s="1"/>
    </row>
    <row r="46794" spans="1:20" x14ac:dyDescent="0.25">
      <c r="A46794">
        <v>29281429</v>
      </c>
      <c r="B46794" t="s">
        <v>18</v>
      </c>
      <c r="C46794" t="s">
        <v>5101</v>
      </c>
      <c r="D46794" t="s">
        <v>943</v>
      </c>
      <c r="E46794">
        <v>303</v>
      </c>
      <c r="F46794">
        <v>36</v>
      </c>
      <c r="G46794">
        <v>25</v>
      </c>
      <c r="H46794">
        <v>56</v>
      </c>
      <c r="I46794">
        <v>8</v>
      </c>
      <c r="J46794" t="s">
        <v>941</v>
      </c>
      <c r="K46794">
        <v>11221</v>
      </c>
      <c r="L46794" t="s">
        <v>28</v>
      </c>
      <c r="M46794" t="s">
        <v>517</v>
      </c>
      <c r="N46794" t="s">
        <v>113</v>
      </c>
      <c r="O46794" t="s">
        <v>518</v>
      </c>
      <c r="P46794" s="1">
        <v>45588.290277777778</v>
      </c>
      <c r="Q46794" s="1">
        <v>45652.661111111112</v>
      </c>
      <c r="R46794" s="1"/>
      <c r="S46794" s="1"/>
      <c r="T46794" s="1"/>
    </row>
    <row r="46795" spans="1:20" x14ac:dyDescent="0.25">
      <c r="A46795">
        <v>29281434</v>
      </c>
      <c r="B46795" t="s">
        <v>18</v>
      </c>
      <c r="C46795" t="s">
        <v>17508</v>
      </c>
      <c r="D46795" t="s">
        <v>269</v>
      </c>
      <c r="E46795">
        <v>314</v>
      </c>
      <c r="F46795">
        <v>45</v>
      </c>
      <c r="G46795">
        <v>22</v>
      </c>
      <c r="H46795">
        <v>42</v>
      </c>
      <c r="I46795">
        <v>9</v>
      </c>
      <c r="J46795" t="s">
        <v>2130</v>
      </c>
      <c r="K46795">
        <v>11210</v>
      </c>
      <c r="L46795" t="s">
        <v>28</v>
      </c>
      <c r="M46795" t="s">
        <v>483</v>
      </c>
      <c r="N46795" t="s">
        <v>113</v>
      </c>
      <c r="O46795" t="s">
        <v>484</v>
      </c>
      <c r="P46795" s="1">
        <v>45588.290277777778</v>
      </c>
      <c r="Q46795" s="1">
        <v>45632.504166666666</v>
      </c>
      <c r="R46795" s="1"/>
      <c r="S46795" s="1"/>
      <c r="T46795" s="1"/>
    </row>
    <row r="46796" spans="1:20" x14ac:dyDescent="0.25">
      <c r="A46796">
        <v>29281445</v>
      </c>
      <c r="B46796" t="s">
        <v>21</v>
      </c>
      <c r="C46796" t="s">
        <v>2690</v>
      </c>
      <c r="D46796" t="s">
        <v>4076</v>
      </c>
      <c r="E46796">
        <v>503</v>
      </c>
      <c r="F46796">
        <v>51</v>
      </c>
      <c r="G46796">
        <v>24</v>
      </c>
      <c r="H46796">
        <v>62</v>
      </c>
      <c r="I46796">
        <v>11</v>
      </c>
      <c r="J46796" t="s">
        <v>1478</v>
      </c>
      <c r="K46796">
        <v>10307</v>
      </c>
      <c r="L46796" t="s">
        <v>32</v>
      </c>
      <c r="M46796" t="s">
        <v>75</v>
      </c>
      <c r="N46796" t="s">
        <v>76</v>
      </c>
      <c r="O46796" t="s">
        <v>77</v>
      </c>
      <c r="P46796" s="1">
        <v>45588.290277777778</v>
      </c>
      <c r="Q46796" s="1">
        <v>45629.536111111112</v>
      </c>
      <c r="R46796" s="1">
        <v>45588.464375000003</v>
      </c>
      <c r="S46796" s="1">
        <v>45588.464583333334</v>
      </c>
      <c r="T46796" s="1">
        <v>45611</v>
      </c>
    </row>
    <row r="46797" spans="1:20" x14ac:dyDescent="0.25">
      <c r="A46797">
        <v>29281442</v>
      </c>
      <c r="B46797" t="s">
        <v>19</v>
      </c>
      <c r="C46797" t="s">
        <v>667</v>
      </c>
      <c r="D46797" t="s">
        <v>10009</v>
      </c>
      <c r="E46797">
        <v>106</v>
      </c>
      <c r="F46797">
        <v>2</v>
      </c>
      <c r="G46797">
        <v>59</v>
      </c>
      <c r="H46797">
        <v>74</v>
      </c>
      <c r="I46797">
        <v>12</v>
      </c>
      <c r="J46797" t="s">
        <v>1550</v>
      </c>
      <c r="K46797">
        <v>10010</v>
      </c>
      <c r="L46797" t="s">
        <v>23</v>
      </c>
      <c r="M46797" t="s">
        <v>234</v>
      </c>
      <c r="N46797" t="s">
        <v>23</v>
      </c>
      <c r="O46797" t="s">
        <v>235</v>
      </c>
      <c r="P46797" s="1">
        <v>45588.290277777778</v>
      </c>
      <c r="Q46797" s="1">
        <v>45618.545092592591</v>
      </c>
      <c r="R46797" s="1">
        <v>45618.544224537036</v>
      </c>
      <c r="S46797" s="1"/>
      <c r="T46797" s="1"/>
    </row>
    <row r="46798" spans="1:20" x14ac:dyDescent="0.25">
      <c r="A46798">
        <v>29281942</v>
      </c>
      <c r="B46798" t="s">
        <v>21</v>
      </c>
      <c r="C46798" t="s">
        <v>126</v>
      </c>
      <c r="D46798" t="s">
        <v>6226</v>
      </c>
      <c r="E46798">
        <v>503</v>
      </c>
      <c r="F46798">
        <v>51</v>
      </c>
      <c r="G46798">
        <v>24</v>
      </c>
      <c r="H46798">
        <v>62</v>
      </c>
      <c r="I46798">
        <v>11</v>
      </c>
      <c r="J46798" t="s">
        <v>1478</v>
      </c>
      <c r="K46798">
        <v>10309</v>
      </c>
      <c r="L46798" t="s">
        <v>28</v>
      </c>
      <c r="M46798" t="s">
        <v>1662</v>
      </c>
      <c r="N46798" t="s">
        <v>113</v>
      </c>
      <c r="O46798" t="s">
        <v>1359</v>
      </c>
      <c r="P46798" s="1">
        <v>45588.290277777778</v>
      </c>
      <c r="Q46798" s="1">
        <v>45615.415972222225</v>
      </c>
      <c r="R46798" s="1">
        <v>45609.37872685185</v>
      </c>
      <c r="S46798" s="1">
        <v>45609.379664351851</v>
      </c>
      <c r="T46798" s="1">
        <v>45614</v>
      </c>
    </row>
    <row r="46799" spans="1:20" x14ac:dyDescent="0.25">
      <c r="A46799">
        <v>29281436</v>
      </c>
      <c r="B46799" t="s">
        <v>18</v>
      </c>
      <c r="C46799" t="s">
        <v>5460</v>
      </c>
      <c r="D46799" t="s">
        <v>446</v>
      </c>
      <c r="E46799">
        <v>310</v>
      </c>
      <c r="F46799">
        <v>47</v>
      </c>
      <c r="G46799">
        <v>26</v>
      </c>
      <c r="H46799">
        <v>46</v>
      </c>
      <c r="I46799">
        <v>11</v>
      </c>
      <c r="J46799" t="s">
        <v>1130</v>
      </c>
      <c r="K46799">
        <v>11209</v>
      </c>
      <c r="L46799" t="s">
        <v>28</v>
      </c>
      <c r="M46799" t="s">
        <v>483</v>
      </c>
      <c r="N46799" t="s">
        <v>113</v>
      </c>
      <c r="O46799" t="s">
        <v>484</v>
      </c>
      <c r="P46799" s="1">
        <v>45588.290277777778</v>
      </c>
      <c r="Q46799" s="1">
        <v>45588.604166666664</v>
      </c>
      <c r="R46799" s="1"/>
      <c r="S46799" s="1"/>
      <c r="T46799" s="1"/>
    </row>
    <row r="46800" spans="1:20" x14ac:dyDescent="0.25">
      <c r="A46800">
        <v>29281437</v>
      </c>
      <c r="B46800" t="s">
        <v>20</v>
      </c>
      <c r="C46800" t="s">
        <v>19317</v>
      </c>
      <c r="D46800" t="s">
        <v>996</v>
      </c>
      <c r="E46800">
        <v>411</v>
      </c>
      <c r="F46800">
        <v>20</v>
      </c>
      <c r="G46800">
        <v>16</v>
      </c>
      <c r="H46800">
        <v>25</v>
      </c>
      <c r="I46800">
        <v>6</v>
      </c>
      <c r="J46800" t="s">
        <v>994</v>
      </c>
      <c r="K46800">
        <v>11365</v>
      </c>
      <c r="L46800" t="s">
        <v>28</v>
      </c>
      <c r="M46800" t="s">
        <v>570</v>
      </c>
      <c r="N46800" t="s">
        <v>113</v>
      </c>
      <c r="O46800" t="s">
        <v>570</v>
      </c>
      <c r="P46800" s="1">
        <v>45588.290277777778</v>
      </c>
      <c r="Q46800" s="1"/>
      <c r="R46800" s="1"/>
      <c r="S46800" s="1"/>
      <c r="T46800" s="1"/>
    </row>
    <row r="46801" spans="1:20" x14ac:dyDescent="0.25">
      <c r="A46801">
        <v>29281427</v>
      </c>
      <c r="B46801" t="s">
        <v>18</v>
      </c>
      <c r="C46801" t="s">
        <v>1022</v>
      </c>
      <c r="D46801" t="s">
        <v>1265</v>
      </c>
      <c r="E46801">
        <v>316</v>
      </c>
      <c r="F46801">
        <v>41</v>
      </c>
      <c r="G46801">
        <v>19</v>
      </c>
      <c r="H46801">
        <v>55</v>
      </c>
      <c r="I46801">
        <v>8</v>
      </c>
      <c r="J46801" t="s">
        <v>3926</v>
      </c>
      <c r="K46801">
        <v>11212</v>
      </c>
      <c r="L46801" t="s">
        <v>34</v>
      </c>
      <c r="M46801" t="s">
        <v>84</v>
      </c>
      <c r="N46801" t="s">
        <v>85</v>
      </c>
      <c r="O46801" t="s">
        <v>86</v>
      </c>
      <c r="P46801" s="1">
        <v>45588.279363425929</v>
      </c>
      <c r="Q46801" s="1">
        <v>45722.441932870373</v>
      </c>
      <c r="R46801" s="1">
        <v>45722.441550925927</v>
      </c>
      <c r="S46801" s="1"/>
      <c r="T46801" s="1"/>
    </row>
    <row r="46802" spans="1:20" x14ac:dyDescent="0.25">
      <c r="A46802">
        <v>29281426</v>
      </c>
      <c r="B46802" t="s">
        <v>20</v>
      </c>
      <c r="C46802" t="s">
        <v>10840</v>
      </c>
      <c r="D46802" t="s">
        <v>446</v>
      </c>
      <c r="E46802">
        <v>405</v>
      </c>
      <c r="F46802">
        <v>32</v>
      </c>
      <c r="G46802">
        <v>15</v>
      </c>
      <c r="H46802">
        <v>38</v>
      </c>
      <c r="I46802">
        <v>7</v>
      </c>
      <c r="J46802" t="s">
        <v>122</v>
      </c>
      <c r="K46802">
        <v>11385</v>
      </c>
      <c r="L46802" t="s">
        <v>28</v>
      </c>
      <c r="M46802" t="s">
        <v>517</v>
      </c>
      <c r="N46802" t="s">
        <v>113</v>
      </c>
      <c r="O46802" t="s">
        <v>518</v>
      </c>
      <c r="P46802" s="1">
        <v>45588.255555555559</v>
      </c>
      <c r="Q46802" s="1"/>
      <c r="R46802" s="1"/>
      <c r="S46802" s="1"/>
      <c r="T46802" s="1"/>
    </row>
    <row r="46803" spans="1:20" x14ac:dyDescent="0.25">
      <c r="A46803">
        <v>29281425</v>
      </c>
      <c r="B46803" t="s">
        <v>17</v>
      </c>
      <c r="C46803" t="s">
        <v>10243</v>
      </c>
      <c r="D46803" t="s">
        <v>945</v>
      </c>
      <c r="E46803">
        <v>211</v>
      </c>
      <c r="F46803">
        <v>13</v>
      </c>
      <c r="G46803">
        <v>36</v>
      </c>
      <c r="H46803">
        <v>80</v>
      </c>
      <c r="I46803">
        <v>15</v>
      </c>
      <c r="J46803" t="s">
        <v>2735</v>
      </c>
      <c r="K46803">
        <v>10469</v>
      </c>
      <c r="L46803" t="s">
        <v>32</v>
      </c>
      <c r="M46803" t="s">
        <v>75</v>
      </c>
      <c r="N46803" t="s">
        <v>76</v>
      </c>
      <c r="O46803" t="s">
        <v>77</v>
      </c>
      <c r="P46803" s="1">
        <v>45588.243750000001</v>
      </c>
      <c r="Q46803" s="1">
        <v>45716.394953703704</v>
      </c>
      <c r="R46803" s="1">
        <v>45635</v>
      </c>
      <c r="S46803" s="1">
        <v>45635.517361111109</v>
      </c>
      <c r="T46803" s="1"/>
    </row>
    <row r="46804" spans="1:20" x14ac:dyDescent="0.25">
      <c r="A46804">
        <v>29280580</v>
      </c>
      <c r="B46804" t="s">
        <v>20</v>
      </c>
      <c r="C46804" t="s">
        <v>13872</v>
      </c>
      <c r="D46804" t="s">
        <v>19927</v>
      </c>
      <c r="E46804">
        <v>408</v>
      </c>
      <c r="F46804">
        <v>24</v>
      </c>
      <c r="G46804">
        <v>11</v>
      </c>
      <c r="H46804">
        <v>24</v>
      </c>
      <c r="I46804">
        <v>6</v>
      </c>
      <c r="J46804" t="s">
        <v>4266</v>
      </c>
      <c r="K46804">
        <v>11432</v>
      </c>
      <c r="L46804" t="s">
        <v>34</v>
      </c>
      <c r="M46804" t="s">
        <v>84</v>
      </c>
      <c r="N46804" t="s">
        <v>85</v>
      </c>
      <c r="O46804" t="s">
        <v>86</v>
      </c>
      <c r="P46804" s="1">
        <v>45588.07640046296</v>
      </c>
      <c r="Q46804" s="1">
        <v>45660.579062500001</v>
      </c>
      <c r="R46804" s="1">
        <v>45660.578912037039</v>
      </c>
      <c r="S46804" s="1"/>
      <c r="T46804" s="1"/>
    </row>
    <row r="46805" spans="1:20" x14ac:dyDescent="0.25">
      <c r="A46805">
        <v>29280184</v>
      </c>
      <c r="B46805" t="s">
        <v>20</v>
      </c>
      <c r="C46805" t="s">
        <v>13872</v>
      </c>
      <c r="D46805" t="s">
        <v>19927</v>
      </c>
      <c r="E46805">
        <v>408</v>
      </c>
      <c r="F46805">
        <v>24</v>
      </c>
      <c r="G46805">
        <v>11</v>
      </c>
      <c r="H46805">
        <v>24</v>
      </c>
      <c r="I46805">
        <v>6</v>
      </c>
      <c r="J46805" t="s">
        <v>4266</v>
      </c>
      <c r="K46805">
        <v>11432</v>
      </c>
      <c r="L46805" t="s">
        <v>28</v>
      </c>
      <c r="M46805" t="s">
        <v>112</v>
      </c>
      <c r="N46805" t="s">
        <v>113</v>
      </c>
      <c r="O46805" t="s">
        <v>114</v>
      </c>
      <c r="P46805" s="1">
        <v>45588.069444444445</v>
      </c>
      <c r="Q46805" s="1">
        <v>45589.455821759257</v>
      </c>
      <c r="R46805" s="1">
        <v>45589.455671296295</v>
      </c>
      <c r="S46805" s="1"/>
      <c r="T46805" s="1"/>
    </row>
    <row r="46806" spans="1:20" x14ac:dyDescent="0.25">
      <c r="A46806">
        <v>29280183</v>
      </c>
      <c r="B46806" t="s">
        <v>20</v>
      </c>
      <c r="C46806" t="s">
        <v>17468</v>
      </c>
      <c r="D46806" t="s">
        <v>12589</v>
      </c>
      <c r="E46806">
        <v>406</v>
      </c>
      <c r="F46806">
        <v>29</v>
      </c>
      <c r="G46806">
        <v>14</v>
      </c>
      <c r="H46806">
        <v>28</v>
      </c>
      <c r="I46806">
        <v>6</v>
      </c>
      <c r="J46806" t="s">
        <v>191</v>
      </c>
      <c r="K46806">
        <v>11375</v>
      </c>
      <c r="L46806" t="s">
        <v>25</v>
      </c>
      <c r="M46806" t="s">
        <v>26</v>
      </c>
      <c r="N46806" t="s">
        <v>4525</v>
      </c>
      <c r="O46806" t="s">
        <v>4526</v>
      </c>
      <c r="P46806" s="1">
        <v>45588.041678240741</v>
      </c>
      <c r="Q46806" s="1">
        <v>45748.744004629632</v>
      </c>
      <c r="R46806" s="1"/>
      <c r="S46806" s="1"/>
      <c r="T46806" s="1"/>
    </row>
    <row r="46807" spans="1:20" x14ac:dyDescent="0.25">
      <c r="A46807">
        <v>29280182</v>
      </c>
      <c r="B46807" t="s">
        <v>20</v>
      </c>
      <c r="C46807" t="s">
        <v>4761</v>
      </c>
      <c r="D46807" t="s">
        <v>20210</v>
      </c>
      <c r="E46807">
        <v>401</v>
      </c>
      <c r="F46807">
        <v>22</v>
      </c>
      <c r="G46807">
        <v>11</v>
      </c>
      <c r="H46807">
        <v>35</v>
      </c>
      <c r="I46807">
        <v>14</v>
      </c>
      <c r="J46807" t="s">
        <v>3393</v>
      </c>
      <c r="K46807">
        <v>11370</v>
      </c>
      <c r="L46807" t="s">
        <v>28</v>
      </c>
      <c r="M46807" t="s">
        <v>517</v>
      </c>
      <c r="N46807" t="s">
        <v>113</v>
      </c>
      <c r="O46807" t="s">
        <v>518</v>
      </c>
      <c r="P46807" s="1">
        <v>45588.034745370373</v>
      </c>
      <c r="Q46807" s="1">
        <v>45588.377615740741</v>
      </c>
      <c r="R46807" s="1"/>
      <c r="S46807" s="1"/>
      <c r="T46807" s="1"/>
    </row>
    <row r="46808" spans="1:20" x14ac:dyDescent="0.25">
      <c r="A46808">
        <v>29280579</v>
      </c>
      <c r="B46808" t="s">
        <v>20</v>
      </c>
      <c r="C46808" t="s">
        <v>4761</v>
      </c>
      <c r="D46808" t="s">
        <v>20210</v>
      </c>
      <c r="E46808">
        <v>401</v>
      </c>
      <c r="F46808">
        <v>22</v>
      </c>
      <c r="G46808">
        <v>11</v>
      </c>
      <c r="H46808">
        <v>35</v>
      </c>
      <c r="I46808">
        <v>14</v>
      </c>
      <c r="J46808" t="s">
        <v>3393</v>
      </c>
      <c r="K46808">
        <v>11370</v>
      </c>
      <c r="L46808" t="s">
        <v>28</v>
      </c>
      <c r="M46808" t="s">
        <v>517</v>
      </c>
      <c r="N46808" t="s">
        <v>113</v>
      </c>
      <c r="O46808" t="s">
        <v>518</v>
      </c>
      <c r="P46808" s="1">
        <v>45588.027800925927</v>
      </c>
      <c r="Q46808" s="1">
        <v>45588.377442129633</v>
      </c>
      <c r="R46808" s="1"/>
      <c r="S46808" s="1"/>
      <c r="T46808" s="1"/>
    </row>
    <row r="46809" spans="1:20" x14ac:dyDescent="0.25">
      <c r="A46809">
        <v>29280181</v>
      </c>
      <c r="B46809" t="s">
        <v>20</v>
      </c>
      <c r="C46809" t="s">
        <v>4761</v>
      </c>
      <c r="D46809" t="s">
        <v>20210</v>
      </c>
      <c r="E46809">
        <v>401</v>
      </c>
      <c r="F46809">
        <v>22</v>
      </c>
      <c r="G46809">
        <v>11</v>
      </c>
      <c r="H46809">
        <v>35</v>
      </c>
      <c r="I46809">
        <v>14</v>
      </c>
      <c r="J46809" t="s">
        <v>3393</v>
      </c>
      <c r="K46809">
        <v>11370</v>
      </c>
      <c r="L46809" t="s">
        <v>28</v>
      </c>
      <c r="M46809" t="s">
        <v>517</v>
      </c>
      <c r="N46809" t="s">
        <v>113</v>
      </c>
      <c r="O46809" t="s">
        <v>518</v>
      </c>
      <c r="P46809" s="1">
        <v>45588.027777777781</v>
      </c>
      <c r="Q46809" s="1">
        <v>45588.376388888886</v>
      </c>
      <c r="R46809" s="1"/>
      <c r="S46809" s="1"/>
      <c r="T46809" s="1"/>
    </row>
    <row r="46810" spans="1:20" x14ac:dyDescent="0.25">
      <c r="A46810">
        <v>29280180</v>
      </c>
      <c r="B46810" t="s">
        <v>18</v>
      </c>
      <c r="C46810" t="s">
        <v>17467</v>
      </c>
      <c r="D46810" t="s">
        <v>16018</v>
      </c>
      <c r="E46810">
        <v>310</v>
      </c>
      <c r="F46810">
        <v>47</v>
      </c>
      <c r="G46810">
        <v>26</v>
      </c>
      <c r="H46810">
        <v>64</v>
      </c>
      <c r="I46810">
        <v>10</v>
      </c>
      <c r="J46810" t="s">
        <v>7193</v>
      </c>
      <c r="K46810">
        <v>11220</v>
      </c>
      <c r="L46810" t="s">
        <v>25</v>
      </c>
      <c r="M46810" t="s">
        <v>26</v>
      </c>
      <c r="N46810" t="s">
        <v>4525</v>
      </c>
      <c r="O46810" t="s">
        <v>4526</v>
      </c>
      <c r="P46810" s="1">
        <v>45587.980543981481</v>
      </c>
      <c r="Q46810" s="1">
        <v>45748.744004629632</v>
      </c>
      <c r="R46810" s="1"/>
      <c r="S46810" s="1"/>
      <c r="T46810" s="1"/>
    </row>
    <row r="46811" spans="1:20" x14ac:dyDescent="0.25">
      <c r="A46811">
        <v>29280179</v>
      </c>
      <c r="B46811" t="s">
        <v>21</v>
      </c>
      <c r="C46811" t="s">
        <v>4078</v>
      </c>
      <c r="D46811" t="s">
        <v>7477</v>
      </c>
      <c r="E46811">
        <v>502</v>
      </c>
      <c r="F46811">
        <v>50</v>
      </c>
      <c r="G46811">
        <v>24</v>
      </c>
      <c r="H46811">
        <v>64</v>
      </c>
      <c r="I46811">
        <v>11</v>
      </c>
      <c r="J46811" t="s">
        <v>2945</v>
      </c>
      <c r="K46811">
        <v>10306</v>
      </c>
      <c r="L46811" t="s">
        <v>32</v>
      </c>
      <c r="M46811" t="s">
        <v>172</v>
      </c>
      <c r="N46811" t="s">
        <v>38</v>
      </c>
      <c r="O46811" t="s">
        <v>47</v>
      </c>
      <c r="P46811" s="1">
        <v>45587.975486111114</v>
      </c>
      <c r="Q46811" s="1">
        <v>45622.446319444447</v>
      </c>
      <c r="R46811" s="1"/>
      <c r="S46811" s="1"/>
      <c r="T46811" s="1"/>
    </row>
    <row r="46812" spans="1:20" x14ac:dyDescent="0.25">
      <c r="A46812">
        <v>29280178</v>
      </c>
      <c r="B46812" t="s">
        <v>20</v>
      </c>
      <c r="C46812" t="s">
        <v>97</v>
      </c>
      <c r="D46812" t="s">
        <v>97</v>
      </c>
      <c r="E46812">
        <v>401</v>
      </c>
      <c r="F46812">
        <v>22</v>
      </c>
      <c r="G46812">
        <v>59</v>
      </c>
      <c r="H46812">
        <v>36</v>
      </c>
      <c r="I46812">
        <v>14</v>
      </c>
      <c r="J46812" t="s">
        <v>3179</v>
      </c>
      <c r="K46812">
        <v>11106</v>
      </c>
      <c r="L46812" t="s">
        <v>22</v>
      </c>
      <c r="M46812" t="s">
        <v>37</v>
      </c>
      <c r="N46812" t="s">
        <v>38</v>
      </c>
      <c r="O46812" t="s">
        <v>39</v>
      </c>
      <c r="P46812" s="1">
        <v>45587.965277777781</v>
      </c>
      <c r="Q46812" s="1">
        <v>45588.571527777778</v>
      </c>
      <c r="R46812" s="1">
        <v>45588.570798611108</v>
      </c>
      <c r="S46812" s="1">
        <v>45588.571527777778</v>
      </c>
      <c r="T46812" s="1"/>
    </row>
    <row r="46813" spans="1:20" x14ac:dyDescent="0.25">
      <c r="A46813">
        <v>29280177</v>
      </c>
      <c r="B46813" t="s">
        <v>20</v>
      </c>
      <c r="C46813" t="s">
        <v>3025</v>
      </c>
      <c r="D46813" t="s">
        <v>3026</v>
      </c>
      <c r="E46813">
        <v>413</v>
      </c>
      <c r="F46813">
        <v>23</v>
      </c>
      <c r="G46813">
        <v>11</v>
      </c>
      <c r="H46813">
        <v>33</v>
      </c>
      <c r="I46813">
        <v>3</v>
      </c>
      <c r="J46813" t="s">
        <v>1467</v>
      </c>
      <c r="K46813">
        <v>11004</v>
      </c>
      <c r="L46813" t="s">
        <v>22</v>
      </c>
      <c r="M46813" t="s">
        <v>124</v>
      </c>
      <c r="N46813" t="s">
        <v>38</v>
      </c>
      <c r="O46813" t="s">
        <v>125</v>
      </c>
      <c r="P46813" s="1">
        <v>45587.963194444441</v>
      </c>
      <c r="Q46813" s="1"/>
      <c r="R46813" s="1">
        <v>45593</v>
      </c>
      <c r="S46813" s="1">
        <v>45593.525694444441</v>
      </c>
      <c r="T46813" s="1"/>
    </row>
    <row r="46814" spans="1:20" x14ac:dyDescent="0.25">
      <c r="A46814">
        <v>29280176</v>
      </c>
      <c r="B46814" t="s">
        <v>20</v>
      </c>
      <c r="C46814" t="s">
        <v>3963</v>
      </c>
      <c r="D46814" t="s">
        <v>16491</v>
      </c>
      <c r="E46814">
        <v>405</v>
      </c>
      <c r="F46814">
        <v>30</v>
      </c>
      <c r="G46814">
        <v>12</v>
      </c>
      <c r="H46814">
        <v>37</v>
      </c>
      <c r="I46814">
        <v>7</v>
      </c>
      <c r="J46814" t="s">
        <v>213</v>
      </c>
      <c r="K46814">
        <v>11385</v>
      </c>
      <c r="L46814" t="s">
        <v>23</v>
      </c>
      <c r="M46814" t="s">
        <v>139</v>
      </c>
      <c r="N46814" t="s">
        <v>23</v>
      </c>
      <c r="O46814" t="s">
        <v>139</v>
      </c>
      <c r="P46814" s="1">
        <v>45587.958344907405</v>
      </c>
      <c r="Q46814" s="1">
        <v>45589.326620370368</v>
      </c>
      <c r="R46814" s="1"/>
      <c r="S46814" s="1"/>
      <c r="T46814" s="1"/>
    </row>
    <row r="46815" spans="1:20" x14ac:dyDescent="0.25">
      <c r="A46815">
        <v>29280578</v>
      </c>
      <c r="B46815" t="s">
        <v>20</v>
      </c>
      <c r="C46815" t="s">
        <v>13279</v>
      </c>
      <c r="D46815" t="s">
        <v>418</v>
      </c>
      <c r="E46815">
        <v>401</v>
      </c>
      <c r="F46815">
        <v>26</v>
      </c>
      <c r="G46815">
        <v>59</v>
      </c>
      <c r="H46815">
        <v>36</v>
      </c>
      <c r="I46815">
        <v>7</v>
      </c>
      <c r="J46815" t="s">
        <v>3010</v>
      </c>
      <c r="K46815">
        <v>11106</v>
      </c>
      <c r="L46815" t="s">
        <v>32</v>
      </c>
      <c r="M46815" t="s">
        <v>75</v>
      </c>
      <c r="N46815" t="s">
        <v>76</v>
      </c>
      <c r="O46815" t="s">
        <v>77</v>
      </c>
      <c r="P46815" s="1">
        <v>45587.95140046296</v>
      </c>
      <c r="Q46815" s="1">
        <v>45588.579502314817</v>
      </c>
      <c r="R46815" s="1">
        <v>45588.57880787037</v>
      </c>
      <c r="S46815" s="1">
        <v>45588.579293981478</v>
      </c>
      <c r="T46815" s="1"/>
    </row>
    <row r="46816" spans="1:20" x14ac:dyDescent="0.25">
      <c r="A46816">
        <v>29280175</v>
      </c>
      <c r="B46816" t="s">
        <v>19</v>
      </c>
      <c r="C46816" t="s">
        <v>5151</v>
      </c>
      <c r="D46816" t="s">
        <v>16753</v>
      </c>
      <c r="E46816">
        <v>103</v>
      </c>
      <c r="F46816">
        <v>2</v>
      </c>
      <c r="G46816">
        <v>27</v>
      </c>
      <c r="H46816">
        <v>66</v>
      </c>
      <c r="I46816">
        <v>10</v>
      </c>
      <c r="J46816" t="s">
        <v>5081</v>
      </c>
      <c r="K46816">
        <v>10003</v>
      </c>
      <c r="L46816" t="s">
        <v>25</v>
      </c>
      <c r="M46816" t="s">
        <v>26</v>
      </c>
      <c r="N46816" t="s">
        <v>4525</v>
      </c>
      <c r="O46816" t="s">
        <v>4526</v>
      </c>
      <c r="P46816" s="1">
        <v>45587.95140046296</v>
      </c>
      <c r="Q46816" s="1">
        <v>45748.744004629632</v>
      </c>
      <c r="R46816" s="1"/>
      <c r="S46816" s="1"/>
      <c r="T46816" s="1"/>
    </row>
    <row r="46817" spans="1:20" x14ac:dyDescent="0.25">
      <c r="A46817">
        <v>29280978</v>
      </c>
      <c r="B46817" t="s">
        <v>19</v>
      </c>
      <c r="C46817" t="s">
        <v>5151</v>
      </c>
      <c r="D46817" t="s">
        <v>13208</v>
      </c>
      <c r="E46817">
        <v>102</v>
      </c>
      <c r="F46817">
        <v>3</v>
      </c>
      <c r="G46817">
        <v>47</v>
      </c>
      <c r="H46817">
        <v>66</v>
      </c>
      <c r="I46817">
        <v>10</v>
      </c>
      <c r="J46817" t="s">
        <v>2197</v>
      </c>
      <c r="K46817">
        <v>10014</v>
      </c>
      <c r="L46817" t="s">
        <v>25</v>
      </c>
      <c r="M46817" t="s">
        <v>26</v>
      </c>
      <c r="N46817" t="s">
        <v>4525</v>
      </c>
      <c r="O46817" t="s">
        <v>4526</v>
      </c>
      <c r="P46817" s="1">
        <v>45587.95140046296</v>
      </c>
      <c r="Q46817" s="1">
        <v>45748.744004629632</v>
      </c>
      <c r="R46817" s="1"/>
      <c r="S46817" s="1"/>
      <c r="T46817" s="1"/>
    </row>
    <row r="46818" spans="1:20" x14ac:dyDescent="0.25">
      <c r="A46818">
        <v>29280174</v>
      </c>
      <c r="B46818" t="s">
        <v>17</v>
      </c>
      <c r="C46818" t="s">
        <v>126</v>
      </c>
      <c r="D46818" t="s">
        <v>4879</v>
      </c>
      <c r="E46818">
        <v>207</v>
      </c>
      <c r="F46818">
        <v>11</v>
      </c>
      <c r="G46818">
        <v>33</v>
      </c>
      <c r="H46818">
        <v>81</v>
      </c>
      <c r="I46818">
        <v>15</v>
      </c>
      <c r="J46818" t="s">
        <v>1915</v>
      </c>
      <c r="K46818">
        <v>10467</v>
      </c>
      <c r="L46818" t="s">
        <v>28</v>
      </c>
      <c r="M46818" t="s">
        <v>570</v>
      </c>
      <c r="N46818" t="s">
        <v>113</v>
      </c>
      <c r="O46818" t="s">
        <v>570</v>
      </c>
      <c r="P46818" s="1">
        <v>45587.942361111112</v>
      </c>
      <c r="Q46818" s="1">
        <v>45593.63958333333</v>
      </c>
      <c r="R46818" s="1"/>
      <c r="S46818" s="1"/>
      <c r="T46818" s="1"/>
    </row>
    <row r="46819" spans="1:20" x14ac:dyDescent="0.25">
      <c r="A46819">
        <v>29280173</v>
      </c>
      <c r="B46819" t="s">
        <v>18</v>
      </c>
      <c r="C46819" t="s">
        <v>8264</v>
      </c>
      <c r="D46819" t="s">
        <v>1142</v>
      </c>
      <c r="E46819">
        <v>310</v>
      </c>
      <c r="F46819">
        <v>47</v>
      </c>
      <c r="G46819">
        <v>26</v>
      </c>
      <c r="H46819">
        <v>46</v>
      </c>
      <c r="I46819">
        <v>11</v>
      </c>
      <c r="J46819" t="s">
        <v>3782</v>
      </c>
      <c r="K46819">
        <v>11209</v>
      </c>
      <c r="L46819" t="s">
        <v>32</v>
      </c>
      <c r="M46819" t="s">
        <v>75</v>
      </c>
      <c r="N46819" t="s">
        <v>76</v>
      </c>
      <c r="O46819" t="s">
        <v>77</v>
      </c>
      <c r="P46819" s="1">
        <v>45587.928472222222</v>
      </c>
      <c r="Q46819" s="1">
        <v>45589.694664351853</v>
      </c>
      <c r="R46819" s="1"/>
      <c r="S46819" s="1"/>
      <c r="T46819" s="1"/>
    </row>
    <row r="46820" spans="1:20" x14ac:dyDescent="0.25">
      <c r="A46820">
        <v>29280172</v>
      </c>
      <c r="B46820" t="s">
        <v>18</v>
      </c>
      <c r="C46820" t="s">
        <v>3889</v>
      </c>
      <c r="D46820" t="s">
        <v>14117</v>
      </c>
      <c r="E46820">
        <v>310</v>
      </c>
      <c r="F46820">
        <v>47</v>
      </c>
      <c r="G46820">
        <v>26</v>
      </c>
      <c r="H46820">
        <v>46</v>
      </c>
      <c r="I46820">
        <v>11</v>
      </c>
      <c r="J46820" t="s">
        <v>3782</v>
      </c>
      <c r="K46820">
        <v>11209</v>
      </c>
      <c r="L46820" t="s">
        <v>32</v>
      </c>
      <c r="M46820" t="s">
        <v>75</v>
      </c>
      <c r="N46820" t="s">
        <v>76</v>
      </c>
      <c r="O46820" t="s">
        <v>77</v>
      </c>
      <c r="P46820" s="1">
        <v>45587.925000000003</v>
      </c>
      <c r="Q46820" s="1">
        <v>45596.616643518515</v>
      </c>
      <c r="R46820" s="1">
        <v>45596.616597222222</v>
      </c>
      <c r="S46820" s="1"/>
      <c r="T46820" s="1"/>
    </row>
    <row r="46821" spans="1:20" x14ac:dyDescent="0.25">
      <c r="A46821">
        <v>29280171</v>
      </c>
      <c r="B46821" t="s">
        <v>18</v>
      </c>
      <c r="C46821" t="s">
        <v>15598</v>
      </c>
      <c r="D46821" t="s">
        <v>1142</v>
      </c>
      <c r="E46821">
        <v>310</v>
      </c>
      <c r="F46821">
        <v>47</v>
      </c>
      <c r="G46821">
        <v>26</v>
      </c>
      <c r="H46821">
        <v>46</v>
      </c>
      <c r="I46821">
        <v>11</v>
      </c>
      <c r="J46821" t="s">
        <v>3782</v>
      </c>
      <c r="K46821">
        <v>11209</v>
      </c>
      <c r="L46821" t="s">
        <v>22</v>
      </c>
      <c r="M46821" t="s">
        <v>124</v>
      </c>
      <c r="N46821" t="s">
        <v>38</v>
      </c>
      <c r="O46821" t="s">
        <v>125</v>
      </c>
      <c r="P46821" s="1">
        <v>45587.924687500003</v>
      </c>
      <c r="Q46821" s="1">
        <v>45588.389745370368</v>
      </c>
      <c r="R46821" s="1"/>
      <c r="S46821" s="1"/>
      <c r="T46821" s="1"/>
    </row>
    <row r="46822" spans="1:20" x14ac:dyDescent="0.25">
      <c r="A46822">
        <v>29280170</v>
      </c>
      <c r="B46822" t="s">
        <v>18</v>
      </c>
      <c r="C46822" t="s">
        <v>15598</v>
      </c>
      <c r="D46822" t="s">
        <v>1142</v>
      </c>
      <c r="E46822">
        <v>310</v>
      </c>
      <c r="F46822">
        <v>47</v>
      </c>
      <c r="G46822">
        <v>26</v>
      </c>
      <c r="H46822">
        <v>46</v>
      </c>
      <c r="I46822">
        <v>11</v>
      </c>
      <c r="J46822" t="s">
        <v>3782</v>
      </c>
      <c r="K46822">
        <v>11209</v>
      </c>
      <c r="L46822" t="s">
        <v>22</v>
      </c>
      <c r="M46822" t="s">
        <v>124</v>
      </c>
      <c r="N46822" t="s">
        <v>38</v>
      </c>
      <c r="O46822" t="s">
        <v>125</v>
      </c>
      <c r="P46822" s="1">
        <v>45587.921064814815</v>
      </c>
      <c r="Q46822" s="1">
        <v>45588.389745370368</v>
      </c>
      <c r="R46822" s="1"/>
      <c r="S46822" s="1"/>
      <c r="T46822" s="1"/>
    </row>
    <row r="46823" spans="1:20" x14ac:dyDescent="0.25">
      <c r="A46823">
        <v>29279767</v>
      </c>
      <c r="B46823" t="s">
        <v>18</v>
      </c>
      <c r="C46823" t="s">
        <v>15598</v>
      </c>
      <c r="D46823" t="s">
        <v>1142</v>
      </c>
      <c r="E46823">
        <v>310</v>
      </c>
      <c r="F46823">
        <v>47</v>
      </c>
      <c r="G46823">
        <v>26</v>
      </c>
      <c r="H46823">
        <v>46</v>
      </c>
      <c r="I46823">
        <v>11</v>
      </c>
      <c r="J46823" t="s">
        <v>3782</v>
      </c>
      <c r="K46823">
        <v>11209</v>
      </c>
      <c r="L46823" t="s">
        <v>22</v>
      </c>
      <c r="M46823" t="s">
        <v>124</v>
      </c>
      <c r="N46823" t="s">
        <v>38</v>
      </c>
      <c r="O46823" t="s">
        <v>125</v>
      </c>
      <c r="P46823" s="1">
        <v>45587.91574074074</v>
      </c>
      <c r="Q46823" s="1">
        <v>45588.389745370368</v>
      </c>
      <c r="R46823" s="1"/>
      <c r="S46823" s="1"/>
      <c r="T46823" s="1"/>
    </row>
    <row r="46824" spans="1:20" x14ac:dyDescent="0.25">
      <c r="A46824">
        <v>29279366</v>
      </c>
      <c r="B46824" t="s">
        <v>20</v>
      </c>
      <c r="C46824" t="s">
        <v>17466</v>
      </c>
      <c r="D46824" t="s">
        <v>17460</v>
      </c>
      <c r="E46824">
        <v>411</v>
      </c>
      <c r="F46824">
        <v>19</v>
      </c>
      <c r="G46824">
        <v>16</v>
      </c>
      <c r="H46824">
        <v>26</v>
      </c>
      <c r="I46824">
        <v>3</v>
      </c>
      <c r="J46824" t="s">
        <v>3080</v>
      </c>
      <c r="K46824">
        <v>11361</v>
      </c>
      <c r="L46824" t="s">
        <v>25</v>
      </c>
      <c r="M46824" t="s">
        <v>26</v>
      </c>
      <c r="N46824" t="s">
        <v>4525</v>
      </c>
      <c r="O46824" t="s">
        <v>4526</v>
      </c>
      <c r="P46824" s="1">
        <v>45587.909745370373</v>
      </c>
      <c r="Q46824" s="1">
        <v>45748.744004629632</v>
      </c>
      <c r="R46824" s="1"/>
      <c r="S46824" s="1"/>
      <c r="T46824" s="1"/>
    </row>
    <row r="46825" spans="1:20" x14ac:dyDescent="0.25">
      <c r="A46825">
        <v>29263923</v>
      </c>
      <c r="B46825" t="s">
        <v>19</v>
      </c>
      <c r="C46825" t="s">
        <v>14691</v>
      </c>
      <c r="D46825" t="s">
        <v>2250</v>
      </c>
      <c r="E46825">
        <v>108</v>
      </c>
      <c r="F46825">
        <v>4</v>
      </c>
      <c r="G46825">
        <v>28</v>
      </c>
      <c r="H46825">
        <v>73</v>
      </c>
      <c r="I46825">
        <v>12</v>
      </c>
      <c r="J46825" t="s">
        <v>894</v>
      </c>
      <c r="K46825">
        <v>10021</v>
      </c>
      <c r="L46825" t="s">
        <v>23</v>
      </c>
      <c r="M46825" t="s">
        <v>226</v>
      </c>
      <c r="N46825" t="s">
        <v>23</v>
      </c>
      <c r="O46825" t="s">
        <v>226</v>
      </c>
      <c r="P46825" s="1">
        <v>45587.750694444447</v>
      </c>
      <c r="Q46825" s="1">
        <v>45600.516435185185</v>
      </c>
      <c r="R46825" s="1">
        <v>45600.516273148147</v>
      </c>
      <c r="S46825" s="1"/>
      <c r="T46825" s="1"/>
    </row>
    <row r="46826" spans="1:20" x14ac:dyDescent="0.25">
      <c r="A46826">
        <v>29263922</v>
      </c>
      <c r="B46826" t="s">
        <v>19</v>
      </c>
      <c r="C46826" t="s">
        <v>7886</v>
      </c>
      <c r="D46826" t="s">
        <v>7387</v>
      </c>
      <c r="E46826">
        <v>112</v>
      </c>
      <c r="F46826">
        <v>10</v>
      </c>
      <c r="G46826">
        <v>31</v>
      </c>
      <c r="H46826">
        <v>72</v>
      </c>
      <c r="I46826">
        <v>13</v>
      </c>
      <c r="J46826" t="s">
        <v>2360</v>
      </c>
      <c r="K46826">
        <v>10033</v>
      </c>
      <c r="L46826" t="s">
        <v>23</v>
      </c>
      <c r="M46826" t="s">
        <v>147</v>
      </c>
      <c r="N46826" t="s">
        <v>23</v>
      </c>
      <c r="O46826" t="s">
        <v>147</v>
      </c>
      <c r="P46826" s="1">
        <v>45587.749803240738</v>
      </c>
      <c r="Q46826" s="1">
        <v>45603.511388888888</v>
      </c>
      <c r="R46826" s="1">
        <v>45603.510462962964</v>
      </c>
      <c r="S46826" s="1"/>
      <c r="T46826" s="1"/>
    </row>
    <row r="46827" spans="1:20" x14ac:dyDescent="0.25">
      <c r="A46827">
        <v>29263921</v>
      </c>
      <c r="B46827" t="s">
        <v>19</v>
      </c>
      <c r="C46827" t="s">
        <v>3899</v>
      </c>
      <c r="D46827" t="s">
        <v>9193</v>
      </c>
      <c r="E46827">
        <v>102</v>
      </c>
      <c r="F46827">
        <v>2</v>
      </c>
      <c r="G46827">
        <v>27</v>
      </c>
      <c r="H46827">
        <v>66</v>
      </c>
      <c r="I46827">
        <v>10</v>
      </c>
      <c r="J46827" t="s">
        <v>2664</v>
      </c>
      <c r="K46827">
        <v>10003</v>
      </c>
      <c r="L46827" t="s">
        <v>34</v>
      </c>
      <c r="M46827" t="s">
        <v>84</v>
      </c>
      <c r="N46827" t="s">
        <v>85</v>
      </c>
      <c r="O46827" t="s">
        <v>86</v>
      </c>
      <c r="P46827" s="1">
        <v>45587.749768518515</v>
      </c>
      <c r="Q46827" s="1"/>
      <c r="R46827" s="1"/>
      <c r="S46827" s="1"/>
      <c r="T46827" s="1"/>
    </row>
    <row r="46828" spans="1:20" x14ac:dyDescent="0.25">
      <c r="A46828">
        <v>29263920</v>
      </c>
      <c r="B46828" t="s">
        <v>20</v>
      </c>
      <c r="C46828" t="s">
        <v>22647</v>
      </c>
      <c r="D46828" t="s">
        <v>12950</v>
      </c>
      <c r="E46828">
        <v>413</v>
      </c>
      <c r="F46828">
        <v>31</v>
      </c>
      <c r="G46828">
        <v>14</v>
      </c>
      <c r="H46828">
        <v>29</v>
      </c>
      <c r="I46828">
        <v>5</v>
      </c>
      <c r="J46828" t="s">
        <v>854</v>
      </c>
      <c r="K46828">
        <v>11413</v>
      </c>
      <c r="L46828" t="s">
        <v>22</v>
      </c>
      <c r="M46828" t="s">
        <v>37</v>
      </c>
      <c r="N46828" t="s">
        <v>38</v>
      </c>
      <c r="O46828" t="s">
        <v>39</v>
      </c>
      <c r="P46828" s="1">
        <v>45587.74722222222</v>
      </c>
      <c r="Q46828" s="1">
        <v>45589.662094907406</v>
      </c>
      <c r="R46828" s="1"/>
      <c r="S46828" s="1"/>
      <c r="T46828" s="1"/>
    </row>
    <row r="46829" spans="1:20" x14ac:dyDescent="0.25">
      <c r="A46829">
        <v>29263919</v>
      </c>
      <c r="B46829" t="s">
        <v>20</v>
      </c>
      <c r="C46829" t="s">
        <v>22647</v>
      </c>
      <c r="D46829" t="s">
        <v>12950</v>
      </c>
      <c r="E46829">
        <v>413</v>
      </c>
      <c r="F46829">
        <v>31</v>
      </c>
      <c r="G46829">
        <v>14</v>
      </c>
      <c r="H46829">
        <v>29</v>
      </c>
      <c r="I46829">
        <v>5</v>
      </c>
      <c r="J46829" t="s">
        <v>854</v>
      </c>
      <c r="K46829">
        <v>11413</v>
      </c>
      <c r="L46829" t="s">
        <v>31</v>
      </c>
      <c r="M46829" t="s">
        <v>840</v>
      </c>
      <c r="N46829" t="s">
        <v>840</v>
      </c>
      <c r="O46829" t="s">
        <v>31</v>
      </c>
      <c r="P46829" s="1">
        <v>45587.745671296296</v>
      </c>
      <c r="Q46829" s="1">
        <v>45589.662094907406</v>
      </c>
      <c r="R46829" s="1"/>
      <c r="S46829" s="1"/>
      <c r="T46829" s="1"/>
    </row>
    <row r="46830" spans="1:20" x14ac:dyDescent="0.25">
      <c r="A46830">
        <v>29263918</v>
      </c>
      <c r="B46830" t="s">
        <v>17</v>
      </c>
      <c r="C46830" t="s">
        <v>4111</v>
      </c>
      <c r="D46830" t="s">
        <v>5124</v>
      </c>
      <c r="E46830">
        <v>212</v>
      </c>
      <c r="F46830">
        <v>12</v>
      </c>
      <c r="G46830">
        <v>36</v>
      </c>
      <c r="H46830">
        <v>83</v>
      </c>
      <c r="I46830">
        <v>16</v>
      </c>
      <c r="J46830" t="s">
        <v>4110</v>
      </c>
      <c r="K46830">
        <v>10466</v>
      </c>
      <c r="L46830" t="s">
        <v>28</v>
      </c>
      <c r="M46830" t="s">
        <v>483</v>
      </c>
      <c r="N46830" t="s">
        <v>113</v>
      </c>
      <c r="O46830" t="s">
        <v>484</v>
      </c>
      <c r="P46830" s="1">
        <v>45587.745370370372</v>
      </c>
      <c r="Q46830" s="1">
        <v>45593.640451388892</v>
      </c>
      <c r="R46830" s="1"/>
      <c r="S46830" s="1"/>
      <c r="T46830" s="1"/>
    </row>
    <row r="46831" spans="1:20" x14ac:dyDescent="0.25">
      <c r="A46831">
        <v>29263917</v>
      </c>
      <c r="B46831" t="s">
        <v>18</v>
      </c>
      <c r="C46831" t="s">
        <v>17465</v>
      </c>
      <c r="D46831" t="s">
        <v>5635</v>
      </c>
      <c r="E46831">
        <v>310</v>
      </c>
      <c r="F46831">
        <v>47</v>
      </c>
      <c r="G46831">
        <v>26</v>
      </c>
      <c r="H46831">
        <v>64</v>
      </c>
      <c r="I46831">
        <v>11</v>
      </c>
      <c r="J46831" t="s">
        <v>9799</v>
      </c>
      <c r="K46831">
        <v>11209</v>
      </c>
      <c r="L46831" t="s">
        <v>25</v>
      </c>
      <c r="M46831" t="s">
        <v>26</v>
      </c>
      <c r="N46831" t="s">
        <v>4525</v>
      </c>
      <c r="O46831" t="s">
        <v>4526</v>
      </c>
      <c r="P46831" s="1">
        <v>45587.741550925923</v>
      </c>
      <c r="Q46831" s="1">
        <v>45748.744004629632</v>
      </c>
      <c r="R46831" s="1"/>
      <c r="S46831" s="1"/>
      <c r="T46831" s="1"/>
    </row>
    <row r="46832" spans="1:20" x14ac:dyDescent="0.25">
      <c r="A46832">
        <v>29263916</v>
      </c>
      <c r="B46832" t="s">
        <v>18</v>
      </c>
      <c r="C46832" t="s">
        <v>21557</v>
      </c>
      <c r="D46832" t="s">
        <v>5635</v>
      </c>
      <c r="E46832">
        <v>310</v>
      </c>
      <c r="F46832">
        <v>47</v>
      </c>
      <c r="G46832">
        <v>26</v>
      </c>
      <c r="H46832">
        <v>64</v>
      </c>
      <c r="I46832">
        <v>11</v>
      </c>
      <c r="J46832" t="s">
        <v>3782</v>
      </c>
      <c r="K46832">
        <v>11209</v>
      </c>
      <c r="L46832" t="s">
        <v>25</v>
      </c>
      <c r="M46832" t="s">
        <v>26</v>
      </c>
      <c r="N46832" t="s">
        <v>4525</v>
      </c>
      <c r="O46832" t="s">
        <v>4526</v>
      </c>
      <c r="P46832" s="1">
        <v>45587.741111111114</v>
      </c>
      <c r="Q46832" s="1">
        <v>45589.415752314817</v>
      </c>
      <c r="R46832" s="1"/>
      <c r="S46832" s="1"/>
      <c r="T46832" s="1"/>
    </row>
    <row r="46833" spans="1:20" x14ac:dyDescent="0.25">
      <c r="A46833">
        <v>29263915</v>
      </c>
      <c r="B46833" t="s">
        <v>18</v>
      </c>
      <c r="C46833" t="s">
        <v>16554</v>
      </c>
      <c r="D46833" t="s">
        <v>16666</v>
      </c>
      <c r="E46833">
        <v>313</v>
      </c>
      <c r="F46833">
        <v>48</v>
      </c>
      <c r="G46833">
        <v>23</v>
      </c>
      <c r="H46833">
        <v>46</v>
      </c>
      <c r="I46833">
        <v>8</v>
      </c>
      <c r="J46833" t="s">
        <v>3794</v>
      </c>
      <c r="K46833">
        <v>11235</v>
      </c>
      <c r="L46833" t="s">
        <v>25</v>
      </c>
      <c r="M46833" t="s">
        <v>26</v>
      </c>
      <c r="N46833" t="s">
        <v>4525</v>
      </c>
      <c r="O46833" t="s">
        <v>4526</v>
      </c>
      <c r="P46833" s="1">
        <v>45587.741087962961</v>
      </c>
      <c r="Q46833" s="1">
        <v>45748.744004629632</v>
      </c>
      <c r="R46833" s="1"/>
      <c r="S46833" s="1"/>
      <c r="T46833" s="1"/>
    </row>
    <row r="46834" spans="1:20" x14ac:dyDescent="0.25">
      <c r="A46834">
        <v>29263914</v>
      </c>
      <c r="B46834" t="s">
        <v>18</v>
      </c>
      <c r="C46834" t="s">
        <v>17338</v>
      </c>
      <c r="D46834" t="s">
        <v>16666</v>
      </c>
      <c r="E46834">
        <v>313</v>
      </c>
      <c r="F46834">
        <v>48</v>
      </c>
      <c r="G46834">
        <v>23</v>
      </c>
      <c r="H46834">
        <v>46</v>
      </c>
      <c r="I46834">
        <v>8</v>
      </c>
      <c r="J46834" t="s">
        <v>3794</v>
      </c>
      <c r="K46834">
        <v>11235</v>
      </c>
      <c r="L46834" t="s">
        <v>25</v>
      </c>
      <c r="M46834" t="s">
        <v>26</v>
      </c>
      <c r="N46834" t="s">
        <v>4525</v>
      </c>
      <c r="O46834" t="s">
        <v>4526</v>
      </c>
      <c r="P46834" s="1">
        <v>45587.739976851852</v>
      </c>
      <c r="Q46834" s="1">
        <v>45748.744004629632</v>
      </c>
      <c r="R46834" s="1"/>
      <c r="S46834" s="1"/>
      <c r="T46834" s="1"/>
    </row>
    <row r="46835" spans="1:20" x14ac:dyDescent="0.25">
      <c r="A46835">
        <v>29263913</v>
      </c>
      <c r="B46835" t="s">
        <v>18</v>
      </c>
      <c r="C46835" t="s">
        <v>12941</v>
      </c>
      <c r="D46835" t="s">
        <v>16666</v>
      </c>
      <c r="E46835">
        <v>313</v>
      </c>
      <c r="F46835">
        <v>48</v>
      </c>
      <c r="G46835">
        <v>23</v>
      </c>
      <c r="H46835">
        <v>46</v>
      </c>
      <c r="I46835">
        <v>8</v>
      </c>
      <c r="J46835" t="s">
        <v>3794</v>
      </c>
      <c r="K46835">
        <v>11235</v>
      </c>
      <c r="L46835" t="s">
        <v>25</v>
      </c>
      <c r="M46835" t="s">
        <v>26</v>
      </c>
      <c r="N46835" t="s">
        <v>4525</v>
      </c>
      <c r="O46835" t="s">
        <v>4526</v>
      </c>
      <c r="P46835" s="1">
        <v>45587.739305555559</v>
      </c>
      <c r="Q46835" s="1">
        <v>45748.744004629632</v>
      </c>
      <c r="R46835" s="1"/>
      <c r="S46835" s="1"/>
      <c r="T46835" s="1"/>
    </row>
    <row r="46836" spans="1:20" x14ac:dyDescent="0.25">
      <c r="A46836">
        <v>29263912</v>
      </c>
      <c r="B46836" t="s">
        <v>18</v>
      </c>
      <c r="C46836" t="s">
        <v>17464</v>
      </c>
      <c r="D46836" t="s">
        <v>5635</v>
      </c>
      <c r="E46836">
        <v>310</v>
      </c>
      <c r="F46836">
        <v>47</v>
      </c>
      <c r="G46836">
        <v>26</v>
      </c>
      <c r="H46836">
        <v>64</v>
      </c>
      <c r="I46836">
        <v>11</v>
      </c>
      <c r="J46836" t="s">
        <v>3782</v>
      </c>
      <c r="K46836">
        <v>11209</v>
      </c>
      <c r="L46836" t="s">
        <v>25</v>
      </c>
      <c r="M46836" t="s">
        <v>26</v>
      </c>
      <c r="N46836" t="s">
        <v>4525</v>
      </c>
      <c r="O46836" t="s">
        <v>4526</v>
      </c>
      <c r="P46836" s="1">
        <v>45587.738240740742</v>
      </c>
      <c r="Q46836" s="1">
        <v>45748.744004629632</v>
      </c>
      <c r="R46836" s="1"/>
      <c r="S46836" s="1"/>
      <c r="T46836" s="1"/>
    </row>
    <row r="46837" spans="1:20" x14ac:dyDescent="0.25">
      <c r="A46837">
        <v>29263911</v>
      </c>
      <c r="B46837" t="s">
        <v>18</v>
      </c>
      <c r="C46837" t="s">
        <v>17463</v>
      </c>
      <c r="D46837" t="s">
        <v>5635</v>
      </c>
      <c r="E46837">
        <v>310</v>
      </c>
      <c r="F46837">
        <v>47</v>
      </c>
      <c r="G46837">
        <v>26</v>
      </c>
      <c r="H46837">
        <v>64</v>
      </c>
      <c r="I46837">
        <v>11</v>
      </c>
      <c r="J46837" t="s">
        <v>3782</v>
      </c>
      <c r="K46837">
        <v>11209</v>
      </c>
      <c r="L46837" t="s">
        <v>25</v>
      </c>
      <c r="M46837" t="s">
        <v>26</v>
      </c>
      <c r="N46837" t="s">
        <v>4525</v>
      </c>
      <c r="O46837" t="s">
        <v>4526</v>
      </c>
      <c r="P46837" s="1">
        <v>45587.737523148149</v>
      </c>
      <c r="Q46837" s="1">
        <v>45748.744004629632</v>
      </c>
      <c r="R46837" s="1"/>
      <c r="S46837" s="1"/>
      <c r="T46837" s="1"/>
    </row>
    <row r="46838" spans="1:20" x14ac:dyDescent="0.25">
      <c r="A46838">
        <v>29263910</v>
      </c>
      <c r="B46838" t="s">
        <v>21</v>
      </c>
      <c r="C46838" t="s">
        <v>1668</v>
      </c>
      <c r="D46838" t="s">
        <v>7699</v>
      </c>
      <c r="E46838">
        <v>501</v>
      </c>
      <c r="F46838">
        <v>49</v>
      </c>
      <c r="G46838">
        <v>23</v>
      </c>
      <c r="H46838">
        <v>61</v>
      </c>
      <c r="I46838">
        <v>11</v>
      </c>
      <c r="J46838" t="s">
        <v>1554</v>
      </c>
      <c r="K46838">
        <v>10301</v>
      </c>
      <c r="L46838" t="s">
        <v>22</v>
      </c>
      <c r="M46838" t="s">
        <v>61</v>
      </c>
      <c r="N46838" t="s">
        <v>38</v>
      </c>
      <c r="O46838" t="s">
        <v>39</v>
      </c>
      <c r="P46838" s="1">
        <v>45587.727083333331</v>
      </c>
      <c r="Q46838" s="1"/>
      <c r="R46838" s="1">
        <v>45588.50204861111</v>
      </c>
      <c r="S46838" s="1">
        <v>45588.503472222219</v>
      </c>
      <c r="T46838" s="1"/>
    </row>
    <row r="46839" spans="1:20" x14ac:dyDescent="0.25">
      <c r="A46839">
        <v>29263909</v>
      </c>
      <c r="B46839" t="s">
        <v>17</v>
      </c>
      <c r="C46839" t="s">
        <v>7293</v>
      </c>
      <c r="D46839" t="s">
        <v>8407</v>
      </c>
      <c r="E46839">
        <v>210</v>
      </c>
      <c r="F46839">
        <v>13</v>
      </c>
      <c r="G46839">
        <v>34</v>
      </c>
      <c r="H46839">
        <v>82</v>
      </c>
      <c r="I46839">
        <v>14</v>
      </c>
      <c r="J46839" t="s">
        <v>4612</v>
      </c>
      <c r="K46839">
        <v>10464</v>
      </c>
      <c r="L46839" t="s">
        <v>34</v>
      </c>
      <c r="M46839" t="s">
        <v>84</v>
      </c>
      <c r="N46839" t="s">
        <v>85</v>
      </c>
      <c r="O46839" t="s">
        <v>86</v>
      </c>
      <c r="P46839" s="1">
        <v>45587.725532407407</v>
      </c>
      <c r="Q46839" s="1">
        <v>45715.484479166669</v>
      </c>
      <c r="R46839" s="1">
        <v>45715.484375</v>
      </c>
      <c r="S46839" s="1"/>
      <c r="T46839" s="1"/>
    </row>
    <row r="46840" spans="1:20" x14ac:dyDescent="0.25">
      <c r="A46840">
        <v>29263908</v>
      </c>
      <c r="B46840" t="s">
        <v>18</v>
      </c>
      <c r="C46840" t="s">
        <v>15586</v>
      </c>
      <c r="D46840" t="s">
        <v>3294</v>
      </c>
      <c r="E46840">
        <v>317</v>
      </c>
      <c r="F46840">
        <v>45</v>
      </c>
      <c r="G46840">
        <v>21</v>
      </c>
      <c r="H46840">
        <v>58</v>
      </c>
      <c r="I46840">
        <v>9</v>
      </c>
      <c r="J46840" t="s">
        <v>3293</v>
      </c>
      <c r="K46840">
        <v>11203</v>
      </c>
      <c r="L46840" t="s">
        <v>28</v>
      </c>
      <c r="M46840" t="s">
        <v>517</v>
      </c>
      <c r="N46840" t="s">
        <v>113</v>
      </c>
      <c r="O46840" t="s">
        <v>518</v>
      </c>
      <c r="P46840" s="1">
        <v>45587.720138888886</v>
      </c>
      <c r="Q46840" s="1">
        <v>45733.430555555555</v>
      </c>
      <c r="R46840" s="1"/>
      <c r="S46840" s="1"/>
      <c r="T46840" s="1"/>
    </row>
    <row r="46841" spans="1:20" x14ac:dyDescent="0.25">
      <c r="A46841">
        <v>29263907</v>
      </c>
      <c r="B46841" t="s">
        <v>21</v>
      </c>
      <c r="C46841" t="s">
        <v>1293</v>
      </c>
      <c r="D46841" t="s">
        <v>5292</v>
      </c>
      <c r="E46841">
        <v>503</v>
      </c>
      <c r="F46841">
        <v>51</v>
      </c>
      <c r="G46841">
        <v>24</v>
      </c>
      <c r="H46841">
        <v>62</v>
      </c>
      <c r="I46841">
        <v>11</v>
      </c>
      <c r="J46841" t="s">
        <v>502</v>
      </c>
      <c r="K46841">
        <v>10312</v>
      </c>
      <c r="L46841" t="s">
        <v>32</v>
      </c>
      <c r="M46841" t="s">
        <v>75</v>
      </c>
      <c r="N46841" t="s">
        <v>76</v>
      </c>
      <c r="O46841" t="s">
        <v>77</v>
      </c>
      <c r="P46841" s="1">
        <v>45587.719444444447</v>
      </c>
      <c r="Q46841" s="1">
        <v>45588.339583333334</v>
      </c>
      <c r="R46841" s="1">
        <v>43601.284282407411</v>
      </c>
      <c r="S46841" s="1">
        <v>43601.284722222219</v>
      </c>
      <c r="T46841" s="1"/>
    </row>
    <row r="46842" spans="1:20" x14ac:dyDescent="0.25">
      <c r="A46842">
        <v>29263906</v>
      </c>
      <c r="B46842" t="s">
        <v>17</v>
      </c>
      <c r="C46842" t="s">
        <v>4730</v>
      </c>
      <c r="D46842" t="s">
        <v>4822</v>
      </c>
      <c r="E46842">
        <v>211</v>
      </c>
      <c r="F46842">
        <v>13</v>
      </c>
      <c r="G46842">
        <v>36</v>
      </c>
      <c r="H46842">
        <v>80</v>
      </c>
      <c r="I46842">
        <v>14</v>
      </c>
      <c r="J46842" t="s">
        <v>4144</v>
      </c>
      <c r="K46842">
        <v>10469</v>
      </c>
      <c r="L46842" t="s">
        <v>34</v>
      </c>
      <c r="M46842" t="s">
        <v>84</v>
      </c>
      <c r="N46842" t="s">
        <v>85</v>
      </c>
      <c r="O46842" t="s">
        <v>86</v>
      </c>
      <c r="P46842" s="1">
        <v>45587.716944444444</v>
      </c>
      <c r="Q46842" s="1">
        <v>45686.427465277775</v>
      </c>
      <c r="R46842" s="1">
        <v>45686.427060185182</v>
      </c>
      <c r="S46842" s="1"/>
      <c r="T46842" s="1"/>
    </row>
    <row r="46843" spans="1:20" x14ac:dyDescent="0.25">
      <c r="A46843">
        <v>29246774</v>
      </c>
      <c r="B46843" t="s">
        <v>19</v>
      </c>
      <c r="C46843" t="s">
        <v>337</v>
      </c>
      <c r="D46843" t="s">
        <v>21885</v>
      </c>
      <c r="E46843">
        <v>103</v>
      </c>
      <c r="F46843">
        <v>2</v>
      </c>
      <c r="G46843">
        <v>27</v>
      </c>
      <c r="H46843">
        <v>66</v>
      </c>
      <c r="I46843">
        <v>10</v>
      </c>
      <c r="J46843" t="s">
        <v>1820</v>
      </c>
      <c r="L46843" t="s">
        <v>28</v>
      </c>
      <c r="M46843" t="s">
        <v>347</v>
      </c>
      <c r="P46843" s="1">
        <v>45587.716666666667</v>
      </c>
      <c r="Q46843" s="1">
        <v>45622.505543981482</v>
      </c>
      <c r="R46843" s="1">
        <v>45622.505289351851</v>
      </c>
      <c r="S46843" s="1"/>
      <c r="T46843" s="1"/>
    </row>
    <row r="46844" spans="1:20" x14ac:dyDescent="0.25">
      <c r="A46844">
        <v>29263905</v>
      </c>
      <c r="B46844" t="s">
        <v>18</v>
      </c>
      <c r="C46844" t="s">
        <v>15586</v>
      </c>
      <c r="D46844" t="s">
        <v>3294</v>
      </c>
      <c r="E46844">
        <v>317</v>
      </c>
      <c r="F46844">
        <v>45</v>
      </c>
      <c r="G46844">
        <v>21</v>
      </c>
      <c r="H46844">
        <v>58</v>
      </c>
      <c r="I46844">
        <v>9</v>
      </c>
      <c r="J46844" t="s">
        <v>3293</v>
      </c>
      <c r="K46844">
        <v>11203</v>
      </c>
      <c r="L46844" t="s">
        <v>28</v>
      </c>
      <c r="M46844" t="s">
        <v>517</v>
      </c>
      <c r="N46844" t="s">
        <v>113</v>
      </c>
      <c r="O46844" t="s">
        <v>518</v>
      </c>
      <c r="P46844" s="1">
        <v>45587.711469907408</v>
      </c>
      <c r="Q46844" s="1">
        <v>45733.431122685186</v>
      </c>
      <c r="R46844" s="1"/>
      <c r="S46844" s="1"/>
      <c r="T46844" s="1"/>
    </row>
    <row r="46845" spans="1:20" x14ac:dyDescent="0.25">
      <c r="A46845">
        <v>29263904</v>
      </c>
      <c r="B46845" t="s">
        <v>19</v>
      </c>
      <c r="C46845" t="s">
        <v>2854</v>
      </c>
      <c r="D46845" t="s">
        <v>1317</v>
      </c>
      <c r="E46845">
        <v>104</v>
      </c>
      <c r="F46845">
        <v>3</v>
      </c>
      <c r="G46845">
        <v>47</v>
      </c>
      <c r="H46845">
        <v>75</v>
      </c>
      <c r="I46845">
        <v>12</v>
      </c>
      <c r="J46845" t="s">
        <v>1277</v>
      </c>
      <c r="K46845">
        <v>10018</v>
      </c>
      <c r="L46845" t="s">
        <v>22</v>
      </c>
      <c r="M46845" t="s">
        <v>37</v>
      </c>
      <c r="N46845" t="s">
        <v>38</v>
      </c>
      <c r="O46845" t="s">
        <v>39</v>
      </c>
      <c r="P46845" s="1">
        <v>45587.711296296293</v>
      </c>
      <c r="Q46845" s="1">
        <v>45590.564837962964</v>
      </c>
      <c r="R46845" s="1"/>
      <c r="S46845" s="1"/>
      <c r="T46845" s="1"/>
    </row>
    <row r="46846" spans="1:20" x14ac:dyDescent="0.25">
      <c r="A46846">
        <v>29247287</v>
      </c>
      <c r="B46846" t="s">
        <v>20</v>
      </c>
      <c r="C46846" t="s">
        <v>11128</v>
      </c>
      <c r="D46846" t="s">
        <v>2430</v>
      </c>
      <c r="E46846">
        <v>413</v>
      </c>
      <c r="F46846">
        <v>31</v>
      </c>
      <c r="G46846">
        <v>14</v>
      </c>
      <c r="H46846">
        <v>29</v>
      </c>
      <c r="I46846">
        <v>5</v>
      </c>
      <c r="J46846" t="s">
        <v>2066</v>
      </c>
      <c r="K46846">
        <v>11413</v>
      </c>
      <c r="L46846" t="s">
        <v>28</v>
      </c>
      <c r="M46846" t="s">
        <v>517</v>
      </c>
      <c r="N46846" t="s">
        <v>113</v>
      </c>
      <c r="O46846" t="s">
        <v>518</v>
      </c>
      <c r="P46846" s="1">
        <v>45587.707870370374</v>
      </c>
      <c r="Q46846" s="1">
        <v>45742.431875000002</v>
      </c>
      <c r="R46846" s="1"/>
      <c r="S46846" s="1"/>
      <c r="T46846" s="1"/>
    </row>
    <row r="46847" spans="1:20" x14ac:dyDescent="0.25">
      <c r="A46847">
        <v>29247286</v>
      </c>
      <c r="B46847" t="s">
        <v>20</v>
      </c>
      <c r="C46847" t="s">
        <v>11128</v>
      </c>
      <c r="D46847" t="s">
        <v>2430</v>
      </c>
      <c r="E46847">
        <v>413</v>
      </c>
      <c r="F46847">
        <v>31</v>
      </c>
      <c r="G46847">
        <v>14</v>
      </c>
      <c r="H46847">
        <v>29</v>
      </c>
      <c r="I46847">
        <v>5</v>
      </c>
      <c r="J46847" t="s">
        <v>2066</v>
      </c>
      <c r="K46847">
        <v>11413</v>
      </c>
      <c r="L46847" t="s">
        <v>34</v>
      </c>
      <c r="M46847" t="s">
        <v>84</v>
      </c>
      <c r="N46847" t="s">
        <v>85</v>
      </c>
      <c r="O46847" t="s">
        <v>86</v>
      </c>
      <c r="P46847" s="1">
        <v>45587.704918981479</v>
      </c>
      <c r="Q46847" s="1">
        <v>45709.421875</v>
      </c>
      <c r="R46847" s="1">
        <v>45709.421724537038</v>
      </c>
      <c r="S46847" s="1"/>
      <c r="T46847" s="1"/>
    </row>
    <row r="46848" spans="1:20" x14ac:dyDescent="0.25">
      <c r="A46848">
        <v>29247283</v>
      </c>
      <c r="B46848" t="s">
        <v>19</v>
      </c>
      <c r="C46848" t="s">
        <v>2267</v>
      </c>
      <c r="D46848" t="s">
        <v>3997</v>
      </c>
      <c r="E46848">
        <v>112</v>
      </c>
      <c r="F46848">
        <v>10</v>
      </c>
      <c r="G46848">
        <v>31</v>
      </c>
      <c r="H46848">
        <v>71</v>
      </c>
      <c r="I46848">
        <v>13</v>
      </c>
      <c r="J46848" t="s">
        <v>4457</v>
      </c>
      <c r="K46848">
        <v>10033</v>
      </c>
      <c r="L46848" t="s">
        <v>25</v>
      </c>
      <c r="M46848" t="s">
        <v>26</v>
      </c>
      <c r="N46848" t="s">
        <v>4525</v>
      </c>
      <c r="O46848" t="s">
        <v>4526</v>
      </c>
      <c r="P46848" s="1">
        <v>45587.699687499997</v>
      </c>
      <c r="Q46848" s="1">
        <v>45748.744004629632</v>
      </c>
      <c r="R46848" s="1"/>
      <c r="S46848" s="1"/>
      <c r="T46848" s="1"/>
    </row>
    <row r="46849" spans="1:20" x14ac:dyDescent="0.25">
      <c r="A46849">
        <v>29247282</v>
      </c>
      <c r="B46849" t="s">
        <v>18</v>
      </c>
      <c r="C46849" t="s">
        <v>17462</v>
      </c>
      <c r="D46849" t="s">
        <v>1117</v>
      </c>
      <c r="E46849">
        <v>318</v>
      </c>
      <c r="F46849">
        <v>46</v>
      </c>
      <c r="G46849">
        <v>21</v>
      </c>
      <c r="H46849">
        <v>59</v>
      </c>
      <c r="I46849">
        <v>8</v>
      </c>
      <c r="J46849" t="s">
        <v>1113</v>
      </c>
      <c r="K46849">
        <v>11234</v>
      </c>
      <c r="L46849" t="s">
        <v>25</v>
      </c>
      <c r="M46849" t="s">
        <v>26</v>
      </c>
      <c r="N46849" t="s">
        <v>4525</v>
      </c>
      <c r="O46849" t="s">
        <v>4526</v>
      </c>
      <c r="P46849" s="1">
        <v>45587.699675925927</v>
      </c>
      <c r="Q46849" s="1">
        <v>45748.744004629632</v>
      </c>
      <c r="R46849" s="1"/>
      <c r="S46849" s="1"/>
      <c r="T46849" s="1"/>
    </row>
    <row r="46850" spans="1:20" x14ac:dyDescent="0.25">
      <c r="A46850">
        <v>29247281</v>
      </c>
      <c r="B46850" t="s">
        <v>20</v>
      </c>
      <c r="C46850" t="s">
        <v>19596</v>
      </c>
      <c r="D46850" t="s">
        <v>1132</v>
      </c>
      <c r="E46850">
        <v>403</v>
      </c>
      <c r="F46850">
        <v>25</v>
      </c>
      <c r="G46850">
        <v>13</v>
      </c>
      <c r="H46850">
        <v>39</v>
      </c>
      <c r="I46850">
        <v>14</v>
      </c>
      <c r="J46850" t="s">
        <v>6835</v>
      </c>
      <c r="K46850">
        <v>11372</v>
      </c>
      <c r="L46850" t="s">
        <v>32</v>
      </c>
      <c r="M46850" t="s">
        <v>46</v>
      </c>
      <c r="N46850" t="s">
        <v>38</v>
      </c>
      <c r="O46850" t="s">
        <v>47</v>
      </c>
      <c r="P46850" s="1">
        <v>45587.699664351851</v>
      </c>
      <c r="Q46850" s="1"/>
      <c r="R46850" s="1"/>
      <c r="S46850" s="1"/>
      <c r="T46850" s="1"/>
    </row>
    <row r="46851" spans="1:20" x14ac:dyDescent="0.25">
      <c r="A46851">
        <v>29247284</v>
      </c>
      <c r="B46851" t="s">
        <v>18</v>
      </c>
      <c r="C46851" t="s">
        <v>15630</v>
      </c>
      <c r="D46851" t="s">
        <v>1117</v>
      </c>
      <c r="E46851">
        <v>318</v>
      </c>
      <c r="F46851">
        <v>46</v>
      </c>
      <c r="G46851">
        <v>21</v>
      </c>
      <c r="H46851">
        <v>59</v>
      </c>
      <c r="I46851">
        <v>8</v>
      </c>
      <c r="J46851" t="s">
        <v>1113</v>
      </c>
      <c r="K46851">
        <v>11234</v>
      </c>
      <c r="L46851" t="s">
        <v>32</v>
      </c>
      <c r="M46851" t="s">
        <v>75</v>
      </c>
      <c r="N46851" t="s">
        <v>76</v>
      </c>
      <c r="O46851" t="s">
        <v>77</v>
      </c>
      <c r="P46851" s="1">
        <v>45587.699305555558</v>
      </c>
      <c r="Q46851" s="1">
        <v>45750.338888888888</v>
      </c>
      <c r="R46851" s="1">
        <v>45612.49858796296</v>
      </c>
      <c r="S46851" s="1">
        <v>45612.498611111114</v>
      </c>
      <c r="T46851" s="1">
        <v>45748</v>
      </c>
    </row>
    <row r="46852" spans="1:20" x14ac:dyDescent="0.25">
      <c r="A46852">
        <v>29247280</v>
      </c>
      <c r="B46852" t="s">
        <v>20</v>
      </c>
      <c r="C46852" t="s">
        <v>5772</v>
      </c>
      <c r="D46852" t="s">
        <v>614</v>
      </c>
      <c r="E46852">
        <v>413</v>
      </c>
      <c r="F46852">
        <v>23</v>
      </c>
      <c r="G46852">
        <v>11</v>
      </c>
      <c r="H46852">
        <v>33</v>
      </c>
      <c r="I46852">
        <v>3</v>
      </c>
      <c r="J46852" t="s">
        <v>3460</v>
      </c>
      <c r="K46852">
        <v>11428</v>
      </c>
      <c r="L46852" t="s">
        <v>22</v>
      </c>
      <c r="M46852" t="s">
        <v>124</v>
      </c>
      <c r="N46852" t="s">
        <v>38</v>
      </c>
      <c r="O46852" t="s">
        <v>125</v>
      </c>
      <c r="P46852" s="1">
        <v>45587.699305555558</v>
      </c>
      <c r="Q46852" s="1">
        <v>45589.503553240742</v>
      </c>
      <c r="R46852" s="1">
        <v>45589.50309027778</v>
      </c>
      <c r="S46852" s="1"/>
      <c r="T46852" s="1"/>
    </row>
    <row r="46853" spans="1:20" x14ac:dyDescent="0.25">
      <c r="A46853">
        <v>29247285</v>
      </c>
      <c r="B46853" t="s">
        <v>19</v>
      </c>
      <c r="C46853" t="s">
        <v>4941</v>
      </c>
      <c r="D46853" t="s">
        <v>2852</v>
      </c>
      <c r="E46853">
        <v>108</v>
      </c>
      <c r="F46853">
        <v>4</v>
      </c>
      <c r="G46853">
        <v>28</v>
      </c>
      <c r="H46853">
        <v>73</v>
      </c>
      <c r="I46853">
        <v>12</v>
      </c>
      <c r="J46853" t="s">
        <v>894</v>
      </c>
      <c r="K46853">
        <v>10021</v>
      </c>
      <c r="L46853" t="s">
        <v>22</v>
      </c>
      <c r="M46853" t="s">
        <v>315</v>
      </c>
      <c r="N46853" t="s">
        <v>38</v>
      </c>
      <c r="O46853" t="s">
        <v>316</v>
      </c>
      <c r="P46853" s="1">
        <v>45587.699305555558</v>
      </c>
      <c r="Q46853" s="1">
        <v>45588.414756944447</v>
      </c>
      <c r="R46853" s="1">
        <v>45588.414629629631</v>
      </c>
      <c r="S46853" s="1"/>
      <c r="T46853" s="1"/>
    </row>
    <row r="46854" spans="1:20" x14ac:dyDescent="0.25">
      <c r="A46854">
        <v>29247279</v>
      </c>
      <c r="B46854" t="s">
        <v>18</v>
      </c>
      <c r="C46854" t="s">
        <v>3808</v>
      </c>
      <c r="D46854" t="s">
        <v>3809</v>
      </c>
      <c r="E46854">
        <v>315</v>
      </c>
      <c r="F46854">
        <v>46</v>
      </c>
      <c r="G46854">
        <v>22</v>
      </c>
      <c r="H46854">
        <v>59</v>
      </c>
      <c r="I46854">
        <v>8</v>
      </c>
      <c r="J46854" t="s">
        <v>3804</v>
      </c>
      <c r="K46854">
        <v>11229</v>
      </c>
      <c r="L46854" t="s">
        <v>34</v>
      </c>
      <c r="M46854" t="s">
        <v>84</v>
      </c>
      <c r="N46854" t="s">
        <v>85</v>
      </c>
      <c r="O46854" t="s">
        <v>86</v>
      </c>
      <c r="P46854" s="1">
        <v>45587.68072916667</v>
      </c>
      <c r="Q46854" s="1">
        <v>45616.621828703705</v>
      </c>
      <c r="R46854" s="1">
        <v>45616.621608796297</v>
      </c>
      <c r="S46854" s="1"/>
      <c r="T46854" s="1"/>
    </row>
    <row r="46855" spans="1:20" x14ac:dyDescent="0.25">
      <c r="A46855">
        <v>29247278</v>
      </c>
      <c r="B46855" t="s">
        <v>20</v>
      </c>
      <c r="C46855" t="s">
        <v>8878</v>
      </c>
      <c r="D46855" t="s">
        <v>1570</v>
      </c>
      <c r="E46855">
        <v>411</v>
      </c>
      <c r="F46855">
        <v>23</v>
      </c>
      <c r="G46855">
        <v>16</v>
      </c>
      <c r="H46855">
        <v>25</v>
      </c>
      <c r="I46855">
        <v>6</v>
      </c>
      <c r="J46855" t="s">
        <v>1596</v>
      </c>
      <c r="K46855">
        <v>11364</v>
      </c>
      <c r="L46855" t="s">
        <v>34</v>
      </c>
      <c r="M46855" t="s">
        <v>84</v>
      </c>
      <c r="N46855" t="s">
        <v>85</v>
      </c>
      <c r="O46855" t="s">
        <v>86</v>
      </c>
      <c r="P46855" s="1">
        <v>45587.680173611108</v>
      </c>
      <c r="Q46855" s="1">
        <v>45635.508564814816</v>
      </c>
      <c r="R46855" s="1">
        <v>45635.508263888885</v>
      </c>
      <c r="S46855" s="1"/>
      <c r="T46855" s="1"/>
    </row>
    <row r="46856" spans="1:20" x14ac:dyDescent="0.25">
      <c r="A46856">
        <v>29247277</v>
      </c>
      <c r="B46856" t="s">
        <v>18</v>
      </c>
      <c r="C46856" t="s">
        <v>3740</v>
      </c>
      <c r="D46856" t="s">
        <v>1719</v>
      </c>
      <c r="E46856">
        <v>306</v>
      </c>
      <c r="F46856">
        <v>39</v>
      </c>
      <c r="G46856">
        <v>26</v>
      </c>
      <c r="H46856">
        <v>52</v>
      </c>
      <c r="I46856">
        <v>10</v>
      </c>
      <c r="J46856" t="s">
        <v>2751</v>
      </c>
      <c r="K46856">
        <v>11201</v>
      </c>
      <c r="L46856" t="s">
        <v>28</v>
      </c>
      <c r="M46856" t="s">
        <v>517</v>
      </c>
      <c r="N46856" t="s">
        <v>113</v>
      </c>
      <c r="O46856" t="s">
        <v>518</v>
      </c>
      <c r="P46856" s="1">
        <v>45587.678472222222</v>
      </c>
      <c r="Q46856" s="1">
        <v>45588.592361111114</v>
      </c>
      <c r="R46856" s="1"/>
      <c r="S46856" s="1"/>
      <c r="T46856" s="1"/>
    </row>
    <row r="46857" spans="1:20" x14ac:dyDescent="0.25">
      <c r="A46857">
        <v>29247276</v>
      </c>
      <c r="B46857" t="s">
        <v>20</v>
      </c>
      <c r="C46857" t="s">
        <v>355</v>
      </c>
      <c r="D46857" t="s">
        <v>729</v>
      </c>
      <c r="E46857">
        <v>412</v>
      </c>
      <c r="F46857">
        <v>27</v>
      </c>
      <c r="G46857">
        <v>14</v>
      </c>
      <c r="H46857">
        <v>33</v>
      </c>
      <c r="I46857">
        <v>5</v>
      </c>
      <c r="J46857" t="s">
        <v>1735</v>
      </c>
      <c r="K46857">
        <v>11412</v>
      </c>
      <c r="L46857" t="s">
        <v>22</v>
      </c>
      <c r="M46857" t="s">
        <v>486</v>
      </c>
      <c r="N46857" t="s">
        <v>38</v>
      </c>
      <c r="O46857" t="s">
        <v>102</v>
      </c>
      <c r="P46857" s="1">
        <v>45587.677083333336</v>
      </c>
      <c r="Q46857" s="1"/>
      <c r="R46857" s="1">
        <v>45589.345335648148</v>
      </c>
      <c r="S46857" s="1">
        <v>45589.348425925928</v>
      </c>
      <c r="T46857" s="1"/>
    </row>
    <row r="46858" spans="1:20" x14ac:dyDescent="0.25">
      <c r="A46858">
        <v>29247275</v>
      </c>
      <c r="B46858" t="s">
        <v>18</v>
      </c>
      <c r="C46858" t="s">
        <v>14485</v>
      </c>
      <c r="D46858" t="s">
        <v>108</v>
      </c>
      <c r="E46858">
        <v>314</v>
      </c>
      <c r="F46858">
        <v>45</v>
      </c>
      <c r="G46858">
        <v>21</v>
      </c>
      <c r="H46858">
        <v>42</v>
      </c>
      <c r="I46858">
        <v>9</v>
      </c>
      <c r="J46858" t="s">
        <v>1960</v>
      </c>
      <c r="K46858">
        <v>11230</v>
      </c>
      <c r="L46858" t="s">
        <v>22</v>
      </c>
      <c r="M46858" t="s">
        <v>54</v>
      </c>
      <c r="N46858" t="s">
        <v>38</v>
      </c>
      <c r="O46858" t="s">
        <v>39</v>
      </c>
      <c r="P46858" s="1">
        <v>45587.675729166665</v>
      </c>
      <c r="Q46858" s="1">
        <v>45593.444421296299</v>
      </c>
      <c r="R46858" s="1">
        <v>45593.444120370368</v>
      </c>
      <c r="S46858" s="1"/>
      <c r="T46858" s="1"/>
    </row>
    <row r="46859" spans="1:20" x14ac:dyDescent="0.25">
      <c r="A46859">
        <v>29247274</v>
      </c>
      <c r="B46859" t="s">
        <v>18</v>
      </c>
      <c r="C46859" t="s">
        <v>9434</v>
      </c>
      <c r="D46859" t="s">
        <v>92</v>
      </c>
      <c r="E46859">
        <v>309</v>
      </c>
      <c r="F46859">
        <v>40</v>
      </c>
      <c r="G46859">
        <v>20</v>
      </c>
      <c r="H46859">
        <v>43</v>
      </c>
      <c r="I46859">
        <v>9</v>
      </c>
      <c r="J46859" t="s">
        <v>143</v>
      </c>
      <c r="K46859">
        <v>11203</v>
      </c>
      <c r="L46859" t="s">
        <v>23</v>
      </c>
      <c r="M46859" t="s">
        <v>147</v>
      </c>
      <c r="N46859" t="s">
        <v>23</v>
      </c>
      <c r="O46859" t="s">
        <v>147</v>
      </c>
      <c r="P46859" s="1">
        <v>45587.673576388886</v>
      </c>
      <c r="Q46859" s="1">
        <v>45603.691481481481</v>
      </c>
      <c r="R46859" s="1"/>
      <c r="S46859" s="1"/>
      <c r="T46859" s="1"/>
    </row>
    <row r="46860" spans="1:20" x14ac:dyDescent="0.25">
      <c r="A46860">
        <v>29247273</v>
      </c>
      <c r="B46860" t="s">
        <v>20</v>
      </c>
      <c r="C46860" t="s">
        <v>22502</v>
      </c>
      <c r="D46860" t="s">
        <v>1742</v>
      </c>
      <c r="E46860">
        <v>411</v>
      </c>
      <c r="F46860">
        <v>19</v>
      </c>
      <c r="G46860">
        <v>16</v>
      </c>
      <c r="H46860">
        <v>25</v>
      </c>
      <c r="I46860">
        <v>6</v>
      </c>
      <c r="J46860" t="s">
        <v>1593</v>
      </c>
      <c r="K46860">
        <v>11361</v>
      </c>
      <c r="L46860" t="s">
        <v>28</v>
      </c>
      <c r="M46860" t="s">
        <v>112</v>
      </c>
      <c r="N46860" t="s">
        <v>113</v>
      </c>
      <c r="O46860" t="s">
        <v>114</v>
      </c>
      <c r="P46860" s="1">
        <v>45587.67291666667</v>
      </c>
      <c r="Q46860" s="1">
        <v>45595.572662037041</v>
      </c>
      <c r="R46860" s="1">
        <v>45595.572314814817</v>
      </c>
      <c r="S46860" s="1"/>
      <c r="T46860" s="1"/>
    </row>
    <row r="46861" spans="1:20" x14ac:dyDescent="0.25">
      <c r="A46861">
        <v>29247272</v>
      </c>
      <c r="B46861" t="s">
        <v>18</v>
      </c>
      <c r="C46861" t="s">
        <v>6482</v>
      </c>
      <c r="D46861" t="s">
        <v>1285</v>
      </c>
      <c r="E46861">
        <v>311</v>
      </c>
      <c r="F46861">
        <v>50</v>
      </c>
      <c r="G46861">
        <v>17</v>
      </c>
      <c r="H46861">
        <v>46</v>
      </c>
      <c r="I46861">
        <v>11</v>
      </c>
      <c r="J46861" t="s">
        <v>1281</v>
      </c>
      <c r="K46861">
        <v>11214</v>
      </c>
      <c r="L46861" t="s">
        <v>34</v>
      </c>
      <c r="M46861" t="s">
        <v>84</v>
      </c>
      <c r="N46861" t="s">
        <v>85</v>
      </c>
      <c r="O46861" t="s">
        <v>86</v>
      </c>
      <c r="P46861" s="1">
        <v>45587.665196759262</v>
      </c>
      <c r="Q46861" s="1">
        <v>45693.583391203705</v>
      </c>
      <c r="R46861" s="1">
        <v>45693.58152777778</v>
      </c>
      <c r="S46861" s="1"/>
      <c r="T46861" s="1"/>
    </row>
    <row r="46862" spans="1:20" x14ac:dyDescent="0.25">
      <c r="A46862">
        <v>29247271</v>
      </c>
      <c r="B46862" t="s">
        <v>20</v>
      </c>
      <c r="C46862" t="s">
        <v>355</v>
      </c>
      <c r="D46862" t="s">
        <v>306</v>
      </c>
      <c r="E46862">
        <v>401</v>
      </c>
      <c r="F46862">
        <v>22</v>
      </c>
      <c r="G46862">
        <v>12</v>
      </c>
      <c r="H46862">
        <v>36</v>
      </c>
      <c r="I46862">
        <v>7</v>
      </c>
      <c r="J46862" t="s">
        <v>1622</v>
      </c>
      <c r="K46862">
        <v>11103</v>
      </c>
      <c r="L46862" t="s">
        <v>28</v>
      </c>
      <c r="M46862" t="s">
        <v>483</v>
      </c>
      <c r="N46862" t="s">
        <v>113</v>
      </c>
      <c r="O46862" t="s">
        <v>484</v>
      </c>
      <c r="P46862" s="1">
        <v>45587.660416666666</v>
      </c>
      <c r="Q46862" s="1">
        <v>45588.384027777778</v>
      </c>
      <c r="R46862" s="1"/>
      <c r="S46862" s="1"/>
      <c r="T46862" s="1"/>
    </row>
    <row r="46863" spans="1:20" x14ac:dyDescent="0.25">
      <c r="A46863">
        <v>29247270</v>
      </c>
      <c r="B46863" t="s">
        <v>18</v>
      </c>
      <c r="C46863" t="s">
        <v>956</v>
      </c>
      <c r="D46863" t="s">
        <v>1088</v>
      </c>
      <c r="E46863">
        <v>303</v>
      </c>
      <c r="F46863">
        <v>36</v>
      </c>
      <c r="G46863">
        <v>25</v>
      </c>
      <c r="H46863">
        <v>56</v>
      </c>
      <c r="I46863">
        <v>8</v>
      </c>
      <c r="J46863" t="s">
        <v>958</v>
      </c>
      <c r="K46863">
        <v>11216</v>
      </c>
      <c r="L46863" t="s">
        <v>28</v>
      </c>
      <c r="M46863" t="s">
        <v>517</v>
      </c>
      <c r="N46863" t="s">
        <v>113</v>
      </c>
      <c r="O46863" t="s">
        <v>518</v>
      </c>
      <c r="P46863" s="1">
        <v>45587.65902777778</v>
      </c>
      <c r="Q46863" s="1">
        <v>45652.661111111112</v>
      </c>
      <c r="R46863" s="1"/>
      <c r="S46863" s="1"/>
      <c r="T46863" s="1"/>
    </row>
    <row r="46864" spans="1:20" x14ac:dyDescent="0.25">
      <c r="A46864">
        <v>29247269</v>
      </c>
      <c r="B46864" t="s">
        <v>18</v>
      </c>
      <c r="C46864" t="s">
        <v>13926</v>
      </c>
      <c r="D46864" t="s">
        <v>1858</v>
      </c>
      <c r="E46864">
        <v>304</v>
      </c>
      <c r="F46864">
        <v>34</v>
      </c>
      <c r="G46864">
        <v>18</v>
      </c>
      <c r="H46864">
        <v>53</v>
      </c>
      <c r="I46864">
        <v>7</v>
      </c>
      <c r="J46864" t="s">
        <v>938</v>
      </c>
      <c r="K46864">
        <v>11221</v>
      </c>
      <c r="L46864" t="s">
        <v>34</v>
      </c>
      <c r="M46864" t="s">
        <v>84</v>
      </c>
      <c r="N46864" t="s">
        <v>85</v>
      </c>
      <c r="O46864" t="s">
        <v>86</v>
      </c>
      <c r="P46864" s="1">
        <v>45587.657685185186</v>
      </c>
      <c r="Q46864" s="1">
        <v>45714.506342592591</v>
      </c>
      <c r="R46864" s="1"/>
      <c r="S46864" s="1"/>
      <c r="T46864" s="1"/>
    </row>
    <row r="46865" spans="1:20" x14ac:dyDescent="0.25">
      <c r="A46865">
        <v>29247268</v>
      </c>
      <c r="B46865" t="s">
        <v>20</v>
      </c>
      <c r="C46865" t="s">
        <v>20093</v>
      </c>
      <c r="D46865" t="s">
        <v>16896</v>
      </c>
      <c r="E46865">
        <v>408</v>
      </c>
      <c r="F46865">
        <v>24</v>
      </c>
      <c r="G46865">
        <v>14</v>
      </c>
      <c r="H46865">
        <v>27</v>
      </c>
      <c r="I46865">
        <v>6</v>
      </c>
      <c r="J46865" t="s">
        <v>2109</v>
      </c>
      <c r="K46865">
        <v>11367</v>
      </c>
      <c r="L46865" t="s">
        <v>34</v>
      </c>
      <c r="M46865" t="s">
        <v>84</v>
      </c>
      <c r="N46865" t="s">
        <v>85</v>
      </c>
      <c r="O46865" t="s">
        <v>86</v>
      </c>
      <c r="P46865" s="1">
        <v>45587.652858796297</v>
      </c>
      <c r="Q46865" s="1">
        <v>45695.394791666666</v>
      </c>
      <c r="R46865" s="1"/>
      <c r="S46865" s="1"/>
      <c r="T46865" s="1"/>
    </row>
    <row r="46866" spans="1:20" x14ac:dyDescent="0.25">
      <c r="A46866">
        <v>29247267</v>
      </c>
      <c r="B46866" t="s">
        <v>18</v>
      </c>
      <c r="C46866" t="s">
        <v>3348</v>
      </c>
      <c r="D46866" t="s">
        <v>63</v>
      </c>
      <c r="E46866">
        <v>306</v>
      </c>
      <c r="F46866">
        <v>39</v>
      </c>
      <c r="G46866">
        <v>26</v>
      </c>
      <c r="H46866">
        <v>52</v>
      </c>
      <c r="I46866">
        <v>10</v>
      </c>
      <c r="J46866" t="s">
        <v>3470</v>
      </c>
      <c r="K46866">
        <v>11215</v>
      </c>
      <c r="L46866" t="s">
        <v>23</v>
      </c>
      <c r="M46866" t="s">
        <v>226</v>
      </c>
      <c r="N46866" t="s">
        <v>23</v>
      </c>
      <c r="O46866" t="s">
        <v>226</v>
      </c>
      <c r="P46866" s="1">
        <v>45587.649305555555</v>
      </c>
      <c r="Q46866" s="1">
        <v>45616.615277777775</v>
      </c>
      <c r="R46866" s="1">
        <v>45587</v>
      </c>
      <c r="S46866" s="1"/>
      <c r="T46866" s="1"/>
    </row>
    <row r="46867" spans="1:20" x14ac:dyDescent="0.25">
      <c r="A46867">
        <v>29247266</v>
      </c>
      <c r="B46867" t="s">
        <v>20</v>
      </c>
      <c r="C46867" t="s">
        <v>20783</v>
      </c>
      <c r="D46867" t="s">
        <v>183</v>
      </c>
      <c r="E46867">
        <v>406</v>
      </c>
      <c r="F46867">
        <v>29</v>
      </c>
      <c r="G46867">
        <v>14</v>
      </c>
      <c r="H46867">
        <v>28</v>
      </c>
      <c r="I46867">
        <v>6</v>
      </c>
      <c r="J46867" t="s">
        <v>191</v>
      </c>
      <c r="K46867">
        <v>11375</v>
      </c>
      <c r="L46867" t="s">
        <v>28</v>
      </c>
      <c r="M46867" t="s">
        <v>112</v>
      </c>
      <c r="N46867" t="s">
        <v>113</v>
      </c>
      <c r="O46867" t="s">
        <v>114</v>
      </c>
      <c r="P46867" s="1">
        <v>45587.647222222222</v>
      </c>
      <c r="Q46867" s="1">
        <v>45593.539120370369</v>
      </c>
      <c r="R46867" s="1">
        <v>45593.538819444446</v>
      </c>
      <c r="S46867" s="1"/>
      <c r="T46867" s="1"/>
    </row>
    <row r="46868" spans="1:20" x14ac:dyDescent="0.25">
      <c r="A46868">
        <v>29247265</v>
      </c>
      <c r="B46868" t="s">
        <v>17</v>
      </c>
      <c r="C46868" t="s">
        <v>11244</v>
      </c>
      <c r="D46868" t="s">
        <v>10089</v>
      </c>
      <c r="E46868">
        <v>210</v>
      </c>
      <c r="F46868">
        <v>13</v>
      </c>
      <c r="G46868">
        <v>34</v>
      </c>
      <c r="H46868">
        <v>82</v>
      </c>
      <c r="I46868">
        <v>14</v>
      </c>
      <c r="J46868" t="s">
        <v>3629</v>
      </c>
      <c r="K46868">
        <v>10465</v>
      </c>
      <c r="L46868" t="s">
        <v>34</v>
      </c>
      <c r="M46868" t="s">
        <v>84</v>
      </c>
      <c r="N46868" t="s">
        <v>85</v>
      </c>
      <c r="O46868" t="s">
        <v>86</v>
      </c>
      <c r="P46868" s="1">
        <v>45587.646817129629</v>
      </c>
      <c r="Q46868" s="1">
        <v>45636.442812499998</v>
      </c>
      <c r="R46868" s="1"/>
      <c r="S46868" s="1"/>
      <c r="T46868" s="1"/>
    </row>
    <row r="46869" spans="1:20" x14ac:dyDescent="0.25">
      <c r="A46869">
        <v>29248437</v>
      </c>
      <c r="B46869" t="s">
        <v>18</v>
      </c>
      <c r="C46869" t="s">
        <v>2763</v>
      </c>
      <c r="D46869" t="s">
        <v>1607</v>
      </c>
      <c r="E46869">
        <v>311</v>
      </c>
      <c r="F46869">
        <v>43</v>
      </c>
      <c r="G46869">
        <v>17</v>
      </c>
      <c r="H46869">
        <v>47</v>
      </c>
      <c r="I46869">
        <v>11</v>
      </c>
      <c r="J46869" t="s">
        <v>3536</v>
      </c>
      <c r="K46869">
        <v>11214</v>
      </c>
      <c r="L46869" t="s">
        <v>28</v>
      </c>
      <c r="M46869" t="s">
        <v>483</v>
      </c>
      <c r="N46869" t="s">
        <v>113</v>
      </c>
      <c r="O46869" t="s">
        <v>484</v>
      </c>
      <c r="P46869" s="1">
        <v>45587.646527777775</v>
      </c>
      <c r="Q46869" s="1">
        <v>45761.394444444442</v>
      </c>
      <c r="R46869" s="1"/>
      <c r="S46869" s="1"/>
      <c r="T46869" s="1"/>
    </row>
    <row r="46870" spans="1:20" x14ac:dyDescent="0.25">
      <c r="A46870">
        <v>29247581</v>
      </c>
      <c r="B46870" t="s">
        <v>19</v>
      </c>
      <c r="C46870" t="s">
        <v>5210</v>
      </c>
      <c r="D46870" t="s">
        <v>15777</v>
      </c>
      <c r="E46870">
        <v>102</v>
      </c>
      <c r="F46870">
        <v>1</v>
      </c>
      <c r="G46870">
        <v>27</v>
      </c>
      <c r="H46870">
        <v>65</v>
      </c>
      <c r="I46870">
        <v>10</v>
      </c>
      <c r="J46870" t="s">
        <v>5633</v>
      </c>
      <c r="K46870">
        <v>10012</v>
      </c>
      <c r="L46870" t="s">
        <v>25</v>
      </c>
      <c r="M46870" t="s">
        <v>26</v>
      </c>
      <c r="N46870" t="s">
        <v>4525</v>
      </c>
      <c r="O46870" t="s">
        <v>4526</v>
      </c>
      <c r="P46870" s="1">
        <v>45587.645937499998</v>
      </c>
      <c r="Q46870" s="1">
        <v>45748.744004629632</v>
      </c>
      <c r="R46870" s="1"/>
      <c r="S46870" s="1"/>
      <c r="T46870" s="1"/>
    </row>
    <row r="46871" spans="1:20" x14ac:dyDescent="0.25">
      <c r="A46871">
        <v>29247264</v>
      </c>
      <c r="B46871" t="s">
        <v>18</v>
      </c>
      <c r="C46871" t="s">
        <v>22694</v>
      </c>
      <c r="D46871" t="s">
        <v>22695</v>
      </c>
      <c r="E46871">
        <v>310</v>
      </c>
      <c r="F46871">
        <v>47</v>
      </c>
      <c r="G46871">
        <v>26</v>
      </c>
      <c r="H46871">
        <v>46</v>
      </c>
      <c r="I46871">
        <v>11</v>
      </c>
      <c r="J46871" t="s">
        <v>1130</v>
      </c>
      <c r="K46871">
        <v>11209</v>
      </c>
      <c r="L46871" t="s">
        <v>28</v>
      </c>
      <c r="M46871" t="s">
        <v>517</v>
      </c>
      <c r="N46871" t="s">
        <v>113</v>
      </c>
      <c r="O46871" t="s">
        <v>518</v>
      </c>
      <c r="P46871" s="1">
        <v>45587.644444444442</v>
      </c>
      <c r="Q46871" s="1">
        <v>45588.602083333331</v>
      </c>
      <c r="R46871" s="1"/>
      <c r="S46871" s="1"/>
      <c r="T46871" s="1"/>
    </row>
    <row r="46872" spans="1:20" x14ac:dyDescent="0.25">
      <c r="A46872">
        <v>29247263</v>
      </c>
      <c r="B46872" t="s">
        <v>20</v>
      </c>
      <c r="C46872" t="s">
        <v>20093</v>
      </c>
      <c r="D46872" t="s">
        <v>16896</v>
      </c>
      <c r="E46872">
        <v>408</v>
      </c>
      <c r="F46872">
        <v>24</v>
      </c>
      <c r="G46872">
        <v>14</v>
      </c>
      <c r="H46872">
        <v>27</v>
      </c>
      <c r="I46872">
        <v>6</v>
      </c>
      <c r="J46872" t="s">
        <v>2109</v>
      </c>
      <c r="K46872">
        <v>11367</v>
      </c>
      <c r="L46872" t="s">
        <v>34</v>
      </c>
      <c r="M46872" t="s">
        <v>84</v>
      </c>
      <c r="N46872" t="s">
        <v>85</v>
      </c>
      <c r="O46872" t="s">
        <v>86</v>
      </c>
      <c r="P46872" s="1">
        <v>45587.640659722223</v>
      </c>
      <c r="Q46872" s="1">
        <v>45695.394791666666</v>
      </c>
      <c r="R46872" s="1">
        <v>45695.394641203704</v>
      </c>
      <c r="S46872" s="1"/>
      <c r="T46872" s="1"/>
    </row>
    <row r="46873" spans="1:20" x14ac:dyDescent="0.25">
      <c r="A46873">
        <v>29247262</v>
      </c>
      <c r="B46873" t="s">
        <v>20</v>
      </c>
      <c r="C46873" t="s">
        <v>12754</v>
      </c>
      <c r="D46873" t="s">
        <v>846</v>
      </c>
      <c r="E46873">
        <v>403</v>
      </c>
      <c r="F46873">
        <v>25</v>
      </c>
      <c r="G46873">
        <v>13</v>
      </c>
      <c r="H46873">
        <v>34</v>
      </c>
      <c r="I46873">
        <v>14</v>
      </c>
      <c r="J46873" t="s">
        <v>842</v>
      </c>
      <c r="K46873">
        <v>11370</v>
      </c>
      <c r="L46873" t="s">
        <v>22</v>
      </c>
      <c r="M46873" t="s">
        <v>37</v>
      </c>
      <c r="N46873" t="s">
        <v>38</v>
      </c>
      <c r="O46873" t="s">
        <v>39</v>
      </c>
      <c r="P46873" s="1">
        <v>45587.63958333333</v>
      </c>
      <c r="Q46873" s="1"/>
      <c r="R46873" s="1"/>
      <c r="S46873" s="1"/>
      <c r="T46873" s="1"/>
    </row>
    <row r="46874" spans="1:20" x14ac:dyDescent="0.25">
      <c r="A46874">
        <v>29247261</v>
      </c>
      <c r="B46874" t="s">
        <v>19</v>
      </c>
      <c r="C46874" t="s">
        <v>3887</v>
      </c>
      <c r="D46874" t="s">
        <v>1666</v>
      </c>
      <c r="E46874">
        <v>104</v>
      </c>
      <c r="F46874">
        <v>3</v>
      </c>
      <c r="G46874">
        <v>47</v>
      </c>
      <c r="H46874">
        <v>75</v>
      </c>
      <c r="I46874">
        <v>12</v>
      </c>
      <c r="J46874" t="s">
        <v>1277</v>
      </c>
      <c r="K46874">
        <v>10001</v>
      </c>
      <c r="L46874" t="s">
        <v>32</v>
      </c>
      <c r="M46874" t="s">
        <v>75</v>
      </c>
      <c r="N46874" t="s">
        <v>76</v>
      </c>
      <c r="O46874" t="s">
        <v>77</v>
      </c>
      <c r="P46874" s="1">
        <v>45587.638194444444</v>
      </c>
      <c r="Q46874" s="1">
        <v>45607.45208333333</v>
      </c>
      <c r="R46874" s="1">
        <v>45607.452465277776</v>
      </c>
      <c r="S46874" s="1">
        <v>45607.452777777777</v>
      </c>
      <c r="T46874" s="1">
        <v>45791</v>
      </c>
    </row>
    <row r="46875" spans="1:20" x14ac:dyDescent="0.25">
      <c r="A46875">
        <v>29247260</v>
      </c>
      <c r="B46875" t="s">
        <v>21</v>
      </c>
      <c r="C46875" t="s">
        <v>1864</v>
      </c>
      <c r="D46875" t="s">
        <v>2564</v>
      </c>
      <c r="E46875">
        <v>502</v>
      </c>
      <c r="F46875">
        <v>50</v>
      </c>
      <c r="G46875">
        <v>23</v>
      </c>
      <c r="H46875">
        <v>64</v>
      </c>
      <c r="I46875">
        <v>11</v>
      </c>
      <c r="J46875" t="s">
        <v>3002</v>
      </c>
      <c r="K46875">
        <v>10304</v>
      </c>
      <c r="L46875" t="s">
        <v>23</v>
      </c>
      <c r="M46875" t="s">
        <v>234</v>
      </c>
      <c r="N46875" t="s">
        <v>23</v>
      </c>
      <c r="O46875" t="s">
        <v>235</v>
      </c>
      <c r="P46875" s="1">
        <v>45587.631574074076</v>
      </c>
      <c r="Q46875" s="1">
        <v>45588.319456018522</v>
      </c>
      <c r="R46875" s="1"/>
      <c r="S46875" s="1"/>
      <c r="T46875" s="1"/>
    </row>
    <row r="46876" spans="1:20" x14ac:dyDescent="0.25">
      <c r="A46876">
        <v>29247259</v>
      </c>
      <c r="B46876" t="s">
        <v>20</v>
      </c>
      <c r="C46876" t="s">
        <v>1310</v>
      </c>
      <c r="D46876" t="s">
        <v>594</v>
      </c>
      <c r="E46876">
        <v>411</v>
      </c>
      <c r="F46876">
        <v>19</v>
      </c>
      <c r="G46876">
        <v>16</v>
      </c>
      <c r="H46876">
        <v>26</v>
      </c>
      <c r="I46876">
        <v>6</v>
      </c>
      <c r="J46876" t="s">
        <v>992</v>
      </c>
      <c r="K46876">
        <v>11358</v>
      </c>
      <c r="L46876" t="s">
        <v>22</v>
      </c>
      <c r="M46876" t="s">
        <v>260</v>
      </c>
      <c r="N46876" t="s">
        <v>38</v>
      </c>
      <c r="O46876" t="s">
        <v>125</v>
      </c>
      <c r="P46876" s="1">
        <v>45587.631249999999</v>
      </c>
      <c r="Q46876" s="1">
        <v>45602.432650462964</v>
      </c>
      <c r="R46876" s="1">
        <v>45602.431516203702</v>
      </c>
      <c r="S46876" s="1">
        <v>45602.431979166664</v>
      </c>
      <c r="T46876" s="1"/>
    </row>
    <row r="46877" spans="1:20" x14ac:dyDescent="0.25">
      <c r="A46877">
        <v>29246773</v>
      </c>
      <c r="B46877" t="s">
        <v>19</v>
      </c>
      <c r="C46877" t="s">
        <v>337</v>
      </c>
      <c r="D46877" t="s">
        <v>11214</v>
      </c>
      <c r="E46877">
        <v>103</v>
      </c>
      <c r="F46877">
        <v>1</v>
      </c>
      <c r="G46877">
        <v>27</v>
      </c>
      <c r="H46877">
        <v>65</v>
      </c>
      <c r="I46877">
        <v>10</v>
      </c>
      <c r="J46877" t="s">
        <v>4127</v>
      </c>
      <c r="K46877">
        <v>10002</v>
      </c>
      <c r="L46877" t="s">
        <v>28</v>
      </c>
      <c r="M46877" t="s">
        <v>347</v>
      </c>
      <c r="P46877" s="1">
        <v>45587.630555555559</v>
      </c>
      <c r="Q46877" s="1">
        <v>45646.518055555556</v>
      </c>
      <c r="R46877" s="1">
        <v>45646.517060185186</v>
      </c>
      <c r="S46877" s="1">
        <v>45646.517361111109</v>
      </c>
      <c r="T46877" s="1">
        <v>45770</v>
      </c>
    </row>
    <row r="46878" spans="1:20" x14ac:dyDescent="0.25">
      <c r="A46878">
        <v>29246772</v>
      </c>
      <c r="B46878" t="s">
        <v>19</v>
      </c>
      <c r="C46878" t="s">
        <v>337</v>
      </c>
      <c r="D46878" t="s">
        <v>11214</v>
      </c>
      <c r="E46878">
        <v>103</v>
      </c>
      <c r="F46878">
        <v>1</v>
      </c>
      <c r="G46878">
        <v>27</v>
      </c>
      <c r="H46878">
        <v>65</v>
      </c>
      <c r="I46878">
        <v>10</v>
      </c>
      <c r="J46878" t="s">
        <v>4127</v>
      </c>
      <c r="K46878">
        <v>10002</v>
      </c>
      <c r="L46878" t="s">
        <v>28</v>
      </c>
      <c r="M46878" t="s">
        <v>347</v>
      </c>
      <c r="P46878" s="1">
        <v>45587.628472222219</v>
      </c>
      <c r="Q46878" s="1">
        <v>45665.568749999999</v>
      </c>
      <c r="R46878" s="1">
        <v>45622.458749999998</v>
      </c>
      <c r="S46878" s="1">
        <v>45622.459027777775</v>
      </c>
      <c r="T46878" s="1">
        <v>45665</v>
      </c>
    </row>
    <row r="46879" spans="1:20" x14ac:dyDescent="0.25">
      <c r="A46879">
        <v>29247257</v>
      </c>
      <c r="B46879" t="s">
        <v>20</v>
      </c>
      <c r="C46879" t="s">
        <v>8172</v>
      </c>
      <c r="D46879" t="s">
        <v>4126</v>
      </c>
      <c r="E46879">
        <v>411</v>
      </c>
      <c r="F46879">
        <v>19</v>
      </c>
      <c r="G46879">
        <v>11</v>
      </c>
      <c r="H46879">
        <v>26</v>
      </c>
      <c r="I46879">
        <v>3</v>
      </c>
      <c r="J46879" t="s">
        <v>1349</v>
      </c>
      <c r="K46879">
        <v>11362</v>
      </c>
      <c r="L46879" t="s">
        <v>34</v>
      </c>
      <c r="M46879" t="s">
        <v>84</v>
      </c>
      <c r="N46879" t="s">
        <v>85</v>
      </c>
      <c r="O46879" t="s">
        <v>86</v>
      </c>
      <c r="P46879" s="1">
        <v>45587.628009259257</v>
      </c>
      <c r="Q46879" s="1">
        <v>45722.512777777774</v>
      </c>
      <c r="R46879" s="1">
        <v>45722.512627314813</v>
      </c>
      <c r="S46879" s="1"/>
      <c r="T46879" s="1"/>
    </row>
    <row r="46880" spans="1:20" x14ac:dyDescent="0.25">
      <c r="A46880">
        <v>29247258</v>
      </c>
      <c r="B46880" t="s">
        <v>20</v>
      </c>
      <c r="C46880" t="s">
        <v>22710</v>
      </c>
      <c r="D46880" t="s">
        <v>2721</v>
      </c>
      <c r="E46880">
        <v>409</v>
      </c>
      <c r="F46880">
        <v>29</v>
      </c>
      <c r="G46880">
        <v>15</v>
      </c>
      <c r="H46880">
        <v>24</v>
      </c>
      <c r="I46880">
        <v>5</v>
      </c>
      <c r="J46880" t="s">
        <v>832</v>
      </c>
      <c r="K46880">
        <v>11418</v>
      </c>
      <c r="L46880" t="s">
        <v>28</v>
      </c>
      <c r="M46880" t="s">
        <v>483</v>
      </c>
      <c r="N46880" t="s">
        <v>113</v>
      </c>
      <c r="O46880" t="s">
        <v>484</v>
      </c>
      <c r="P46880" s="1">
        <v>45587.62777777778</v>
      </c>
      <c r="Q46880" s="1"/>
      <c r="R46880" s="1"/>
      <c r="S46880" s="1"/>
      <c r="T46880" s="1"/>
    </row>
    <row r="46881" spans="1:20" x14ac:dyDescent="0.25">
      <c r="A46881">
        <v>29246771</v>
      </c>
      <c r="B46881" t="s">
        <v>19</v>
      </c>
      <c r="C46881" t="s">
        <v>337</v>
      </c>
      <c r="D46881" t="s">
        <v>11214</v>
      </c>
      <c r="E46881">
        <v>103</v>
      </c>
      <c r="F46881">
        <v>1</v>
      </c>
      <c r="G46881">
        <v>27</v>
      </c>
      <c r="H46881">
        <v>65</v>
      </c>
      <c r="I46881">
        <v>10</v>
      </c>
      <c r="J46881" t="s">
        <v>4127</v>
      </c>
      <c r="K46881">
        <v>10002</v>
      </c>
      <c r="L46881" t="s">
        <v>28</v>
      </c>
      <c r="M46881" t="s">
        <v>347</v>
      </c>
      <c r="P46881" s="1">
        <v>45587.627083333333</v>
      </c>
      <c r="Q46881" s="1">
        <v>45665.567361111112</v>
      </c>
      <c r="R46881" s="1">
        <v>45622.462523148148</v>
      </c>
      <c r="S46881" s="1">
        <v>45622.462500000001</v>
      </c>
      <c r="T46881" s="1">
        <v>45665</v>
      </c>
    </row>
    <row r="46882" spans="1:20" x14ac:dyDescent="0.25">
      <c r="A46882">
        <v>29247256</v>
      </c>
      <c r="B46882" t="s">
        <v>20</v>
      </c>
      <c r="C46882" t="s">
        <v>17461</v>
      </c>
      <c r="D46882" t="s">
        <v>12580</v>
      </c>
      <c r="E46882">
        <v>409</v>
      </c>
      <c r="F46882">
        <v>32</v>
      </c>
      <c r="G46882">
        <v>15</v>
      </c>
      <c r="H46882">
        <v>38</v>
      </c>
      <c r="I46882">
        <v>7</v>
      </c>
      <c r="J46882" t="s">
        <v>858</v>
      </c>
      <c r="K46882">
        <v>11421</v>
      </c>
      <c r="L46882" t="s">
        <v>25</v>
      </c>
      <c r="M46882" t="s">
        <v>26</v>
      </c>
      <c r="N46882" t="s">
        <v>4525</v>
      </c>
      <c r="O46882" t="s">
        <v>4526</v>
      </c>
      <c r="P46882" s="1">
        <v>45587.626192129632</v>
      </c>
      <c r="Q46882" s="1">
        <v>45748.744004629632</v>
      </c>
      <c r="R46882" s="1"/>
      <c r="S46882" s="1"/>
      <c r="T46882" s="1"/>
    </row>
    <row r="46883" spans="1:20" x14ac:dyDescent="0.25">
      <c r="A46883">
        <v>29247255</v>
      </c>
      <c r="B46883" t="s">
        <v>18</v>
      </c>
      <c r="C46883" t="s">
        <v>15135</v>
      </c>
      <c r="D46883" t="s">
        <v>1521</v>
      </c>
      <c r="E46883">
        <v>315</v>
      </c>
      <c r="F46883">
        <v>48</v>
      </c>
      <c r="G46883">
        <v>22</v>
      </c>
      <c r="H46883">
        <v>41</v>
      </c>
      <c r="I46883">
        <v>9</v>
      </c>
      <c r="J46883" t="s">
        <v>53</v>
      </c>
      <c r="K46883">
        <v>11229</v>
      </c>
      <c r="L46883" t="s">
        <v>34</v>
      </c>
      <c r="M46883" t="s">
        <v>84</v>
      </c>
      <c r="N46883" t="s">
        <v>85</v>
      </c>
      <c r="O46883" t="s">
        <v>86</v>
      </c>
      <c r="P46883" s="1">
        <v>45587.626018518517</v>
      </c>
      <c r="Q46883" s="1">
        <v>45756.426122685189</v>
      </c>
      <c r="R46883" s="1"/>
      <c r="S46883" s="1"/>
      <c r="T46883" s="1"/>
    </row>
    <row r="46884" spans="1:20" x14ac:dyDescent="0.25">
      <c r="A46884">
        <v>29247254</v>
      </c>
      <c r="B46884" t="s">
        <v>20</v>
      </c>
      <c r="C46884" t="s">
        <v>17459</v>
      </c>
      <c r="D46884" t="s">
        <v>17460</v>
      </c>
      <c r="E46884">
        <v>411</v>
      </c>
      <c r="F46884">
        <v>19</v>
      </c>
      <c r="G46884">
        <v>16</v>
      </c>
      <c r="H46884">
        <v>26</v>
      </c>
      <c r="I46884">
        <v>3</v>
      </c>
      <c r="J46884" t="s">
        <v>3080</v>
      </c>
      <c r="K46884">
        <v>11361</v>
      </c>
      <c r="L46884" t="s">
        <v>25</v>
      </c>
      <c r="M46884" t="s">
        <v>26</v>
      </c>
      <c r="N46884" t="s">
        <v>4525</v>
      </c>
      <c r="O46884" t="s">
        <v>4526</v>
      </c>
      <c r="P46884" s="1">
        <v>45587.624224537038</v>
      </c>
      <c r="Q46884" s="1">
        <v>45748.744004629632</v>
      </c>
      <c r="R46884" s="1"/>
      <c r="S46884" s="1"/>
      <c r="T46884" s="1"/>
    </row>
    <row r="46885" spans="1:20" x14ac:dyDescent="0.25">
      <c r="A46885">
        <v>29247252</v>
      </c>
      <c r="B46885" t="s">
        <v>20</v>
      </c>
      <c r="C46885" t="s">
        <v>20995</v>
      </c>
      <c r="D46885" t="s">
        <v>412</v>
      </c>
      <c r="E46885">
        <v>402</v>
      </c>
      <c r="F46885">
        <v>26</v>
      </c>
      <c r="G46885">
        <v>12</v>
      </c>
      <c r="H46885">
        <v>30</v>
      </c>
      <c r="I46885">
        <v>6</v>
      </c>
      <c r="J46885" t="s">
        <v>3405</v>
      </c>
      <c r="K46885">
        <v>11377</v>
      </c>
      <c r="L46885" t="s">
        <v>23</v>
      </c>
      <c r="M46885" t="s">
        <v>434</v>
      </c>
      <c r="N46885" t="s">
        <v>23</v>
      </c>
      <c r="O46885" t="s">
        <v>435</v>
      </c>
      <c r="P46885" s="1">
        <v>45587.622916666667</v>
      </c>
      <c r="Q46885" s="1">
        <v>45664.443935185183</v>
      </c>
      <c r="R46885" s="1">
        <v>45664.443784722222</v>
      </c>
      <c r="S46885" s="1"/>
      <c r="T46885" s="1"/>
    </row>
    <row r="46886" spans="1:20" x14ac:dyDescent="0.25">
      <c r="A46886">
        <v>29247253</v>
      </c>
      <c r="B46886" t="s">
        <v>18</v>
      </c>
      <c r="C46886" t="s">
        <v>1372</v>
      </c>
      <c r="D46886" t="s">
        <v>9669</v>
      </c>
      <c r="E46886">
        <v>312</v>
      </c>
      <c r="F46886">
        <v>44</v>
      </c>
      <c r="G46886">
        <v>22</v>
      </c>
      <c r="H46886">
        <v>45</v>
      </c>
      <c r="I46886">
        <v>9</v>
      </c>
      <c r="J46886" t="s">
        <v>5428</v>
      </c>
      <c r="K46886">
        <v>11230</v>
      </c>
      <c r="L46886" t="s">
        <v>32</v>
      </c>
      <c r="M46886" t="s">
        <v>1780</v>
      </c>
      <c r="P46886" s="1">
        <v>45587.622916666667</v>
      </c>
      <c r="Q46886" s="1">
        <v>45623.355011574073</v>
      </c>
      <c r="R46886" s="1"/>
      <c r="S46886" s="1"/>
      <c r="T46886" s="1"/>
    </row>
    <row r="46887" spans="1:20" x14ac:dyDescent="0.25">
      <c r="A46887">
        <v>29247251</v>
      </c>
      <c r="B46887" t="s">
        <v>20</v>
      </c>
      <c r="C46887" t="s">
        <v>8172</v>
      </c>
      <c r="D46887" t="s">
        <v>19977</v>
      </c>
      <c r="E46887">
        <v>413</v>
      </c>
      <c r="F46887">
        <v>31</v>
      </c>
      <c r="G46887">
        <v>10</v>
      </c>
      <c r="H46887">
        <v>29</v>
      </c>
      <c r="I46887">
        <v>5</v>
      </c>
      <c r="J46887" t="s">
        <v>5374</v>
      </c>
      <c r="K46887">
        <v>11422</v>
      </c>
      <c r="L46887" t="s">
        <v>34</v>
      </c>
      <c r="M46887" t="s">
        <v>84</v>
      </c>
      <c r="N46887" t="s">
        <v>85</v>
      </c>
      <c r="O46887" t="s">
        <v>86</v>
      </c>
      <c r="P46887" s="1">
        <v>45587.622199074074</v>
      </c>
      <c r="Q46887" s="1">
        <v>45700.600185185183</v>
      </c>
      <c r="R46887" s="1">
        <v>45700.600034722222</v>
      </c>
      <c r="S46887" s="1"/>
      <c r="T46887" s="1"/>
    </row>
    <row r="46888" spans="1:20" x14ac:dyDescent="0.25">
      <c r="A46888">
        <v>29247250</v>
      </c>
      <c r="B46888" t="s">
        <v>20</v>
      </c>
      <c r="C46888" t="s">
        <v>10729</v>
      </c>
      <c r="D46888" t="s">
        <v>1485</v>
      </c>
      <c r="E46888">
        <v>405</v>
      </c>
      <c r="F46888">
        <v>34</v>
      </c>
      <c r="G46888">
        <v>18</v>
      </c>
      <c r="H46888">
        <v>37</v>
      </c>
      <c r="I46888">
        <v>7</v>
      </c>
      <c r="J46888" t="s">
        <v>1223</v>
      </c>
      <c r="K46888">
        <v>11385</v>
      </c>
      <c r="L46888" t="s">
        <v>34</v>
      </c>
      <c r="M46888" t="s">
        <v>84</v>
      </c>
      <c r="N46888" t="s">
        <v>85</v>
      </c>
      <c r="O46888" t="s">
        <v>86</v>
      </c>
      <c r="P46888" s="1">
        <v>45587.621423611112</v>
      </c>
      <c r="Q46888" s="1">
        <v>45673.417951388888</v>
      </c>
      <c r="R46888" s="1">
        <v>45673.417592592596</v>
      </c>
      <c r="S46888" s="1"/>
      <c r="T46888" s="1"/>
    </row>
    <row r="46889" spans="1:20" x14ac:dyDescent="0.25">
      <c r="A46889">
        <v>29247580</v>
      </c>
      <c r="B46889" t="s">
        <v>20</v>
      </c>
      <c r="C46889" t="s">
        <v>11218</v>
      </c>
      <c r="D46889" t="s">
        <v>9561</v>
      </c>
      <c r="E46889">
        <v>402</v>
      </c>
      <c r="F46889">
        <v>26</v>
      </c>
      <c r="G46889">
        <v>12</v>
      </c>
      <c r="H46889">
        <v>37</v>
      </c>
      <c r="I46889">
        <v>7</v>
      </c>
      <c r="J46889" t="s">
        <v>5329</v>
      </c>
      <c r="K46889">
        <v>11101</v>
      </c>
      <c r="L46889" t="s">
        <v>28</v>
      </c>
      <c r="M46889" t="s">
        <v>1662</v>
      </c>
      <c r="N46889" t="s">
        <v>113</v>
      </c>
      <c r="O46889" t="s">
        <v>1359</v>
      </c>
      <c r="P46889" s="1">
        <v>45587.620833333334</v>
      </c>
      <c r="Q46889" s="1">
        <v>45588.526006944441</v>
      </c>
      <c r="R46889" s="1">
        <v>45588.525787037041</v>
      </c>
      <c r="S46889" s="1"/>
      <c r="T46889" s="1"/>
    </row>
    <row r="46890" spans="1:20" x14ac:dyDescent="0.25">
      <c r="A46890">
        <v>29247249</v>
      </c>
      <c r="B46890" t="s">
        <v>20</v>
      </c>
      <c r="C46890" t="s">
        <v>22185</v>
      </c>
      <c r="D46890" t="s">
        <v>22186</v>
      </c>
      <c r="E46890">
        <v>407</v>
      </c>
      <c r="F46890">
        <v>19</v>
      </c>
      <c r="G46890">
        <v>11</v>
      </c>
      <c r="H46890">
        <v>27</v>
      </c>
      <c r="I46890">
        <v>3</v>
      </c>
      <c r="J46890" t="s">
        <v>4583</v>
      </c>
      <c r="K46890">
        <v>11357</v>
      </c>
      <c r="L46890" t="s">
        <v>34</v>
      </c>
      <c r="M46890" t="s">
        <v>84</v>
      </c>
      <c r="N46890" t="s">
        <v>85</v>
      </c>
      <c r="O46890" t="s">
        <v>86</v>
      </c>
      <c r="P46890" s="1">
        <v>45587.618773148148</v>
      </c>
      <c r="Q46890" s="1">
        <v>45609.585115740738</v>
      </c>
      <c r="R46890" s="1">
        <v>45609.584965277776</v>
      </c>
      <c r="S46890" s="1"/>
      <c r="T46890" s="1"/>
    </row>
    <row r="46891" spans="1:20" x14ac:dyDescent="0.25">
      <c r="A46891">
        <v>29247248</v>
      </c>
      <c r="B46891" t="s">
        <v>20</v>
      </c>
      <c r="C46891" t="s">
        <v>21621</v>
      </c>
      <c r="D46891" t="s">
        <v>12883</v>
      </c>
      <c r="E46891">
        <v>411</v>
      </c>
      <c r="F46891">
        <v>23</v>
      </c>
      <c r="G46891">
        <v>16</v>
      </c>
      <c r="H46891">
        <v>25</v>
      </c>
      <c r="I46891">
        <v>6</v>
      </c>
      <c r="J46891" t="s">
        <v>3442</v>
      </c>
      <c r="K46891">
        <v>11364</v>
      </c>
      <c r="L46891" t="s">
        <v>28</v>
      </c>
      <c r="M46891" t="s">
        <v>517</v>
      </c>
      <c r="N46891" t="s">
        <v>113</v>
      </c>
      <c r="O46891" t="s">
        <v>518</v>
      </c>
      <c r="P46891" s="1">
        <v>45587.615277777775</v>
      </c>
      <c r="Q46891" s="1">
        <v>45588.372916666667</v>
      </c>
      <c r="R46891" s="1"/>
      <c r="S46891" s="1"/>
      <c r="T46891" s="1"/>
    </row>
    <row r="46892" spans="1:20" x14ac:dyDescent="0.25">
      <c r="A46892">
        <v>29247247</v>
      </c>
      <c r="B46892" t="s">
        <v>21</v>
      </c>
      <c r="C46892" t="s">
        <v>5111</v>
      </c>
      <c r="D46892" t="s">
        <v>6993</v>
      </c>
      <c r="E46892">
        <v>501</v>
      </c>
      <c r="F46892">
        <v>49</v>
      </c>
      <c r="G46892">
        <v>23</v>
      </c>
      <c r="H46892">
        <v>61</v>
      </c>
      <c r="I46892">
        <v>11</v>
      </c>
      <c r="J46892" t="s">
        <v>383</v>
      </c>
      <c r="K46892">
        <v>10310</v>
      </c>
      <c r="L46892" t="s">
        <v>28</v>
      </c>
      <c r="M46892" t="s">
        <v>483</v>
      </c>
      <c r="N46892" t="s">
        <v>113</v>
      </c>
      <c r="O46892" t="s">
        <v>484</v>
      </c>
      <c r="P46892" s="1">
        <v>45587.611111111109</v>
      </c>
      <c r="Q46892" s="1">
        <v>45588.338194444441</v>
      </c>
      <c r="R46892" s="1"/>
      <c r="S46892" s="1"/>
      <c r="T46892" s="1"/>
    </row>
    <row r="46893" spans="1:20" x14ac:dyDescent="0.25">
      <c r="A46893">
        <v>29247246</v>
      </c>
      <c r="B46893" t="s">
        <v>20</v>
      </c>
      <c r="C46893" t="s">
        <v>21621</v>
      </c>
      <c r="D46893" t="s">
        <v>12883</v>
      </c>
      <c r="E46893">
        <v>411</v>
      </c>
      <c r="F46893">
        <v>23</v>
      </c>
      <c r="G46893">
        <v>16</v>
      </c>
      <c r="H46893">
        <v>25</v>
      </c>
      <c r="I46893">
        <v>6</v>
      </c>
      <c r="J46893" t="s">
        <v>3442</v>
      </c>
      <c r="K46893">
        <v>11364</v>
      </c>
      <c r="L46893" t="s">
        <v>34</v>
      </c>
      <c r="M46893" t="s">
        <v>84</v>
      </c>
      <c r="N46893" t="s">
        <v>85</v>
      </c>
      <c r="O46893" t="s">
        <v>86</v>
      </c>
      <c r="P46893" s="1">
        <v>45587.608958333331</v>
      </c>
      <c r="Q46893" s="1">
        <v>45635.5778125</v>
      </c>
      <c r="R46893" s="1">
        <v>45635.577650462961</v>
      </c>
      <c r="S46893" s="1"/>
      <c r="T46893" s="1"/>
    </row>
    <row r="46894" spans="1:20" x14ac:dyDescent="0.25">
      <c r="A46894">
        <v>29247245</v>
      </c>
      <c r="B46894" t="s">
        <v>20</v>
      </c>
      <c r="C46894" t="s">
        <v>21103</v>
      </c>
      <c r="D46894" t="s">
        <v>1163</v>
      </c>
      <c r="E46894">
        <v>410</v>
      </c>
      <c r="F46894">
        <v>32</v>
      </c>
      <c r="G46894">
        <v>19</v>
      </c>
      <c r="H46894">
        <v>23</v>
      </c>
      <c r="I46894">
        <v>5</v>
      </c>
      <c r="J46894" t="s">
        <v>3935</v>
      </c>
      <c r="K46894">
        <v>11414</v>
      </c>
      <c r="L46894" t="s">
        <v>28</v>
      </c>
      <c r="M46894" t="s">
        <v>517</v>
      </c>
      <c r="N46894" t="s">
        <v>113</v>
      </c>
      <c r="O46894" t="s">
        <v>518</v>
      </c>
      <c r="P46894" s="1">
        <v>45587.606944444444</v>
      </c>
      <c r="Q46894" s="1"/>
      <c r="R46894" s="1"/>
      <c r="S46894" s="1"/>
      <c r="T46894" s="1"/>
    </row>
    <row r="46895" spans="1:20" x14ac:dyDescent="0.25">
      <c r="A46895">
        <v>29247579</v>
      </c>
      <c r="B46895" t="s">
        <v>20</v>
      </c>
      <c r="C46895" t="s">
        <v>22389</v>
      </c>
      <c r="D46895" t="s">
        <v>2102</v>
      </c>
      <c r="E46895">
        <v>413</v>
      </c>
      <c r="F46895">
        <v>27</v>
      </c>
      <c r="G46895">
        <v>14</v>
      </c>
      <c r="H46895">
        <v>33</v>
      </c>
      <c r="I46895">
        <v>5</v>
      </c>
      <c r="J46895" t="s">
        <v>2688</v>
      </c>
      <c r="K46895">
        <v>11411</v>
      </c>
      <c r="L46895" t="s">
        <v>22</v>
      </c>
      <c r="M46895" t="s">
        <v>237</v>
      </c>
      <c r="N46895" t="s">
        <v>38</v>
      </c>
      <c r="O46895" t="s">
        <v>125</v>
      </c>
      <c r="P46895" s="1">
        <v>45587.606249999997</v>
      </c>
      <c r="Q46895" s="1">
        <v>45601.373078703706</v>
      </c>
      <c r="R46895" s="1">
        <v>45601.372858796298</v>
      </c>
      <c r="S46895" s="1"/>
      <c r="T46895" s="1"/>
    </row>
    <row r="46896" spans="1:20" x14ac:dyDescent="0.25">
      <c r="A46896">
        <v>29247244</v>
      </c>
      <c r="B46896" t="s">
        <v>20</v>
      </c>
      <c r="C46896" t="s">
        <v>17230</v>
      </c>
      <c r="D46896" t="s">
        <v>2410</v>
      </c>
      <c r="E46896">
        <v>413</v>
      </c>
      <c r="F46896">
        <v>31</v>
      </c>
      <c r="G46896">
        <v>10</v>
      </c>
      <c r="H46896">
        <v>31</v>
      </c>
      <c r="I46896">
        <v>5</v>
      </c>
      <c r="J46896" t="s">
        <v>803</v>
      </c>
      <c r="K46896">
        <v>11413</v>
      </c>
      <c r="L46896" t="s">
        <v>34</v>
      </c>
      <c r="M46896" t="s">
        <v>84</v>
      </c>
      <c r="N46896" t="s">
        <v>85</v>
      </c>
      <c r="O46896" t="s">
        <v>86</v>
      </c>
      <c r="P46896" s="1">
        <v>45587.605706018519</v>
      </c>
      <c r="Q46896" s="1">
        <v>45701.258252314816</v>
      </c>
      <c r="R46896" s="1">
        <v>45701.258067129631</v>
      </c>
      <c r="S46896" s="1"/>
      <c r="T46896" s="1"/>
    </row>
    <row r="46897" spans="1:20" x14ac:dyDescent="0.25">
      <c r="A46897">
        <v>29247243</v>
      </c>
      <c r="B46897" t="s">
        <v>20</v>
      </c>
      <c r="C46897" t="s">
        <v>22389</v>
      </c>
      <c r="D46897" t="s">
        <v>2102</v>
      </c>
      <c r="E46897">
        <v>413</v>
      </c>
      <c r="F46897">
        <v>27</v>
      </c>
      <c r="G46897">
        <v>14</v>
      </c>
      <c r="H46897">
        <v>33</v>
      </c>
      <c r="I46897">
        <v>5</v>
      </c>
      <c r="J46897" t="s">
        <v>2688</v>
      </c>
      <c r="K46897">
        <v>11411</v>
      </c>
      <c r="L46897" t="s">
        <v>28</v>
      </c>
      <c r="M46897" t="s">
        <v>483</v>
      </c>
      <c r="N46897" t="s">
        <v>113</v>
      </c>
      <c r="O46897" t="s">
        <v>484</v>
      </c>
      <c r="P46897" s="1">
        <v>45587.60465277778</v>
      </c>
      <c r="Q46897" s="1">
        <v>45601.373078703706</v>
      </c>
      <c r="R46897" s="1"/>
      <c r="S46897" s="1"/>
      <c r="T46897" s="1"/>
    </row>
    <row r="46898" spans="1:20" x14ac:dyDescent="0.25">
      <c r="A46898">
        <v>29246770</v>
      </c>
      <c r="B46898" t="s">
        <v>20</v>
      </c>
      <c r="C46898" t="s">
        <v>355</v>
      </c>
      <c r="D46898" t="s">
        <v>355</v>
      </c>
      <c r="E46898">
        <v>408</v>
      </c>
      <c r="F46898">
        <v>23</v>
      </c>
      <c r="G46898">
        <v>11</v>
      </c>
      <c r="H46898">
        <v>24</v>
      </c>
      <c r="I46898">
        <v>6</v>
      </c>
      <c r="J46898" t="s">
        <v>2008</v>
      </c>
      <c r="K46898">
        <v>11423</v>
      </c>
      <c r="L46898" t="s">
        <v>22</v>
      </c>
      <c r="M46898" t="s">
        <v>124</v>
      </c>
      <c r="P46898" s="1">
        <v>45587.603472222225</v>
      </c>
      <c r="Q46898" s="1">
        <v>45589.359722222223</v>
      </c>
      <c r="R46898" s="1">
        <v>45589.358229166668</v>
      </c>
      <c r="S46898" s="1">
        <v>45589.359027777777</v>
      </c>
      <c r="T46898" s="1"/>
    </row>
    <row r="46899" spans="1:20" x14ac:dyDescent="0.25">
      <c r="A46899">
        <v>29247242</v>
      </c>
      <c r="B46899" t="s">
        <v>21</v>
      </c>
      <c r="C46899" t="s">
        <v>2313</v>
      </c>
      <c r="D46899" t="s">
        <v>1513</v>
      </c>
      <c r="E46899">
        <v>501</v>
      </c>
      <c r="F46899">
        <v>49</v>
      </c>
      <c r="G46899">
        <v>23</v>
      </c>
      <c r="H46899">
        <v>63</v>
      </c>
      <c r="I46899">
        <v>11</v>
      </c>
      <c r="J46899" t="s">
        <v>1510</v>
      </c>
      <c r="K46899">
        <v>10310</v>
      </c>
      <c r="L46899" t="s">
        <v>34</v>
      </c>
      <c r="M46899" t="s">
        <v>84</v>
      </c>
      <c r="N46899" t="s">
        <v>85</v>
      </c>
      <c r="O46899" t="s">
        <v>86</v>
      </c>
      <c r="P46899" s="1">
        <v>45587.600682870368</v>
      </c>
      <c r="Q46899" s="1">
        <v>45680.805879629632</v>
      </c>
      <c r="R46899" s="1">
        <v>45680.805659722224</v>
      </c>
      <c r="S46899" s="1"/>
      <c r="T46899" s="1"/>
    </row>
    <row r="46900" spans="1:20" x14ac:dyDescent="0.25">
      <c r="A46900">
        <v>29247241</v>
      </c>
      <c r="B46900" t="s">
        <v>20</v>
      </c>
      <c r="C46900" t="s">
        <v>17623</v>
      </c>
      <c r="D46900" t="s">
        <v>501</v>
      </c>
      <c r="E46900">
        <v>404</v>
      </c>
      <c r="F46900">
        <v>21</v>
      </c>
      <c r="G46900">
        <v>13</v>
      </c>
      <c r="H46900">
        <v>39</v>
      </c>
      <c r="I46900">
        <v>14</v>
      </c>
      <c r="J46900" t="s">
        <v>6951</v>
      </c>
      <c r="K46900">
        <v>11368</v>
      </c>
      <c r="L46900" t="s">
        <v>28</v>
      </c>
      <c r="M46900" t="s">
        <v>517</v>
      </c>
      <c r="N46900" t="s">
        <v>113</v>
      </c>
      <c r="O46900" t="s">
        <v>518</v>
      </c>
      <c r="P46900" s="1">
        <v>45587.598611111112</v>
      </c>
      <c r="Q46900" s="1">
        <v>45588.25277777778</v>
      </c>
      <c r="R46900" s="1"/>
      <c r="S46900" s="1"/>
      <c r="T46900" s="1"/>
    </row>
    <row r="46901" spans="1:20" x14ac:dyDescent="0.25">
      <c r="A46901">
        <v>29247240</v>
      </c>
      <c r="B46901" t="s">
        <v>21</v>
      </c>
      <c r="C46901" t="s">
        <v>1010</v>
      </c>
      <c r="D46901" t="s">
        <v>5308</v>
      </c>
      <c r="E46901">
        <v>501</v>
      </c>
      <c r="F46901">
        <v>49</v>
      </c>
      <c r="G46901">
        <v>23</v>
      </c>
      <c r="H46901">
        <v>61</v>
      </c>
      <c r="I46901">
        <v>11</v>
      </c>
      <c r="J46901" t="s">
        <v>2483</v>
      </c>
      <c r="K46901">
        <v>10303</v>
      </c>
      <c r="L46901" t="s">
        <v>32</v>
      </c>
      <c r="M46901" t="s">
        <v>75</v>
      </c>
      <c r="N46901" t="s">
        <v>76</v>
      </c>
      <c r="O46901" t="s">
        <v>77</v>
      </c>
      <c r="P46901" s="1">
        <v>45587.597222222219</v>
      </c>
      <c r="Q46901" s="1">
        <v>45588.337500000001</v>
      </c>
      <c r="R46901" s="1"/>
      <c r="S46901" s="1"/>
      <c r="T46901" s="1"/>
    </row>
    <row r="46902" spans="1:20" x14ac:dyDescent="0.25">
      <c r="A46902">
        <v>29247239</v>
      </c>
      <c r="B46902" t="s">
        <v>20</v>
      </c>
      <c r="C46902" t="s">
        <v>17457</v>
      </c>
      <c r="D46902" t="s">
        <v>17458</v>
      </c>
      <c r="E46902">
        <v>402</v>
      </c>
      <c r="F46902">
        <v>26</v>
      </c>
      <c r="G46902">
        <v>59</v>
      </c>
      <c r="H46902">
        <v>36</v>
      </c>
      <c r="I46902">
        <v>7</v>
      </c>
      <c r="J46902" t="s">
        <v>1751</v>
      </c>
      <c r="K46902">
        <v>11101</v>
      </c>
      <c r="L46902" t="s">
        <v>25</v>
      </c>
      <c r="M46902" t="s">
        <v>26</v>
      </c>
      <c r="N46902" t="s">
        <v>4525</v>
      </c>
      <c r="O46902" t="s">
        <v>4526</v>
      </c>
      <c r="P46902" s="1">
        <v>45587.593946759262</v>
      </c>
      <c r="Q46902" s="1">
        <v>45748.744004629632</v>
      </c>
      <c r="R46902" s="1"/>
      <c r="S46902" s="1"/>
      <c r="T46902" s="1"/>
    </row>
    <row r="46903" spans="1:20" x14ac:dyDescent="0.25">
      <c r="A46903">
        <v>29247238</v>
      </c>
      <c r="B46903" t="s">
        <v>20</v>
      </c>
      <c r="C46903" t="s">
        <v>20620</v>
      </c>
      <c r="D46903" t="s">
        <v>184</v>
      </c>
      <c r="E46903">
        <v>406</v>
      </c>
      <c r="F46903">
        <v>29</v>
      </c>
      <c r="G46903">
        <v>15</v>
      </c>
      <c r="H46903">
        <v>28</v>
      </c>
      <c r="I46903">
        <v>6</v>
      </c>
      <c r="J46903" t="s">
        <v>95</v>
      </c>
      <c r="K46903">
        <v>11375</v>
      </c>
      <c r="L46903" t="s">
        <v>28</v>
      </c>
      <c r="M46903" t="s">
        <v>517</v>
      </c>
      <c r="N46903" t="s">
        <v>113</v>
      </c>
      <c r="O46903" t="s">
        <v>518</v>
      </c>
      <c r="P46903" s="1">
        <v>45587.593055555553</v>
      </c>
      <c r="Q46903" s="1">
        <v>45678.553946759261</v>
      </c>
      <c r="R46903" s="1">
        <v>45678.553842592592</v>
      </c>
      <c r="S46903" s="1"/>
      <c r="T46903" s="1"/>
    </row>
    <row r="46904" spans="1:20" x14ac:dyDescent="0.25">
      <c r="A46904">
        <v>29246769</v>
      </c>
      <c r="B46904" t="s">
        <v>19</v>
      </c>
      <c r="C46904" t="s">
        <v>337</v>
      </c>
      <c r="D46904" t="s">
        <v>11214</v>
      </c>
      <c r="E46904">
        <v>103</v>
      </c>
      <c r="F46904">
        <v>1</v>
      </c>
      <c r="G46904">
        <v>27</v>
      </c>
      <c r="H46904">
        <v>65</v>
      </c>
      <c r="I46904">
        <v>10</v>
      </c>
      <c r="J46904" t="s">
        <v>4127</v>
      </c>
      <c r="K46904">
        <v>10002</v>
      </c>
      <c r="L46904" t="s">
        <v>28</v>
      </c>
      <c r="M46904" t="s">
        <v>347</v>
      </c>
      <c r="P46904" s="1">
        <v>45587.592361111114</v>
      </c>
      <c r="Q46904" s="1">
        <v>45622.454675925925</v>
      </c>
      <c r="R46904" s="1">
        <v>45622.453888888886</v>
      </c>
      <c r="S46904" s="1"/>
      <c r="T46904" s="1"/>
    </row>
    <row r="46905" spans="1:20" x14ac:dyDescent="0.25">
      <c r="A46905">
        <v>29247578</v>
      </c>
      <c r="B46905" t="s">
        <v>20</v>
      </c>
      <c r="C46905" t="s">
        <v>10902</v>
      </c>
      <c r="D46905" t="s">
        <v>608</v>
      </c>
      <c r="E46905">
        <v>408</v>
      </c>
      <c r="F46905">
        <v>23</v>
      </c>
      <c r="G46905">
        <v>16</v>
      </c>
      <c r="H46905">
        <v>25</v>
      </c>
      <c r="I46905">
        <v>6</v>
      </c>
      <c r="J46905" t="s">
        <v>1633</v>
      </c>
      <c r="K46905">
        <v>11366</v>
      </c>
      <c r="L46905" t="s">
        <v>22</v>
      </c>
      <c r="M46905" t="s">
        <v>61</v>
      </c>
      <c r="N46905" t="s">
        <v>38</v>
      </c>
      <c r="O46905" t="s">
        <v>39</v>
      </c>
      <c r="P46905" s="1">
        <v>45587.592361111114</v>
      </c>
      <c r="Q46905" s="1">
        <v>45595.476759259262</v>
      </c>
      <c r="R46905" s="1"/>
      <c r="S46905" s="1"/>
      <c r="T46905" s="1"/>
    </row>
    <row r="46906" spans="1:20" x14ac:dyDescent="0.25">
      <c r="A46906">
        <v>29247237</v>
      </c>
      <c r="B46906" t="s">
        <v>20</v>
      </c>
      <c r="C46906" t="s">
        <v>17457</v>
      </c>
      <c r="D46906" t="s">
        <v>17458</v>
      </c>
      <c r="E46906">
        <v>402</v>
      </c>
      <c r="F46906">
        <v>26</v>
      </c>
      <c r="G46906">
        <v>59</v>
      </c>
      <c r="H46906">
        <v>36</v>
      </c>
      <c r="I46906">
        <v>7</v>
      </c>
      <c r="J46906" t="s">
        <v>1751</v>
      </c>
      <c r="K46906">
        <v>11101</v>
      </c>
      <c r="L46906" t="s">
        <v>25</v>
      </c>
      <c r="M46906" t="s">
        <v>26</v>
      </c>
      <c r="N46906" t="s">
        <v>4525</v>
      </c>
      <c r="O46906" t="s">
        <v>4526</v>
      </c>
      <c r="P46906" s="1">
        <v>45587.591921296298</v>
      </c>
      <c r="Q46906" s="1">
        <v>45748.744004629632</v>
      </c>
      <c r="R46906" s="1"/>
      <c r="S46906" s="1"/>
      <c r="T46906" s="1"/>
    </row>
    <row r="46907" spans="1:20" x14ac:dyDescent="0.25">
      <c r="A46907">
        <v>29247236</v>
      </c>
      <c r="B46907" t="s">
        <v>20</v>
      </c>
      <c r="C46907" t="s">
        <v>2227</v>
      </c>
      <c r="D46907" t="s">
        <v>11552</v>
      </c>
      <c r="E46907">
        <v>414</v>
      </c>
      <c r="F46907">
        <v>32</v>
      </c>
      <c r="G46907">
        <v>10</v>
      </c>
      <c r="H46907">
        <v>23</v>
      </c>
      <c r="I46907">
        <v>5</v>
      </c>
      <c r="J46907" t="s">
        <v>3522</v>
      </c>
      <c r="K46907">
        <v>11694</v>
      </c>
      <c r="L46907" t="s">
        <v>34</v>
      </c>
      <c r="M46907" t="s">
        <v>84</v>
      </c>
      <c r="N46907" t="s">
        <v>85</v>
      </c>
      <c r="O46907" t="s">
        <v>86</v>
      </c>
      <c r="P46907" s="1">
        <v>45587.590914351851</v>
      </c>
      <c r="Q46907" s="1">
        <v>45709.480196759258</v>
      </c>
      <c r="R46907" s="1">
        <v>45709.480057870373</v>
      </c>
      <c r="S46907" s="1"/>
      <c r="T46907" s="1"/>
    </row>
    <row r="46908" spans="1:20" x14ac:dyDescent="0.25">
      <c r="A46908">
        <v>29247235</v>
      </c>
      <c r="B46908" t="s">
        <v>20</v>
      </c>
      <c r="C46908" t="s">
        <v>19596</v>
      </c>
      <c r="D46908" t="s">
        <v>1132</v>
      </c>
      <c r="E46908">
        <v>403</v>
      </c>
      <c r="F46908">
        <v>25</v>
      </c>
      <c r="G46908">
        <v>13</v>
      </c>
      <c r="H46908">
        <v>39</v>
      </c>
      <c r="I46908">
        <v>14</v>
      </c>
      <c r="J46908" t="s">
        <v>6835</v>
      </c>
      <c r="K46908">
        <v>11372</v>
      </c>
      <c r="L46908" t="s">
        <v>32</v>
      </c>
      <c r="M46908" t="s">
        <v>75</v>
      </c>
      <c r="N46908" t="s">
        <v>76</v>
      </c>
      <c r="O46908" t="s">
        <v>77</v>
      </c>
      <c r="P46908" s="1">
        <v>45587.590277777781</v>
      </c>
      <c r="Q46908" s="1"/>
      <c r="R46908" s="1"/>
      <c r="S46908" s="1"/>
      <c r="T46908" s="1"/>
    </row>
    <row r="46909" spans="1:20" x14ac:dyDescent="0.25">
      <c r="A46909">
        <v>29247234</v>
      </c>
      <c r="B46909" t="s">
        <v>21</v>
      </c>
      <c r="C46909" t="s">
        <v>1238</v>
      </c>
      <c r="D46909" t="s">
        <v>22079</v>
      </c>
      <c r="E46909">
        <v>502</v>
      </c>
      <c r="F46909">
        <v>50</v>
      </c>
      <c r="G46909">
        <v>24</v>
      </c>
      <c r="H46909">
        <v>63</v>
      </c>
      <c r="I46909">
        <v>11</v>
      </c>
      <c r="J46909" t="s">
        <v>4409</v>
      </c>
      <c r="K46909">
        <v>10314</v>
      </c>
      <c r="L46909" t="s">
        <v>32</v>
      </c>
      <c r="M46909" t="s">
        <v>172</v>
      </c>
      <c r="N46909" t="s">
        <v>38</v>
      </c>
      <c r="O46909" t="s">
        <v>47</v>
      </c>
      <c r="P46909" s="1">
        <v>45587.588888888888</v>
      </c>
      <c r="Q46909" s="1">
        <v>45614.502627314818</v>
      </c>
      <c r="R46909" s="1"/>
      <c r="S46909" s="1"/>
      <c r="T46909" s="1"/>
    </row>
    <row r="46910" spans="1:20" x14ac:dyDescent="0.25">
      <c r="A46910">
        <v>29247233</v>
      </c>
      <c r="B46910" t="s">
        <v>18</v>
      </c>
      <c r="C46910" t="s">
        <v>1247</v>
      </c>
      <c r="D46910" t="s">
        <v>5995</v>
      </c>
      <c r="E46910">
        <v>305</v>
      </c>
      <c r="F46910">
        <v>37</v>
      </c>
      <c r="G46910">
        <v>18</v>
      </c>
      <c r="H46910">
        <v>54</v>
      </c>
      <c r="I46910">
        <v>7</v>
      </c>
      <c r="J46910" t="s">
        <v>5589</v>
      </c>
      <c r="K46910">
        <v>11208</v>
      </c>
      <c r="L46910" t="s">
        <v>28</v>
      </c>
      <c r="M46910" t="s">
        <v>483</v>
      </c>
      <c r="N46910" t="s">
        <v>113</v>
      </c>
      <c r="O46910" t="s">
        <v>484</v>
      </c>
      <c r="P46910" s="1">
        <v>45587.588541666664</v>
      </c>
      <c r="Q46910" s="1">
        <v>45720.37572916667</v>
      </c>
      <c r="R46910" s="1"/>
      <c r="S46910" s="1"/>
      <c r="T46910" s="1"/>
    </row>
    <row r="46911" spans="1:20" x14ac:dyDescent="0.25">
      <c r="A46911">
        <v>29247232</v>
      </c>
      <c r="B46911" t="s">
        <v>20</v>
      </c>
      <c r="C46911" t="s">
        <v>6066</v>
      </c>
      <c r="D46911" t="s">
        <v>592</v>
      </c>
      <c r="E46911">
        <v>408</v>
      </c>
      <c r="F46911">
        <v>23</v>
      </c>
      <c r="G46911">
        <v>16</v>
      </c>
      <c r="H46911">
        <v>25</v>
      </c>
      <c r="I46911">
        <v>6</v>
      </c>
      <c r="J46911" t="s">
        <v>1633</v>
      </c>
      <c r="K46911">
        <v>11366</v>
      </c>
      <c r="L46911" t="s">
        <v>32</v>
      </c>
      <c r="M46911" t="s">
        <v>75</v>
      </c>
      <c r="N46911" t="s">
        <v>76</v>
      </c>
      <c r="O46911" t="s">
        <v>77</v>
      </c>
      <c r="P46911" s="1">
        <v>45587.587141203701</v>
      </c>
      <c r="Q46911" s="1">
        <v>45588.388888888891</v>
      </c>
      <c r="R46911" s="1"/>
      <c r="S46911" s="1"/>
      <c r="T46911" s="1"/>
    </row>
    <row r="46912" spans="1:20" x14ac:dyDescent="0.25">
      <c r="A46912">
        <v>29247231</v>
      </c>
      <c r="B46912" t="s">
        <v>21</v>
      </c>
      <c r="C46912" t="s">
        <v>4980</v>
      </c>
      <c r="D46912" t="s">
        <v>15183</v>
      </c>
      <c r="E46912">
        <v>502</v>
      </c>
      <c r="F46912">
        <v>50</v>
      </c>
      <c r="G46912">
        <v>24</v>
      </c>
      <c r="H46912">
        <v>64</v>
      </c>
      <c r="I46912">
        <v>11</v>
      </c>
      <c r="J46912" t="s">
        <v>2945</v>
      </c>
      <c r="K46912">
        <v>10306</v>
      </c>
      <c r="L46912" t="s">
        <v>28</v>
      </c>
      <c r="M46912" t="s">
        <v>517</v>
      </c>
      <c r="N46912" t="s">
        <v>113</v>
      </c>
      <c r="O46912" t="s">
        <v>518</v>
      </c>
      <c r="P46912" s="1">
        <v>45587.586215277777</v>
      </c>
      <c r="Q46912" s="1">
        <v>45695.397719907407</v>
      </c>
      <c r="R46912" s="1"/>
      <c r="S46912" s="1"/>
      <c r="T46912" s="1"/>
    </row>
    <row r="46913" spans="1:20" x14ac:dyDescent="0.25">
      <c r="A46913">
        <v>29247230</v>
      </c>
      <c r="B46913" t="s">
        <v>20</v>
      </c>
      <c r="C46913" t="s">
        <v>18945</v>
      </c>
      <c r="D46913" t="s">
        <v>3028</v>
      </c>
      <c r="E46913">
        <v>413</v>
      </c>
      <c r="F46913">
        <v>23</v>
      </c>
      <c r="G46913">
        <v>11</v>
      </c>
      <c r="H46913">
        <v>33</v>
      </c>
      <c r="I46913">
        <v>3</v>
      </c>
      <c r="J46913" t="s">
        <v>2711</v>
      </c>
      <c r="K46913">
        <v>11426</v>
      </c>
      <c r="L46913" t="s">
        <v>32</v>
      </c>
      <c r="M46913" t="s">
        <v>75</v>
      </c>
      <c r="N46913" t="s">
        <v>76</v>
      </c>
      <c r="O46913" t="s">
        <v>77</v>
      </c>
      <c r="P46913" s="1">
        <v>45587.584722222222</v>
      </c>
      <c r="Q46913" s="1">
        <v>45593.445138888892</v>
      </c>
      <c r="R46913" s="1">
        <v>45593</v>
      </c>
      <c r="S46913" s="1"/>
      <c r="T46913" s="1"/>
    </row>
    <row r="46914" spans="1:20" x14ac:dyDescent="0.25">
      <c r="A46914">
        <v>29246768</v>
      </c>
      <c r="B46914" t="s">
        <v>20</v>
      </c>
      <c r="C46914" t="s">
        <v>97</v>
      </c>
      <c r="D46914" t="s">
        <v>355</v>
      </c>
      <c r="E46914">
        <v>404</v>
      </c>
      <c r="F46914">
        <v>30</v>
      </c>
      <c r="G46914">
        <v>12</v>
      </c>
      <c r="H46914">
        <v>30</v>
      </c>
      <c r="I46914">
        <v>6</v>
      </c>
      <c r="J46914" t="s">
        <v>2589</v>
      </c>
      <c r="K46914">
        <v>11373</v>
      </c>
      <c r="L46914" t="s">
        <v>23</v>
      </c>
      <c r="M46914" t="s">
        <v>147</v>
      </c>
      <c r="P46914" s="1">
        <v>45587.584027777775</v>
      </c>
      <c r="Q46914" s="1">
        <v>45589.359722222223</v>
      </c>
      <c r="R46914" s="1">
        <v>45589</v>
      </c>
      <c r="S46914" s="1"/>
      <c r="T46914" s="1"/>
    </row>
    <row r="46915" spans="1:20" x14ac:dyDescent="0.25">
      <c r="A46915">
        <v>29247229</v>
      </c>
      <c r="B46915" t="s">
        <v>20</v>
      </c>
      <c r="C46915" t="s">
        <v>6066</v>
      </c>
      <c r="D46915" t="s">
        <v>592</v>
      </c>
      <c r="E46915">
        <v>408</v>
      </c>
      <c r="F46915">
        <v>23</v>
      </c>
      <c r="G46915">
        <v>16</v>
      </c>
      <c r="H46915">
        <v>25</v>
      </c>
      <c r="I46915">
        <v>6</v>
      </c>
      <c r="J46915" t="s">
        <v>1633</v>
      </c>
      <c r="K46915">
        <v>11366</v>
      </c>
      <c r="L46915" t="s">
        <v>22</v>
      </c>
      <c r="M46915" t="s">
        <v>37</v>
      </c>
      <c r="N46915" t="s">
        <v>38</v>
      </c>
      <c r="O46915" t="s">
        <v>39</v>
      </c>
      <c r="P46915" s="1">
        <v>45587.584027777775</v>
      </c>
      <c r="Q46915" s="1">
        <v>45588.388888888891</v>
      </c>
      <c r="R46915" s="1">
        <v>45588.388680555552</v>
      </c>
      <c r="S46915" s="1"/>
      <c r="T46915" s="1"/>
    </row>
    <row r="46916" spans="1:20" x14ac:dyDescent="0.25">
      <c r="A46916">
        <v>29247228</v>
      </c>
      <c r="B46916" t="s">
        <v>17</v>
      </c>
      <c r="C46916" t="s">
        <v>5562</v>
      </c>
      <c r="D46916" t="s">
        <v>4930</v>
      </c>
      <c r="E46916">
        <v>210</v>
      </c>
      <c r="F46916">
        <v>13</v>
      </c>
      <c r="G46916">
        <v>34</v>
      </c>
      <c r="H46916">
        <v>82</v>
      </c>
      <c r="I46916">
        <v>14</v>
      </c>
      <c r="J46916" t="s">
        <v>5122</v>
      </c>
      <c r="K46916">
        <v>10461</v>
      </c>
      <c r="L46916" t="s">
        <v>28</v>
      </c>
      <c r="M46916" t="s">
        <v>517</v>
      </c>
      <c r="N46916" t="s">
        <v>113</v>
      </c>
      <c r="O46916" t="s">
        <v>518</v>
      </c>
      <c r="P46916" s="1">
        <v>45587.583136574074</v>
      </c>
      <c r="Q46916" s="1">
        <v>45587.590405092589</v>
      </c>
      <c r="R46916" s="1"/>
      <c r="S46916" s="1"/>
      <c r="T46916" s="1"/>
    </row>
    <row r="46917" spans="1:20" x14ac:dyDescent="0.25">
      <c r="A46917">
        <v>29247227</v>
      </c>
      <c r="B46917" t="s">
        <v>18</v>
      </c>
      <c r="C46917" t="s">
        <v>9370</v>
      </c>
      <c r="D46917" t="s">
        <v>911</v>
      </c>
      <c r="E46917">
        <v>312</v>
      </c>
      <c r="F46917">
        <v>39</v>
      </c>
      <c r="G46917">
        <v>21</v>
      </c>
      <c r="H46917">
        <v>44</v>
      </c>
      <c r="I46917">
        <v>9</v>
      </c>
      <c r="J46917" t="s">
        <v>7017</v>
      </c>
      <c r="K46917">
        <v>11218</v>
      </c>
      <c r="L46917" t="s">
        <v>22</v>
      </c>
      <c r="M46917" t="s">
        <v>57</v>
      </c>
      <c r="N46917" t="s">
        <v>38</v>
      </c>
      <c r="O46917" t="s">
        <v>58</v>
      </c>
      <c r="P46917" s="1">
        <v>45587.581944444442</v>
      </c>
      <c r="Q46917" s="1">
        <v>45623.671967592592</v>
      </c>
      <c r="R46917" s="1">
        <v>45623.671770833331</v>
      </c>
      <c r="S46917" s="1"/>
      <c r="T46917" s="1"/>
    </row>
    <row r="46918" spans="1:20" x14ac:dyDescent="0.25">
      <c r="A46918">
        <v>29247226</v>
      </c>
      <c r="B46918" t="s">
        <v>17</v>
      </c>
      <c r="C46918" t="s">
        <v>5562</v>
      </c>
      <c r="D46918" t="s">
        <v>4930</v>
      </c>
      <c r="E46918">
        <v>210</v>
      </c>
      <c r="F46918">
        <v>13</v>
      </c>
      <c r="G46918">
        <v>34</v>
      </c>
      <c r="H46918">
        <v>82</v>
      </c>
      <c r="I46918">
        <v>14</v>
      </c>
      <c r="J46918" t="s">
        <v>5122</v>
      </c>
      <c r="K46918">
        <v>10461</v>
      </c>
      <c r="L46918" t="s">
        <v>34</v>
      </c>
      <c r="M46918" t="s">
        <v>84</v>
      </c>
      <c r="N46918" t="s">
        <v>85</v>
      </c>
      <c r="O46918" t="s">
        <v>86</v>
      </c>
      <c r="P46918" s="1">
        <v>45587.58116898148</v>
      </c>
      <c r="Q46918" s="1">
        <v>45587.594895833332</v>
      </c>
      <c r="R46918" s="1"/>
      <c r="S46918" s="1"/>
      <c r="T46918" s="1"/>
    </row>
    <row r="46919" spans="1:20" x14ac:dyDescent="0.25">
      <c r="A46919">
        <v>29247225</v>
      </c>
      <c r="B46919" t="s">
        <v>20</v>
      </c>
      <c r="C46919" t="s">
        <v>18523</v>
      </c>
      <c r="D46919" t="s">
        <v>3449</v>
      </c>
      <c r="E46919">
        <v>413</v>
      </c>
      <c r="F46919">
        <v>23</v>
      </c>
      <c r="G46919">
        <v>11</v>
      </c>
      <c r="H46919">
        <v>33</v>
      </c>
      <c r="I46919">
        <v>3</v>
      </c>
      <c r="J46919" t="s">
        <v>1248</v>
      </c>
      <c r="K46919">
        <v>11426</v>
      </c>
      <c r="L46919" t="s">
        <v>23</v>
      </c>
      <c r="M46919" t="s">
        <v>147</v>
      </c>
      <c r="N46919" t="s">
        <v>23</v>
      </c>
      <c r="O46919" t="s">
        <v>147</v>
      </c>
      <c r="P46919" s="1">
        <v>45587.580995370372</v>
      </c>
      <c r="Q46919" s="1">
        <v>45680.653032407405</v>
      </c>
      <c r="R46919" s="1"/>
      <c r="S46919" s="1"/>
      <c r="T46919" s="1"/>
    </row>
    <row r="46920" spans="1:20" x14ac:dyDescent="0.25">
      <c r="A46920">
        <v>29247224</v>
      </c>
      <c r="B46920" t="s">
        <v>17</v>
      </c>
      <c r="C46920" t="s">
        <v>11481</v>
      </c>
      <c r="D46920" t="s">
        <v>11849</v>
      </c>
      <c r="E46920">
        <v>210</v>
      </c>
      <c r="F46920">
        <v>13</v>
      </c>
      <c r="G46920">
        <v>34</v>
      </c>
      <c r="H46920">
        <v>82</v>
      </c>
      <c r="I46920">
        <v>14</v>
      </c>
      <c r="J46920" t="s">
        <v>3187</v>
      </c>
      <c r="K46920">
        <v>10465</v>
      </c>
      <c r="L46920" t="s">
        <v>22</v>
      </c>
      <c r="M46920" t="s">
        <v>476</v>
      </c>
      <c r="N46920" t="s">
        <v>38</v>
      </c>
      <c r="O46920" t="s">
        <v>58</v>
      </c>
      <c r="P46920" s="1">
        <v>45587.579826388886</v>
      </c>
      <c r="Q46920" s="1">
        <v>45587.589236111111</v>
      </c>
      <c r="R46920" s="1"/>
      <c r="S46920" s="1"/>
      <c r="T46920" s="1"/>
    </row>
    <row r="46921" spans="1:20" x14ac:dyDescent="0.25">
      <c r="A46921">
        <v>29247223</v>
      </c>
      <c r="B46921" t="s">
        <v>20</v>
      </c>
      <c r="C46921" t="s">
        <v>22207</v>
      </c>
      <c r="D46921" t="s">
        <v>2570</v>
      </c>
      <c r="E46921">
        <v>403</v>
      </c>
      <c r="F46921">
        <v>21</v>
      </c>
      <c r="G46921">
        <v>13</v>
      </c>
      <c r="H46921">
        <v>35</v>
      </c>
      <c r="I46921">
        <v>14</v>
      </c>
      <c r="J46921" t="s">
        <v>3574</v>
      </c>
      <c r="K46921">
        <v>11369</v>
      </c>
      <c r="L46921" t="s">
        <v>28</v>
      </c>
      <c r="M46921" t="s">
        <v>478</v>
      </c>
      <c r="N46921" t="s">
        <v>113</v>
      </c>
      <c r="O46921" t="s">
        <v>479</v>
      </c>
      <c r="P46921" s="1">
        <v>45587.57916666667</v>
      </c>
      <c r="Q46921" s="1">
        <v>45588.395138888889</v>
      </c>
      <c r="R46921" s="1"/>
      <c r="S46921" s="1"/>
      <c r="T46921" s="1"/>
    </row>
    <row r="46922" spans="1:20" x14ac:dyDescent="0.25">
      <c r="A46922">
        <v>29247222</v>
      </c>
      <c r="B46922" t="s">
        <v>20</v>
      </c>
      <c r="C46922" t="s">
        <v>2227</v>
      </c>
      <c r="D46922" t="s">
        <v>11552</v>
      </c>
      <c r="E46922">
        <v>414</v>
      </c>
      <c r="F46922">
        <v>32</v>
      </c>
      <c r="G46922">
        <v>10</v>
      </c>
      <c r="H46922">
        <v>23</v>
      </c>
      <c r="I46922">
        <v>5</v>
      </c>
      <c r="J46922" t="s">
        <v>3522</v>
      </c>
      <c r="K46922">
        <v>11694</v>
      </c>
      <c r="L46922" t="s">
        <v>28</v>
      </c>
      <c r="M46922" t="s">
        <v>546</v>
      </c>
      <c r="N46922" t="s">
        <v>113</v>
      </c>
      <c r="O46922" t="s">
        <v>547</v>
      </c>
      <c r="P46922" s="1">
        <v>45587.57916666667</v>
      </c>
      <c r="Q46922" s="1"/>
      <c r="R46922" s="1"/>
      <c r="S46922" s="1"/>
      <c r="T46922" s="1"/>
    </row>
    <row r="46923" spans="1:20" x14ac:dyDescent="0.25">
      <c r="A46923">
        <v>29247221</v>
      </c>
      <c r="B46923" t="s">
        <v>20</v>
      </c>
      <c r="C46923" t="s">
        <v>8131</v>
      </c>
      <c r="D46923" t="s">
        <v>6546</v>
      </c>
      <c r="E46923">
        <v>412</v>
      </c>
      <c r="F46923">
        <v>27</v>
      </c>
      <c r="G46923">
        <v>14</v>
      </c>
      <c r="H46923">
        <v>29</v>
      </c>
      <c r="I46923">
        <v>5</v>
      </c>
      <c r="J46923" t="s">
        <v>3619</v>
      </c>
      <c r="K46923">
        <v>11433</v>
      </c>
      <c r="L46923" t="s">
        <v>28</v>
      </c>
      <c r="M46923" t="s">
        <v>483</v>
      </c>
      <c r="N46923" t="s">
        <v>113</v>
      </c>
      <c r="O46923" t="s">
        <v>484</v>
      </c>
      <c r="P46923" s="1">
        <v>45587.578472222223</v>
      </c>
      <c r="Q46923" s="1"/>
      <c r="R46923" s="1"/>
      <c r="S46923" s="1"/>
      <c r="T46923" s="1"/>
    </row>
    <row r="46924" spans="1:20" x14ac:dyDescent="0.25">
      <c r="A46924">
        <v>29247220</v>
      </c>
      <c r="B46924" t="s">
        <v>21</v>
      </c>
      <c r="C46924" t="s">
        <v>1551</v>
      </c>
      <c r="D46924" t="s">
        <v>9541</v>
      </c>
      <c r="E46924">
        <v>501</v>
      </c>
      <c r="F46924">
        <v>49</v>
      </c>
      <c r="G46924">
        <v>23</v>
      </c>
      <c r="H46924">
        <v>61</v>
      </c>
      <c r="I46924">
        <v>11</v>
      </c>
      <c r="J46924" t="s">
        <v>1510</v>
      </c>
      <c r="K46924">
        <v>10310</v>
      </c>
      <c r="L46924" t="s">
        <v>32</v>
      </c>
      <c r="M46924" t="s">
        <v>75</v>
      </c>
      <c r="N46924" t="s">
        <v>76</v>
      </c>
      <c r="O46924" t="s">
        <v>77</v>
      </c>
      <c r="P46924" s="1">
        <v>45587.577824074076</v>
      </c>
      <c r="Q46924" s="1">
        <v>45615.539155092592</v>
      </c>
      <c r="R46924" s="1"/>
      <c r="S46924" s="1"/>
      <c r="T46924" s="1"/>
    </row>
    <row r="46925" spans="1:20" x14ac:dyDescent="0.25">
      <c r="A46925">
        <v>29247219</v>
      </c>
      <c r="B46925" t="s">
        <v>17</v>
      </c>
      <c r="C46925" t="s">
        <v>11481</v>
      </c>
      <c r="D46925" t="s">
        <v>11849</v>
      </c>
      <c r="E46925">
        <v>210</v>
      </c>
      <c r="F46925">
        <v>13</v>
      </c>
      <c r="G46925">
        <v>34</v>
      </c>
      <c r="H46925">
        <v>82</v>
      </c>
      <c r="I46925">
        <v>14</v>
      </c>
      <c r="J46925" t="s">
        <v>3187</v>
      </c>
      <c r="K46925">
        <v>10465</v>
      </c>
      <c r="L46925" t="s">
        <v>34</v>
      </c>
      <c r="M46925" t="s">
        <v>84</v>
      </c>
      <c r="N46925" t="s">
        <v>85</v>
      </c>
      <c r="O46925" t="s">
        <v>86</v>
      </c>
      <c r="P46925" s="1">
        <v>45587.577094907407</v>
      </c>
      <c r="Q46925" s="1">
        <v>45713.419050925928</v>
      </c>
      <c r="R46925" s="1"/>
      <c r="S46925" s="1"/>
      <c r="T46925" s="1"/>
    </row>
    <row r="46926" spans="1:20" x14ac:dyDescent="0.25">
      <c r="A46926">
        <v>29247218</v>
      </c>
      <c r="B46926" t="s">
        <v>17</v>
      </c>
      <c r="C46926" t="s">
        <v>20289</v>
      </c>
      <c r="D46926" t="s">
        <v>4921</v>
      </c>
      <c r="E46926">
        <v>212</v>
      </c>
      <c r="F46926">
        <v>11</v>
      </c>
      <c r="G46926">
        <v>36</v>
      </c>
      <c r="H46926">
        <v>81</v>
      </c>
      <c r="I46926">
        <v>15</v>
      </c>
      <c r="J46926" t="s">
        <v>4003</v>
      </c>
      <c r="K46926">
        <v>10466</v>
      </c>
      <c r="L46926" t="s">
        <v>28</v>
      </c>
      <c r="M46926" t="s">
        <v>112</v>
      </c>
      <c r="N46926" t="s">
        <v>113</v>
      </c>
      <c r="O46926" t="s">
        <v>114</v>
      </c>
      <c r="P46926" s="1">
        <v>45587.57372685185</v>
      </c>
      <c r="Q46926" s="1"/>
      <c r="R46926" s="1"/>
      <c r="S46926" s="1"/>
      <c r="T46926" s="1"/>
    </row>
    <row r="46927" spans="1:20" x14ac:dyDescent="0.25">
      <c r="A46927">
        <v>29247217</v>
      </c>
      <c r="B46927" t="s">
        <v>20</v>
      </c>
      <c r="C46927" t="s">
        <v>6066</v>
      </c>
      <c r="D46927" t="s">
        <v>592</v>
      </c>
      <c r="E46927">
        <v>408</v>
      </c>
      <c r="F46927">
        <v>23</v>
      </c>
      <c r="G46927">
        <v>16</v>
      </c>
      <c r="H46927">
        <v>25</v>
      </c>
      <c r="I46927">
        <v>6</v>
      </c>
      <c r="J46927" t="s">
        <v>1633</v>
      </c>
      <c r="K46927">
        <v>11366</v>
      </c>
      <c r="L46927" t="s">
        <v>28</v>
      </c>
      <c r="M46927" t="s">
        <v>517</v>
      </c>
      <c r="N46927" t="s">
        <v>113</v>
      </c>
      <c r="O46927" t="s">
        <v>518</v>
      </c>
      <c r="P46927" s="1">
        <v>45587.57371527778</v>
      </c>
      <c r="Q46927" s="1">
        <v>45588.388888888891</v>
      </c>
      <c r="R46927" s="1"/>
      <c r="S46927" s="1"/>
      <c r="T46927" s="1"/>
    </row>
    <row r="46928" spans="1:20" x14ac:dyDescent="0.25">
      <c r="A46928">
        <v>29247216</v>
      </c>
      <c r="B46928" t="s">
        <v>18</v>
      </c>
      <c r="C46928" t="s">
        <v>3983</v>
      </c>
      <c r="D46928" t="s">
        <v>1975</v>
      </c>
      <c r="E46928">
        <v>318</v>
      </c>
      <c r="F46928">
        <v>46</v>
      </c>
      <c r="G46928">
        <v>19</v>
      </c>
      <c r="H46928">
        <v>59</v>
      </c>
      <c r="I46928">
        <v>8</v>
      </c>
      <c r="J46928" t="s">
        <v>8339</v>
      </c>
      <c r="K46928">
        <v>11236</v>
      </c>
      <c r="L46928" t="s">
        <v>28</v>
      </c>
      <c r="M46928" t="s">
        <v>546</v>
      </c>
      <c r="N46928" t="s">
        <v>113</v>
      </c>
      <c r="O46928" t="s">
        <v>547</v>
      </c>
      <c r="P46928" s="1">
        <v>45587.569074074076</v>
      </c>
      <c r="Q46928" s="1">
        <v>45743.473738425928</v>
      </c>
      <c r="R46928" s="1"/>
      <c r="S46928" s="1"/>
      <c r="T46928" s="1"/>
    </row>
    <row r="46929" spans="1:20" x14ac:dyDescent="0.25">
      <c r="A46929">
        <v>29247215</v>
      </c>
      <c r="B46929" t="s">
        <v>17</v>
      </c>
      <c r="C46929" t="s">
        <v>13200</v>
      </c>
      <c r="D46929" t="s">
        <v>512</v>
      </c>
      <c r="E46929">
        <v>203</v>
      </c>
      <c r="F46929">
        <v>17</v>
      </c>
      <c r="G46929">
        <v>32</v>
      </c>
      <c r="H46929">
        <v>79</v>
      </c>
      <c r="I46929">
        <v>15</v>
      </c>
      <c r="J46929" t="s">
        <v>4053</v>
      </c>
      <c r="K46929">
        <v>10456</v>
      </c>
      <c r="L46929" t="s">
        <v>32</v>
      </c>
      <c r="M46929" t="s">
        <v>75</v>
      </c>
      <c r="N46929" t="s">
        <v>76</v>
      </c>
      <c r="O46929" t="s">
        <v>77</v>
      </c>
      <c r="P46929" s="1">
        <v>45587.568055555559</v>
      </c>
      <c r="Q46929" s="1">
        <v>45621.582395833335</v>
      </c>
      <c r="R46929" s="1">
        <v>45621.582233796296</v>
      </c>
      <c r="S46929" s="1"/>
      <c r="T46929" s="1"/>
    </row>
    <row r="46930" spans="1:20" x14ac:dyDescent="0.25">
      <c r="A46930">
        <v>29247214</v>
      </c>
      <c r="B46930" t="s">
        <v>20</v>
      </c>
      <c r="C46930" t="s">
        <v>6066</v>
      </c>
      <c r="D46930" t="s">
        <v>592</v>
      </c>
      <c r="E46930">
        <v>408</v>
      </c>
      <c r="F46930">
        <v>23</v>
      </c>
      <c r="G46930">
        <v>16</v>
      </c>
      <c r="H46930">
        <v>25</v>
      </c>
      <c r="I46930">
        <v>6</v>
      </c>
      <c r="J46930" t="s">
        <v>1633</v>
      </c>
      <c r="K46930">
        <v>11366</v>
      </c>
      <c r="L46930" t="s">
        <v>28</v>
      </c>
      <c r="M46930" t="s">
        <v>517</v>
      </c>
      <c r="N46930" t="s">
        <v>113</v>
      </c>
      <c r="O46930" t="s">
        <v>518</v>
      </c>
      <c r="P46930" s="1">
        <v>45587.56621527778</v>
      </c>
      <c r="Q46930" s="1">
        <v>45588.388888888891</v>
      </c>
      <c r="R46930" s="1"/>
      <c r="S46930" s="1"/>
      <c r="T46930" s="1"/>
    </row>
    <row r="46931" spans="1:20" x14ac:dyDescent="0.25">
      <c r="A46931">
        <v>29247213</v>
      </c>
      <c r="B46931" t="s">
        <v>18</v>
      </c>
      <c r="C46931" t="s">
        <v>973</v>
      </c>
      <c r="D46931" t="s">
        <v>5178</v>
      </c>
      <c r="E46931">
        <v>301</v>
      </c>
      <c r="F46931">
        <v>34</v>
      </c>
      <c r="G46931">
        <v>18</v>
      </c>
      <c r="H46931">
        <v>50</v>
      </c>
      <c r="I46931">
        <v>7</v>
      </c>
      <c r="J46931" t="s">
        <v>2804</v>
      </c>
      <c r="K46931">
        <v>11211</v>
      </c>
      <c r="L46931" t="s">
        <v>22</v>
      </c>
      <c r="M46931" t="s">
        <v>315</v>
      </c>
      <c r="N46931" t="s">
        <v>38</v>
      </c>
      <c r="O46931" t="s">
        <v>316</v>
      </c>
      <c r="P46931" s="1">
        <v>45587.561944444446</v>
      </c>
      <c r="Q46931" s="1">
        <v>45607.609386574077</v>
      </c>
      <c r="R46931" s="1"/>
      <c r="S46931" s="1"/>
      <c r="T46931" s="1"/>
    </row>
    <row r="46932" spans="1:20" x14ac:dyDescent="0.25">
      <c r="A46932">
        <v>29247211</v>
      </c>
      <c r="B46932" t="s">
        <v>20</v>
      </c>
      <c r="C46932" t="s">
        <v>9737</v>
      </c>
      <c r="D46932" t="s">
        <v>1923</v>
      </c>
      <c r="E46932">
        <v>413</v>
      </c>
      <c r="F46932">
        <v>27</v>
      </c>
      <c r="G46932">
        <v>14</v>
      </c>
      <c r="H46932">
        <v>33</v>
      </c>
      <c r="I46932">
        <v>5</v>
      </c>
      <c r="J46932" t="s">
        <v>2675</v>
      </c>
      <c r="K46932">
        <v>11411</v>
      </c>
      <c r="L46932" t="s">
        <v>34</v>
      </c>
      <c r="M46932" t="s">
        <v>84</v>
      </c>
      <c r="N46932" t="s">
        <v>85</v>
      </c>
      <c r="O46932" t="s">
        <v>86</v>
      </c>
      <c r="P46932" s="1">
        <v>45587.558067129627</v>
      </c>
      <c r="Q46932" s="1">
        <v>45719.372314814813</v>
      </c>
      <c r="R46932" s="1">
        <v>45719.371874999997</v>
      </c>
      <c r="S46932" s="1"/>
      <c r="T46932" s="1"/>
    </row>
    <row r="46933" spans="1:20" x14ac:dyDescent="0.25">
      <c r="A46933">
        <v>29247212</v>
      </c>
      <c r="B46933" t="s">
        <v>20</v>
      </c>
      <c r="C46933" t="s">
        <v>22675</v>
      </c>
      <c r="D46933" t="s">
        <v>2279</v>
      </c>
      <c r="E46933">
        <v>405</v>
      </c>
      <c r="F46933">
        <v>32</v>
      </c>
      <c r="G46933">
        <v>15</v>
      </c>
      <c r="H46933">
        <v>38</v>
      </c>
      <c r="I46933">
        <v>7</v>
      </c>
      <c r="J46933" t="s">
        <v>999</v>
      </c>
      <c r="K46933">
        <v>11385</v>
      </c>
      <c r="L46933" t="s">
        <v>28</v>
      </c>
      <c r="M46933" t="s">
        <v>478</v>
      </c>
      <c r="N46933" t="s">
        <v>113</v>
      </c>
      <c r="O46933" t="s">
        <v>479</v>
      </c>
      <c r="P46933" s="1">
        <v>45587.557638888888</v>
      </c>
      <c r="Q46933" s="1">
        <v>45589.384722222225</v>
      </c>
      <c r="R46933" s="1"/>
      <c r="S46933" s="1"/>
      <c r="T46933" s="1"/>
    </row>
    <row r="46934" spans="1:20" x14ac:dyDescent="0.25">
      <c r="A46934">
        <v>29247210</v>
      </c>
      <c r="B46934" t="s">
        <v>20</v>
      </c>
      <c r="C46934" t="s">
        <v>4084</v>
      </c>
      <c r="D46934" t="s">
        <v>6594</v>
      </c>
      <c r="E46934">
        <v>405</v>
      </c>
      <c r="F46934">
        <v>34</v>
      </c>
      <c r="G46934">
        <v>12</v>
      </c>
      <c r="H46934">
        <v>38</v>
      </c>
      <c r="I46934">
        <v>7</v>
      </c>
      <c r="J46934" t="s">
        <v>195</v>
      </c>
      <c r="K46934">
        <v>11385</v>
      </c>
      <c r="L46934" t="s">
        <v>25</v>
      </c>
      <c r="M46934" t="s">
        <v>26</v>
      </c>
      <c r="N46934" t="s">
        <v>4525</v>
      </c>
      <c r="O46934" t="s">
        <v>4526</v>
      </c>
      <c r="P46934" s="1">
        <v>45587.557523148149</v>
      </c>
      <c r="Q46934" s="1">
        <v>45588.46607638889</v>
      </c>
      <c r="R46934" s="1"/>
      <c r="S46934" s="1"/>
      <c r="T46934" s="1"/>
    </row>
    <row r="46935" spans="1:20" x14ac:dyDescent="0.25">
      <c r="A46935">
        <v>29247209</v>
      </c>
      <c r="B46935" t="s">
        <v>21</v>
      </c>
      <c r="C46935" t="s">
        <v>889</v>
      </c>
      <c r="D46935" t="s">
        <v>5399</v>
      </c>
      <c r="E46935">
        <v>503</v>
      </c>
      <c r="F46935">
        <v>51</v>
      </c>
      <c r="G46935">
        <v>24</v>
      </c>
      <c r="H46935">
        <v>62</v>
      </c>
      <c r="I46935">
        <v>11</v>
      </c>
      <c r="J46935" t="s">
        <v>405</v>
      </c>
      <c r="K46935">
        <v>10312</v>
      </c>
      <c r="L46935" t="s">
        <v>28</v>
      </c>
      <c r="M46935" t="s">
        <v>483</v>
      </c>
      <c r="N46935" t="s">
        <v>113</v>
      </c>
      <c r="O46935" t="s">
        <v>484</v>
      </c>
      <c r="P46935" s="1">
        <v>45587.556944444441</v>
      </c>
      <c r="Q46935" s="1">
        <v>45597.514236111114</v>
      </c>
      <c r="R46935" s="1">
        <v>45593.595057870371</v>
      </c>
      <c r="S46935" s="1">
        <v>45593.595682870371</v>
      </c>
      <c r="T46935" s="1">
        <v>45597</v>
      </c>
    </row>
    <row r="46936" spans="1:20" x14ac:dyDescent="0.25">
      <c r="A46936">
        <v>29247208</v>
      </c>
      <c r="B46936" t="s">
        <v>20</v>
      </c>
      <c r="C46936" t="s">
        <v>21218</v>
      </c>
      <c r="D46936" t="s">
        <v>674</v>
      </c>
      <c r="E46936">
        <v>407</v>
      </c>
      <c r="F46936">
        <v>20</v>
      </c>
      <c r="G46936">
        <v>16</v>
      </c>
      <c r="H46936">
        <v>40</v>
      </c>
      <c r="I46936">
        <v>6</v>
      </c>
      <c r="J46936" t="s">
        <v>3174</v>
      </c>
      <c r="K46936">
        <v>11355</v>
      </c>
      <c r="L46936" t="s">
        <v>23</v>
      </c>
      <c r="M46936" t="s">
        <v>434</v>
      </c>
      <c r="N46936" t="s">
        <v>23</v>
      </c>
      <c r="O46936" t="s">
        <v>435</v>
      </c>
      <c r="P46936" s="1">
        <v>45587.556909722225</v>
      </c>
      <c r="Q46936" s="1">
        <v>45650.351990740739</v>
      </c>
      <c r="R46936" s="1"/>
      <c r="S46936" s="1"/>
      <c r="T46936" s="1"/>
    </row>
    <row r="46937" spans="1:20" x14ac:dyDescent="0.25">
      <c r="A46937">
        <v>29247207</v>
      </c>
      <c r="B46937" t="s">
        <v>20</v>
      </c>
      <c r="C46937" t="s">
        <v>13234</v>
      </c>
      <c r="D46937" t="s">
        <v>6594</v>
      </c>
      <c r="E46937">
        <v>405</v>
      </c>
      <c r="F46937">
        <v>34</v>
      </c>
      <c r="G46937">
        <v>12</v>
      </c>
      <c r="H46937">
        <v>38</v>
      </c>
      <c r="I46937">
        <v>7</v>
      </c>
      <c r="J46937" t="s">
        <v>195</v>
      </c>
      <c r="K46937">
        <v>11385</v>
      </c>
      <c r="L46937" t="s">
        <v>25</v>
      </c>
      <c r="M46937" t="s">
        <v>26</v>
      </c>
      <c r="N46937" t="s">
        <v>4525</v>
      </c>
      <c r="O46937" t="s">
        <v>4526</v>
      </c>
      <c r="P46937" s="1">
        <v>45587.556527777779</v>
      </c>
      <c r="Q46937" s="1">
        <v>45748.744004629632</v>
      </c>
      <c r="R46937" s="1"/>
      <c r="S46937" s="1"/>
      <c r="T46937" s="1"/>
    </row>
    <row r="46938" spans="1:20" x14ac:dyDescent="0.25">
      <c r="A46938">
        <v>29247206</v>
      </c>
      <c r="B46938" t="s">
        <v>20</v>
      </c>
      <c r="C46938" t="s">
        <v>4312</v>
      </c>
      <c r="D46938" t="s">
        <v>6594</v>
      </c>
      <c r="E46938">
        <v>405</v>
      </c>
      <c r="F46938">
        <v>34</v>
      </c>
      <c r="G46938">
        <v>12</v>
      </c>
      <c r="H46938">
        <v>38</v>
      </c>
      <c r="I46938">
        <v>7</v>
      </c>
      <c r="J46938" t="s">
        <v>195</v>
      </c>
      <c r="K46938">
        <v>11385</v>
      </c>
      <c r="L46938" t="s">
        <v>25</v>
      </c>
      <c r="M46938" t="s">
        <v>26</v>
      </c>
      <c r="N46938" t="s">
        <v>4525</v>
      </c>
      <c r="O46938" t="s">
        <v>4526</v>
      </c>
      <c r="P46938" s="1">
        <v>45587.555763888886</v>
      </c>
      <c r="Q46938" s="1">
        <v>45748.744004629632</v>
      </c>
      <c r="R46938" s="1"/>
      <c r="S46938" s="1"/>
      <c r="T46938" s="1"/>
    </row>
    <row r="46939" spans="1:20" x14ac:dyDescent="0.25">
      <c r="A46939">
        <v>29247205</v>
      </c>
      <c r="B46939" t="s">
        <v>20</v>
      </c>
      <c r="C46939" t="s">
        <v>3255</v>
      </c>
      <c r="D46939" t="s">
        <v>5522</v>
      </c>
      <c r="E46939">
        <v>414</v>
      </c>
      <c r="F46939">
        <v>31</v>
      </c>
      <c r="G46939">
        <v>10</v>
      </c>
      <c r="H46939">
        <v>31</v>
      </c>
      <c r="I46939">
        <v>5</v>
      </c>
      <c r="J46939" t="s">
        <v>1618</v>
      </c>
      <c r="K46939">
        <v>11691</v>
      </c>
      <c r="L46939" t="s">
        <v>34</v>
      </c>
      <c r="M46939" t="s">
        <v>84</v>
      </c>
      <c r="N46939" t="s">
        <v>85</v>
      </c>
      <c r="O46939" t="s">
        <v>86</v>
      </c>
      <c r="P46939" s="1">
        <v>45587.555011574077</v>
      </c>
      <c r="Q46939" s="1">
        <v>45715.567476851851</v>
      </c>
      <c r="R46939" s="1">
        <v>45715.567071759258</v>
      </c>
      <c r="S46939" s="1"/>
      <c r="T46939" s="1"/>
    </row>
    <row r="46940" spans="1:20" x14ac:dyDescent="0.25">
      <c r="A46940">
        <v>29247204</v>
      </c>
      <c r="B46940" t="s">
        <v>20</v>
      </c>
      <c r="C46940" t="s">
        <v>17364</v>
      </c>
      <c r="D46940" t="s">
        <v>6594</v>
      </c>
      <c r="E46940">
        <v>405</v>
      </c>
      <c r="F46940">
        <v>34</v>
      </c>
      <c r="G46940">
        <v>12</v>
      </c>
      <c r="H46940">
        <v>38</v>
      </c>
      <c r="I46940">
        <v>7</v>
      </c>
      <c r="J46940" t="s">
        <v>195</v>
      </c>
      <c r="K46940">
        <v>11385</v>
      </c>
      <c r="L46940" t="s">
        <v>25</v>
      </c>
      <c r="M46940" t="s">
        <v>26</v>
      </c>
      <c r="N46940" t="s">
        <v>4525</v>
      </c>
      <c r="O46940" t="s">
        <v>4526</v>
      </c>
      <c r="P46940" s="1">
        <v>45587.5547337963</v>
      </c>
      <c r="Q46940" s="1">
        <v>45748.744004629632</v>
      </c>
      <c r="R46940" s="1"/>
      <c r="S46940" s="1"/>
      <c r="T46940" s="1"/>
    </row>
    <row r="46941" spans="1:20" x14ac:dyDescent="0.25">
      <c r="A46941">
        <v>29247203</v>
      </c>
      <c r="B46941" t="s">
        <v>18</v>
      </c>
      <c r="C46941" t="s">
        <v>9185</v>
      </c>
      <c r="D46941" t="s">
        <v>3223</v>
      </c>
      <c r="E46941">
        <v>318</v>
      </c>
      <c r="F46941">
        <v>46</v>
      </c>
      <c r="G46941">
        <v>21</v>
      </c>
      <c r="H46941">
        <v>59</v>
      </c>
      <c r="I46941">
        <v>8</v>
      </c>
      <c r="J46941" t="s">
        <v>3819</v>
      </c>
      <c r="K46941">
        <v>11234</v>
      </c>
      <c r="L46941" t="s">
        <v>28</v>
      </c>
      <c r="M46941" t="s">
        <v>517</v>
      </c>
      <c r="N46941" t="s">
        <v>113</v>
      </c>
      <c r="O46941" t="s">
        <v>518</v>
      </c>
      <c r="P46941" s="1">
        <v>45587.553865740738</v>
      </c>
      <c r="Q46941" s="1">
        <v>45644.467013888891</v>
      </c>
      <c r="R46941" s="1"/>
      <c r="S46941" s="1"/>
      <c r="T46941" s="1"/>
    </row>
    <row r="46942" spans="1:20" x14ac:dyDescent="0.25">
      <c r="A46942">
        <v>29247202</v>
      </c>
      <c r="B46942" t="s">
        <v>20</v>
      </c>
      <c r="C46942" t="s">
        <v>8634</v>
      </c>
      <c r="D46942" t="s">
        <v>6594</v>
      </c>
      <c r="E46942">
        <v>405</v>
      </c>
      <c r="F46942">
        <v>34</v>
      </c>
      <c r="G46942">
        <v>12</v>
      </c>
      <c r="H46942">
        <v>38</v>
      </c>
      <c r="I46942">
        <v>7</v>
      </c>
      <c r="J46942" t="s">
        <v>195</v>
      </c>
      <c r="K46942">
        <v>11385</v>
      </c>
      <c r="L46942" t="s">
        <v>25</v>
      </c>
      <c r="M46942" t="s">
        <v>26</v>
      </c>
      <c r="N46942" t="s">
        <v>4525</v>
      </c>
      <c r="O46942" t="s">
        <v>4526</v>
      </c>
      <c r="P46942" s="1">
        <v>45587.553761574076</v>
      </c>
      <c r="Q46942" s="1">
        <v>45748.744004629632</v>
      </c>
      <c r="R46942" s="1"/>
      <c r="S46942" s="1"/>
      <c r="T46942" s="1"/>
    </row>
    <row r="46943" spans="1:20" x14ac:dyDescent="0.25">
      <c r="A46943">
        <v>29247201</v>
      </c>
      <c r="B46943" t="s">
        <v>20</v>
      </c>
      <c r="C46943" t="s">
        <v>15574</v>
      </c>
      <c r="D46943" t="s">
        <v>6594</v>
      </c>
      <c r="E46943">
        <v>405</v>
      </c>
      <c r="F46943">
        <v>34</v>
      </c>
      <c r="G46943">
        <v>12</v>
      </c>
      <c r="H46943">
        <v>38</v>
      </c>
      <c r="I46943">
        <v>7</v>
      </c>
      <c r="J46943" t="s">
        <v>195</v>
      </c>
      <c r="K46943">
        <v>11385</v>
      </c>
      <c r="L46943" t="s">
        <v>25</v>
      </c>
      <c r="M46943" t="s">
        <v>26</v>
      </c>
      <c r="N46943" t="s">
        <v>4525</v>
      </c>
      <c r="O46943" t="s">
        <v>4526</v>
      </c>
      <c r="P46943" s="1">
        <v>45587.550983796296</v>
      </c>
      <c r="Q46943" s="1">
        <v>45748.744004629632</v>
      </c>
      <c r="R46943" s="1"/>
      <c r="S46943" s="1"/>
      <c r="T46943" s="1"/>
    </row>
    <row r="46944" spans="1:20" x14ac:dyDescent="0.25">
      <c r="A46944">
        <v>29247200</v>
      </c>
      <c r="B46944" t="s">
        <v>21</v>
      </c>
      <c r="C46944" t="s">
        <v>2763</v>
      </c>
      <c r="D46944" t="s">
        <v>5649</v>
      </c>
      <c r="E46944">
        <v>502</v>
      </c>
      <c r="F46944">
        <v>50</v>
      </c>
      <c r="G46944">
        <v>23</v>
      </c>
      <c r="H46944">
        <v>64</v>
      </c>
      <c r="I46944">
        <v>11</v>
      </c>
      <c r="J46944" t="s">
        <v>3110</v>
      </c>
      <c r="K46944">
        <v>10305</v>
      </c>
      <c r="L46944" t="s">
        <v>34</v>
      </c>
      <c r="M46944" t="s">
        <v>84</v>
      </c>
      <c r="N46944" t="s">
        <v>85</v>
      </c>
      <c r="O46944" t="s">
        <v>86</v>
      </c>
      <c r="P46944" s="1">
        <v>45587.550405092596</v>
      </c>
      <c r="Q46944" s="1"/>
      <c r="R46944" s="1"/>
      <c r="S46944" s="1"/>
      <c r="T46944" s="1"/>
    </row>
    <row r="46945" spans="1:20" x14ac:dyDescent="0.25">
      <c r="A46945">
        <v>99999999</v>
      </c>
      <c r="B46945" t="s">
        <v>18</v>
      </c>
      <c r="C46945" t="s">
        <v>5551</v>
      </c>
      <c r="D46945" t="s">
        <v>6432</v>
      </c>
      <c r="E46945">
        <v>317</v>
      </c>
      <c r="F46945">
        <v>41</v>
      </c>
      <c r="G46945">
        <v>19</v>
      </c>
      <c r="H46945">
        <v>58</v>
      </c>
      <c r="I46945">
        <v>9</v>
      </c>
      <c r="J46945" t="s">
        <v>4321</v>
      </c>
      <c r="K46945">
        <v>11212</v>
      </c>
      <c r="L46945" t="s">
        <v>29</v>
      </c>
      <c r="M46945" t="s">
        <v>29</v>
      </c>
      <c r="P46945" s="1">
        <v>45587.549479166664</v>
      </c>
      <c r="Q46945" s="1"/>
      <c r="R46945" s="1"/>
      <c r="S46945" s="1"/>
      <c r="T46945" s="1"/>
    </row>
    <row r="46946" spans="1:20" x14ac:dyDescent="0.25">
      <c r="A46946">
        <v>29247199</v>
      </c>
      <c r="B46946" t="s">
        <v>20</v>
      </c>
      <c r="C46946" t="s">
        <v>15574</v>
      </c>
      <c r="D46946" t="s">
        <v>13428</v>
      </c>
      <c r="E46946">
        <v>405</v>
      </c>
      <c r="F46946">
        <v>34</v>
      </c>
      <c r="G46946">
        <v>12</v>
      </c>
      <c r="H46946">
        <v>38</v>
      </c>
      <c r="I46946">
        <v>7</v>
      </c>
      <c r="J46946" t="s">
        <v>195</v>
      </c>
      <c r="K46946">
        <v>11385</v>
      </c>
      <c r="L46946" t="s">
        <v>25</v>
      </c>
      <c r="M46946" t="s">
        <v>26</v>
      </c>
      <c r="N46946" t="s">
        <v>4525</v>
      </c>
      <c r="O46946" t="s">
        <v>4526</v>
      </c>
      <c r="P46946" s="1">
        <v>45587.548495370371</v>
      </c>
      <c r="Q46946" s="1">
        <v>45748.744004629632</v>
      </c>
      <c r="R46946" s="1"/>
      <c r="S46946" s="1"/>
      <c r="T46946" s="1"/>
    </row>
    <row r="46947" spans="1:20" x14ac:dyDescent="0.25">
      <c r="A46947">
        <v>29247198</v>
      </c>
      <c r="B46947" t="s">
        <v>17</v>
      </c>
      <c r="C46947" t="s">
        <v>22715</v>
      </c>
      <c r="D46947" t="s">
        <v>5400</v>
      </c>
      <c r="E46947">
        <v>208</v>
      </c>
      <c r="F46947">
        <v>11</v>
      </c>
      <c r="G46947">
        <v>33</v>
      </c>
      <c r="H46947">
        <v>81</v>
      </c>
      <c r="I46947">
        <v>15</v>
      </c>
      <c r="J46947" t="s">
        <v>2232</v>
      </c>
      <c r="K46947">
        <v>10471</v>
      </c>
      <c r="L46947" t="s">
        <v>23</v>
      </c>
      <c r="M46947" t="s">
        <v>234</v>
      </c>
      <c r="N46947" t="s">
        <v>23</v>
      </c>
      <c r="O46947" t="s">
        <v>235</v>
      </c>
      <c r="P46947" s="1">
        <v>45587.546527777777</v>
      </c>
      <c r="Q46947" s="1">
        <v>45587.59097222222</v>
      </c>
      <c r="R46947" s="1"/>
      <c r="S46947" s="1"/>
      <c r="T46947" s="1"/>
    </row>
    <row r="46948" spans="1:20" x14ac:dyDescent="0.25">
      <c r="A46948">
        <v>29247197</v>
      </c>
      <c r="B46948" t="s">
        <v>19</v>
      </c>
      <c r="C46948" t="s">
        <v>3652</v>
      </c>
      <c r="D46948" t="s">
        <v>22041</v>
      </c>
      <c r="E46948">
        <v>108</v>
      </c>
      <c r="F46948">
        <v>5</v>
      </c>
      <c r="G46948">
        <v>28</v>
      </c>
      <c r="H46948">
        <v>76</v>
      </c>
      <c r="I46948">
        <v>12</v>
      </c>
      <c r="J46948" t="s">
        <v>1939</v>
      </c>
      <c r="K46948">
        <v>10128</v>
      </c>
      <c r="L46948" t="s">
        <v>23</v>
      </c>
      <c r="M46948" t="s">
        <v>234</v>
      </c>
      <c r="N46948" t="s">
        <v>23</v>
      </c>
      <c r="O46948" t="s">
        <v>235</v>
      </c>
      <c r="P46948" s="1">
        <v>45587.546111111114</v>
      </c>
      <c r="Q46948" s="1">
        <v>45615.609467592592</v>
      </c>
      <c r="R46948" s="1"/>
      <c r="S46948" s="1"/>
      <c r="T46948" s="1"/>
    </row>
    <row r="46949" spans="1:20" x14ac:dyDescent="0.25">
      <c r="A46949">
        <v>29247196</v>
      </c>
      <c r="B46949" t="s">
        <v>20</v>
      </c>
      <c r="C46949" t="s">
        <v>7802</v>
      </c>
      <c r="D46949" t="s">
        <v>6594</v>
      </c>
      <c r="E46949">
        <v>405</v>
      </c>
      <c r="F46949">
        <v>34</v>
      </c>
      <c r="G46949">
        <v>12</v>
      </c>
      <c r="H46949">
        <v>38</v>
      </c>
      <c r="I46949">
        <v>7</v>
      </c>
      <c r="J46949" t="s">
        <v>195</v>
      </c>
      <c r="K46949">
        <v>11385</v>
      </c>
      <c r="L46949" t="s">
        <v>25</v>
      </c>
      <c r="M46949" t="s">
        <v>26</v>
      </c>
      <c r="N46949" t="s">
        <v>4525</v>
      </c>
      <c r="O46949" t="s">
        <v>4526</v>
      </c>
      <c r="P46949" s="1">
        <v>45587.544363425928</v>
      </c>
      <c r="Q46949" s="1">
        <v>45748.744004629632</v>
      </c>
      <c r="R46949" s="1"/>
      <c r="S46949" s="1"/>
      <c r="T46949" s="1"/>
    </row>
    <row r="46950" spans="1:20" x14ac:dyDescent="0.25">
      <c r="A46950">
        <v>29247195</v>
      </c>
      <c r="B46950" t="s">
        <v>18</v>
      </c>
      <c r="C46950" t="s">
        <v>15308</v>
      </c>
      <c r="D46950" t="s">
        <v>9925</v>
      </c>
      <c r="E46950">
        <v>317</v>
      </c>
      <c r="F46950">
        <v>42</v>
      </c>
      <c r="G46950">
        <v>19</v>
      </c>
      <c r="H46950">
        <v>58</v>
      </c>
      <c r="I46950">
        <v>9</v>
      </c>
      <c r="J46950" t="s">
        <v>1272</v>
      </c>
      <c r="K46950">
        <v>11236</v>
      </c>
      <c r="L46950" t="s">
        <v>22</v>
      </c>
      <c r="M46950" t="s">
        <v>61</v>
      </c>
      <c r="N46950" t="s">
        <v>38</v>
      </c>
      <c r="O46950" t="s">
        <v>39</v>
      </c>
      <c r="P46950" s="1">
        <v>45587.544166666667</v>
      </c>
      <c r="Q46950" s="1">
        <v>45608.594884259262</v>
      </c>
      <c r="R46950" s="1">
        <v>45608.59474537037</v>
      </c>
      <c r="S46950" s="1"/>
      <c r="T46950" s="1"/>
    </row>
    <row r="46951" spans="1:20" x14ac:dyDescent="0.25">
      <c r="A46951">
        <v>29247194</v>
      </c>
      <c r="B46951" t="s">
        <v>20</v>
      </c>
      <c r="C46951" t="s">
        <v>5729</v>
      </c>
      <c r="D46951" t="s">
        <v>5532</v>
      </c>
      <c r="E46951">
        <v>410</v>
      </c>
      <c r="F46951">
        <v>28</v>
      </c>
      <c r="G46951">
        <v>10</v>
      </c>
      <c r="H46951">
        <v>31</v>
      </c>
      <c r="I46951">
        <v>5</v>
      </c>
      <c r="J46951" t="s">
        <v>3866</v>
      </c>
      <c r="K46951">
        <v>11420</v>
      </c>
      <c r="L46951" t="s">
        <v>32</v>
      </c>
      <c r="M46951" t="s">
        <v>75</v>
      </c>
      <c r="N46951" t="s">
        <v>76</v>
      </c>
      <c r="O46951" t="s">
        <v>77</v>
      </c>
      <c r="P46951" s="1">
        <v>45587.543055555558</v>
      </c>
      <c r="Q46951" s="1">
        <v>45590.309189814812</v>
      </c>
      <c r="R46951" s="1"/>
      <c r="S46951" s="1"/>
      <c r="T46951" s="1"/>
    </row>
    <row r="46952" spans="1:20" x14ac:dyDescent="0.25">
      <c r="A46952">
        <v>29246767</v>
      </c>
      <c r="B46952" t="s">
        <v>19</v>
      </c>
      <c r="C46952" t="s">
        <v>337</v>
      </c>
      <c r="D46952" t="s">
        <v>22009</v>
      </c>
      <c r="E46952">
        <v>106</v>
      </c>
      <c r="F46952">
        <v>4</v>
      </c>
      <c r="G46952">
        <v>28</v>
      </c>
      <c r="H46952">
        <v>74</v>
      </c>
      <c r="I46952">
        <v>12</v>
      </c>
      <c r="J46952" t="s">
        <v>1462</v>
      </c>
      <c r="K46952">
        <v>10017</v>
      </c>
      <c r="L46952" t="s">
        <v>32</v>
      </c>
      <c r="M46952" t="s">
        <v>1780</v>
      </c>
      <c r="P46952" s="1">
        <v>45587.542361111111</v>
      </c>
      <c r="Q46952" s="1">
        <v>45616.536689814813</v>
      </c>
      <c r="R46952" s="1">
        <v>45616.536180555559</v>
      </c>
      <c r="S46952" s="1"/>
      <c r="T46952" s="1"/>
    </row>
    <row r="46953" spans="1:20" x14ac:dyDescent="0.25">
      <c r="A46953">
        <v>29247193</v>
      </c>
      <c r="B46953" t="s">
        <v>20</v>
      </c>
      <c r="C46953" t="s">
        <v>7802</v>
      </c>
      <c r="D46953" t="s">
        <v>13428</v>
      </c>
      <c r="E46953">
        <v>405</v>
      </c>
      <c r="F46953">
        <v>34</v>
      </c>
      <c r="G46953">
        <v>12</v>
      </c>
      <c r="H46953">
        <v>38</v>
      </c>
      <c r="I46953">
        <v>7</v>
      </c>
      <c r="J46953" t="s">
        <v>195</v>
      </c>
      <c r="K46953">
        <v>11385</v>
      </c>
      <c r="L46953" t="s">
        <v>25</v>
      </c>
      <c r="M46953" t="s">
        <v>26</v>
      </c>
      <c r="N46953" t="s">
        <v>4525</v>
      </c>
      <c r="O46953" t="s">
        <v>4526</v>
      </c>
      <c r="P46953" s="1">
        <v>45587.542256944442</v>
      </c>
      <c r="Q46953" s="1">
        <v>45748.744004629632</v>
      </c>
      <c r="R46953" s="1"/>
      <c r="S46953" s="1"/>
      <c r="T46953" s="1"/>
    </row>
    <row r="46954" spans="1:20" x14ac:dyDescent="0.25">
      <c r="A46954">
        <v>29247192</v>
      </c>
      <c r="B46954" t="s">
        <v>20</v>
      </c>
      <c r="C46954" t="s">
        <v>7802</v>
      </c>
      <c r="D46954" t="s">
        <v>13428</v>
      </c>
      <c r="E46954">
        <v>405</v>
      </c>
      <c r="F46954">
        <v>34</v>
      </c>
      <c r="G46954">
        <v>12</v>
      </c>
      <c r="H46954">
        <v>38</v>
      </c>
      <c r="I46954">
        <v>7</v>
      </c>
      <c r="J46954" t="s">
        <v>195</v>
      </c>
      <c r="K46954">
        <v>11385</v>
      </c>
      <c r="L46954" t="s">
        <v>25</v>
      </c>
      <c r="M46954" t="s">
        <v>26</v>
      </c>
      <c r="N46954" t="s">
        <v>4525</v>
      </c>
      <c r="O46954" t="s">
        <v>4526</v>
      </c>
      <c r="P46954" s="1">
        <v>45587.540763888886</v>
      </c>
      <c r="Q46954" s="1">
        <v>45748.744004629632</v>
      </c>
      <c r="R46954" s="1"/>
      <c r="S46954" s="1"/>
      <c r="T46954" s="1"/>
    </row>
    <row r="46955" spans="1:20" x14ac:dyDescent="0.25">
      <c r="A46955">
        <v>29247191</v>
      </c>
      <c r="B46955" t="s">
        <v>20</v>
      </c>
      <c r="C46955" t="s">
        <v>19596</v>
      </c>
      <c r="D46955" t="s">
        <v>1132</v>
      </c>
      <c r="E46955">
        <v>403</v>
      </c>
      <c r="F46955">
        <v>25</v>
      </c>
      <c r="G46955">
        <v>13</v>
      </c>
      <c r="H46955">
        <v>39</v>
      </c>
      <c r="I46955">
        <v>14</v>
      </c>
      <c r="J46955" t="s">
        <v>6835</v>
      </c>
      <c r="K46955">
        <v>11372</v>
      </c>
      <c r="L46955" t="s">
        <v>32</v>
      </c>
      <c r="M46955" t="s">
        <v>75</v>
      </c>
      <c r="N46955" t="s">
        <v>76</v>
      </c>
      <c r="O46955" t="s">
        <v>77</v>
      </c>
      <c r="P46955" s="1">
        <v>45587.540092592593</v>
      </c>
      <c r="Q46955" s="1"/>
      <c r="R46955" s="1"/>
      <c r="S46955" s="1"/>
      <c r="T46955" s="1"/>
    </row>
    <row r="46956" spans="1:20" x14ac:dyDescent="0.25">
      <c r="A46956">
        <v>29247190</v>
      </c>
      <c r="B46956" t="s">
        <v>19</v>
      </c>
      <c r="C46956" t="s">
        <v>462</v>
      </c>
      <c r="D46956" t="s">
        <v>1975</v>
      </c>
      <c r="E46956">
        <v>108</v>
      </c>
      <c r="F46956">
        <v>5</v>
      </c>
      <c r="G46956">
        <v>28</v>
      </c>
      <c r="H46956">
        <v>76</v>
      </c>
      <c r="I46956">
        <v>12</v>
      </c>
      <c r="J46956" t="s">
        <v>1969</v>
      </c>
      <c r="K46956">
        <v>10028</v>
      </c>
      <c r="L46956" t="s">
        <v>25</v>
      </c>
      <c r="M46956" t="s">
        <v>26</v>
      </c>
      <c r="N46956" t="s">
        <v>4525</v>
      </c>
      <c r="O46956" t="s">
        <v>4526</v>
      </c>
      <c r="P46956" s="1">
        <v>45587.540081018517</v>
      </c>
      <c r="Q46956" s="1">
        <v>45671.373981481483</v>
      </c>
      <c r="R46956" s="1"/>
      <c r="S46956" s="1"/>
      <c r="T46956" s="1"/>
    </row>
    <row r="46957" spans="1:20" x14ac:dyDescent="0.25">
      <c r="A46957">
        <v>29247189</v>
      </c>
      <c r="B46957" t="s">
        <v>19</v>
      </c>
      <c r="C46957" t="s">
        <v>4619</v>
      </c>
      <c r="D46957" t="s">
        <v>4369</v>
      </c>
      <c r="E46957">
        <v>108</v>
      </c>
      <c r="F46957">
        <v>4</v>
      </c>
      <c r="G46957">
        <v>28</v>
      </c>
      <c r="H46957">
        <v>73</v>
      </c>
      <c r="I46957">
        <v>12</v>
      </c>
      <c r="J46957" t="s">
        <v>894</v>
      </c>
      <c r="K46957">
        <v>10021</v>
      </c>
      <c r="L46957" t="s">
        <v>32</v>
      </c>
      <c r="M46957" t="s">
        <v>75</v>
      </c>
      <c r="N46957" t="s">
        <v>76</v>
      </c>
      <c r="O46957" t="s">
        <v>77</v>
      </c>
      <c r="P46957" s="1">
        <v>45587.539907407408</v>
      </c>
      <c r="Q46957" s="1">
        <v>45615.343217592592</v>
      </c>
      <c r="R46957" s="1"/>
      <c r="S46957" s="1"/>
      <c r="T46957" s="1"/>
    </row>
    <row r="46958" spans="1:20" x14ac:dyDescent="0.25">
      <c r="A46958">
        <v>29247188</v>
      </c>
      <c r="B46958" t="s">
        <v>20</v>
      </c>
      <c r="C46958" t="s">
        <v>18711</v>
      </c>
      <c r="D46958" t="s">
        <v>1132</v>
      </c>
      <c r="E46958">
        <v>403</v>
      </c>
      <c r="F46958">
        <v>25</v>
      </c>
      <c r="G46958">
        <v>13</v>
      </c>
      <c r="H46958">
        <v>39</v>
      </c>
      <c r="I46958">
        <v>14</v>
      </c>
      <c r="J46958" t="s">
        <v>6835</v>
      </c>
      <c r="K46958">
        <v>11372</v>
      </c>
      <c r="L46958" t="s">
        <v>22</v>
      </c>
      <c r="M46958" t="s">
        <v>57</v>
      </c>
      <c r="N46958" t="s">
        <v>38</v>
      </c>
      <c r="O46958" t="s">
        <v>58</v>
      </c>
      <c r="P46958" s="1">
        <v>45587.538888888892</v>
      </c>
      <c r="Q46958" s="1"/>
      <c r="R46958" s="1"/>
      <c r="S46958" s="1"/>
      <c r="T46958" s="1"/>
    </row>
    <row r="46959" spans="1:20" x14ac:dyDescent="0.25">
      <c r="A46959">
        <v>29247187</v>
      </c>
      <c r="B46959" t="s">
        <v>18</v>
      </c>
      <c r="C46959" t="s">
        <v>9370</v>
      </c>
      <c r="D46959" t="s">
        <v>511</v>
      </c>
      <c r="E46959">
        <v>308</v>
      </c>
      <c r="F46959">
        <v>35</v>
      </c>
      <c r="G46959">
        <v>20</v>
      </c>
      <c r="H46959">
        <v>43</v>
      </c>
      <c r="I46959">
        <v>9</v>
      </c>
      <c r="J46959" t="s">
        <v>291</v>
      </c>
      <c r="K46959">
        <v>11213</v>
      </c>
      <c r="L46959" t="s">
        <v>34</v>
      </c>
      <c r="M46959" t="s">
        <v>84</v>
      </c>
      <c r="N46959" t="s">
        <v>85</v>
      </c>
      <c r="O46959" t="s">
        <v>86</v>
      </c>
      <c r="P46959" s="1">
        <v>45587.537048611113</v>
      </c>
      <c r="Q46959" s="1">
        <v>45726.50885416667</v>
      </c>
      <c r="R46959" s="1">
        <v>45726.508645833332</v>
      </c>
      <c r="S46959" s="1"/>
      <c r="T46959" s="1"/>
    </row>
    <row r="46960" spans="1:20" x14ac:dyDescent="0.25">
      <c r="A46960">
        <v>29247186</v>
      </c>
      <c r="B46960" t="s">
        <v>20</v>
      </c>
      <c r="C46960" t="s">
        <v>4552</v>
      </c>
      <c r="D46960" t="s">
        <v>4536</v>
      </c>
      <c r="E46960">
        <v>401</v>
      </c>
      <c r="F46960">
        <v>26</v>
      </c>
      <c r="G46960">
        <v>12</v>
      </c>
      <c r="H46960">
        <v>34</v>
      </c>
      <c r="I46960">
        <v>7</v>
      </c>
      <c r="J46960" t="s">
        <v>1622</v>
      </c>
      <c r="K46960">
        <v>11103</v>
      </c>
      <c r="L46960" t="s">
        <v>23</v>
      </c>
      <c r="M46960" t="s">
        <v>234</v>
      </c>
      <c r="N46960" t="s">
        <v>23</v>
      </c>
      <c r="O46960" t="s">
        <v>235</v>
      </c>
      <c r="P46960" s="1">
        <v>45587.536111111112</v>
      </c>
      <c r="Q46960" s="1"/>
      <c r="R46960" s="1"/>
      <c r="S46960" s="1"/>
      <c r="T46960" s="1"/>
    </row>
    <row r="46961" spans="1:20" x14ac:dyDescent="0.25">
      <c r="A46961">
        <v>29247185</v>
      </c>
      <c r="B46961" t="s">
        <v>18</v>
      </c>
      <c r="C46961" t="s">
        <v>6035</v>
      </c>
      <c r="D46961" t="s">
        <v>8907</v>
      </c>
      <c r="E46961">
        <v>302</v>
      </c>
      <c r="F46961">
        <v>33</v>
      </c>
      <c r="G46961">
        <v>26</v>
      </c>
      <c r="H46961">
        <v>52</v>
      </c>
      <c r="I46961">
        <v>10</v>
      </c>
      <c r="J46961" t="s">
        <v>400</v>
      </c>
      <c r="K46961">
        <v>11201</v>
      </c>
      <c r="L46961" t="s">
        <v>22</v>
      </c>
      <c r="M46961" t="s">
        <v>124</v>
      </c>
      <c r="N46961" t="s">
        <v>38</v>
      </c>
      <c r="O46961" t="s">
        <v>125</v>
      </c>
      <c r="P46961" s="1">
        <v>45587.535717592589</v>
      </c>
      <c r="Q46961" s="1">
        <v>45588.397812499999</v>
      </c>
      <c r="R46961" s="1"/>
      <c r="S46961" s="1"/>
      <c r="T46961" s="1"/>
    </row>
    <row r="46962" spans="1:20" x14ac:dyDescent="0.25">
      <c r="A46962">
        <v>29247184</v>
      </c>
      <c r="B46962" t="s">
        <v>17</v>
      </c>
      <c r="C46962" t="s">
        <v>8006</v>
      </c>
      <c r="D46962" t="s">
        <v>2737</v>
      </c>
      <c r="E46962">
        <v>211</v>
      </c>
      <c r="F46962">
        <v>13</v>
      </c>
      <c r="G46962">
        <v>36</v>
      </c>
      <c r="H46962">
        <v>80</v>
      </c>
      <c r="I46962">
        <v>15</v>
      </c>
      <c r="J46962" t="s">
        <v>236</v>
      </c>
      <c r="K46962">
        <v>10469</v>
      </c>
      <c r="L46962" t="s">
        <v>28</v>
      </c>
      <c r="M46962" t="s">
        <v>546</v>
      </c>
      <c r="N46962" t="s">
        <v>113</v>
      </c>
      <c r="O46962" t="s">
        <v>547</v>
      </c>
      <c r="P46962" s="1">
        <v>45587.535671296297</v>
      </c>
      <c r="Q46962" s="1">
        <v>45757.33353009259</v>
      </c>
      <c r="R46962" s="1"/>
      <c r="S46962" s="1"/>
      <c r="T46962" s="1"/>
    </row>
    <row r="46963" spans="1:20" x14ac:dyDescent="0.25">
      <c r="A46963">
        <v>29247183</v>
      </c>
      <c r="B46963" t="s">
        <v>20</v>
      </c>
      <c r="C46963" t="s">
        <v>6201</v>
      </c>
      <c r="D46963" t="s">
        <v>991</v>
      </c>
      <c r="E46963">
        <v>411</v>
      </c>
      <c r="F46963">
        <v>19</v>
      </c>
      <c r="G46963">
        <v>16</v>
      </c>
      <c r="H46963">
        <v>26</v>
      </c>
      <c r="I46963">
        <v>3</v>
      </c>
      <c r="J46963" t="s">
        <v>2365</v>
      </c>
      <c r="K46963">
        <v>11358</v>
      </c>
      <c r="L46963" t="s">
        <v>32</v>
      </c>
      <c r="M46963" t="s">
        <v>75</v>
      </c>
      <c r="N46963" t="s">
        <v>76</v>
      </c>
      <c r="O46963" t="s">
        <v>77</v>
      </c>
      <c r="P46963" s="1">
        <v>45587.535416666666</v>
      </c>
      <c r="Q46963" s="1">
        <v>45673.592361111114</v>
      </c>
      <c r="R46963" s="1">
        <v>45595.447141203702</v>
      </c>
      <c r="S46963" s="1">
        <v>45595.447222222225</v>
      </c>
      <c r="T46963" s="1">
        <v>45629</v>
      </c>
    </row>
    <row r="46964" spans="1:20" x14ac:dyDescent="0.25">
      <c r="A46964">
        <v>29247181</v>
      </c>
      <c r="B46964" t="s">
        <v>19</v>
      </c>
      <c r="C46964" t="s">
        <v>4619</v>
      </c>
      <c r="D46964" t="s">
        <v>4369</v>
      </c>
      <c r="E46964">
        <v>108</v>
      </c>
      <c r="F46964">
        <v>4</v>
      </c>
      <c r="G46964">
        <v>28</v>
      </c>
      <c r="H46964">
        <v>73</v>
      </c>
      <c r="I46964">
        <v>12</v>
      </c>
      <c r="J46964" t="s">
        <v>894</v>
      </c>
      <c r="K46964">
        <v>10021</v>
      </c>
      <c r="L46964" t="s">
        <v>25</v>
      </c>
      <c r="M46964" t="s">
        <v>26</v>
      </c>
      <c r="N46964" t="s">
        <v>4525</v>
      </c>
      <c r="O46964" t="s">
        <v>4526</v>
      </c>
      <c r="P46964" s="1">
        <v>45587.534155092595</v>
      </c>
      <c r="Q46964" s="1">
        <v>45748.744004629632</v>
      </c>
      <c r="R46964" s="1"/>
      <c r="S46964" s="1"/>
      <c r="T46964" s="1"/>
    </row>
    <row r="46965" spans="1:20" x14ac:dyDescent="0.25">
      <c r="A46965">
        <v>29247182</v>
      </c>
      <c r="B46965" t="s">
        <v>21</v>
      </c>
      <c r="C46965" t="s">
        <v>10082</v>
      </c>
      <c r="D46965" t="s">
        <v>1979</v>
      </c>
      <c r="E46965">
        <v>501</v>
      </c>
      <c r="F46965">
        <v>49</v>
      </c>
      <c r="G46965">
        <v>23</v>
      </c>
      <c r="H46965">
        <v>63</v>
      </c>
      <c r="I46965">
        <v>11</v>
      </c>
      <c r="J46965" t="s">
        <v>1977</v>
      </c>
      <c r="K46965">
        <v>10305</v>
      </c>
      <c r="L46965" t="s">
        <v>23</v>
      </c>
      <c r="M46965" t="s">
        <v>234</v>
      </c>
      <c r="N46965" t="s">
        <v>23</v>
      </c>
      <c r="O46965" t="s">
        <v>235</v>
      </c>
      <c r="P46965" s="1">
        <v>45587.53402777778</v>
      </c>
      <c r="Q46965" s="1">
        <v>45590.30972222222</v>
      </c>
      <c r="R46965" s="1"/>
      <c r="S46965" s="1"/>
      <c r="T46965" s="1"/>
    </row>
    <row r="46966" spans="1:20" x14ac:dyDescent="0.25">
      <c r="A46966">
        <v>29247180</v>
      </c>
      <c r="B46966" t="s">
        <v>18</v>
      </c>
      <c r="C46966" t="s">
        <v>3957</v>
      </c>
      <c r="D46966" t="s">
        <v>287</v>
      </c>
      <c r="E46966">
        <v>316</v>
      </c>
      <c r="F46966">
        <v>41</v>
      </c>
      <c r="G46966">
        <v>25</v>
      </c>
      <c r="H46966">
        <v>55</v>
      </c>
      <c r="I46966">
        <v>9</v>
      </c>
      <c r="J46966" t="s">
        <v>2246</v>
      </c>
      <c r="K46966">
        <v>11233</v>
      </c>
      <c r="L46966" t="s">
        <v>28</v>
      </c>
      <c r="M46966" t="s">
        <v>483</v>
      </c>
      <c r="N46966" t="s">
        <v>113</v>
      </c>
      <c r="O46966" t="s">
        <v>484</v>
      </c>
      <c r="P46966" s="1">
        <v>45587.533935185187</v>
      </c>
      <c r="Q46966" s="1"/>
      <c r="R46966" s="1"/>
      <c r="S46966" s="1"/>
      <c r="T46966" s="1"/>
    </row>
    <row r="46967" spans="1:20" x14ac:dyDescent="0.25">
      <c r="A46967">
        <v>29247179</v>
      </c>
      <c r="B46967" t="s">
        <v>21</v>
      </c>
      <c r="C46967" t="s">
        <v>321</v>
      </c>
      <c r="D46967" t="s">
        <v>9118</v>
      </c>
      <c r="E46967">
        <v>502</v>
      </c>
      <c r="F46967">
        <v>50</v>
      </c>
      <c r="G46967">
        <v>24</v>
      </c>
      <c r="H46967">
        <v>64</v>
      </c>
      <c r="I46967">
        <v>11</v>
      </c>
      <c r="J46967" t="s">
        <v>1344</v>
      </c>
      <c r="K46967">
        <v>10306</v>
      </c>
      <c r="L46967" t="s">
        <v>34</v>
      </c>
      <c r="M46967" t="s">
        <v>84</v>
      </c>
      <c r="N46967" t="s">
        <v>85</v>
      </c>
      <c r="O46967" t="s">
        <v>86</v>
      </c>
      <c r="P46967" s="1">
        <v>45587.532372685186</v>
      </c>
      <c r="Q46967" s="1">
        <v>45638.411597222221</v>
      </c>
      <c r="R46967" s="1"/>
      <c r="S46967" s="1"/>
      <c r="T46967" s="1"/>
    </row>
    <row r="46968" spans="1:20" x14ac:dyDescent="0.25">
      <c r="A46968">
        <v>29247178</v>
      </c>
      <c r="B46968" t="s">
        <v>18</v>
      </c>
      <c r="C46968" t="s">
        <v>1010</v>
      </c>
      <c r="D46968" t="s">
        <v>7117</v>
      </c>
      <c r="E46968">
        <v>306</v>
      </c>
      <c r="F46968">
        <v>39</v>
      </c>
      <c r="G46968">
        <v>26</v>
      </c>
      <c r="H46968">
        <v>52</v>
      </c>
      <c r="I46968">
        <v>10</v>
      </c>
      <c r="J46968" t="s">
        <v>1746</v>
      </c>
      <c r="K46968">
        <v>11231</v>
      </c>
      <c r="L46968" t="s">
        <v>28</v>
      </c>
      <c r="M46968" t="s">
        <v>478</v>
      </c>
      <c r="N46968" t="s">
        <v>113</v>
      </c>
      <c r="O46968" t="s">
        <v>479</v>
      </c>
      <c r="P46968" s="1">
        <v>45587.531423611108</v>
      </c>
      <c r="Q46968" s="1">
        <v>45708.388564814813</v>
      </c>
      <c r="R46968" s="1"/>
      <c r="S46968" s="1"/>
      <c r="T46968" s="1"/>
    </row>
    <row r="46969" spans="1:20" x14ac:dyDescent="0.25">
      <c r="A46969">
        <v>29247177</v>
      </c>
      <c r="B46969" t="s">
        <v>18</v>
      </c>
      <c r="C46969" t="s">
        <v>7023</v>
      </c>
      <c r="D46969" t="s">
        <v>8786</v>
      </c>
      <c r="E46969">
        <v>315</v>
      </c>
      <c r="F46969">
        <v>46</v>
      </c>
      <c r="G46969">
        <v>22</v>
      </c>
      <c r="H46969">
        <v>41</v>
      </c>
      <c r="I46969">
        <v>9</v>
      </c>
      <c r="J46969" t="s">
        <v>1686</v>
      </c>
      <c r="K46969">
        <v>11229</v>
      </c>
      <c r="L46969" t="s">
        <v>34</v>
      </c>
      <c r="M46969" t="s">
        <v>84</v>
      </c>
      <c r="N46969" t="s">
        <v>85</v>
      </c>
      <c r="O46969" t="s">
        <v>86</v>
      </c>
      <c r="P46969" s="1">
        <v>45587.531342592592</v>
      </c>
      <c r="Q46969" s="1">
        <v>45616.646689814814</v>
      </c>
      <c r="R46969" s="1">
        <v>45616.646469907406</v>
      </c>
      <c r="S46969" s="1"/>
      <c r="T46969" s="1"/>
    </row>
    <row r="46970" spans="1:20" x14ac:dyDescent="0.25">
      <c r="A46970">
        <v>29247176</v>
      </c>
      <c r="B46970" t="s">
        <v>17</v>
      </c>
      <c r="C46970" t="s">
        <v>8006</v>
      </c>
      <c r="D46970" t="s">
        <v>2737</v>
      </c>
      <c r="E46970">
        <v>211</v>
      </c>
      <c r="F46970">
        <v>13</v>
      </c>
      <c r="G46970">
        <v>36</v>
      </c>
      <c r="H46970">
        <v>80</v>
      </c>
      <c r="I46970">
        <v>15</v>
      </c>
      <c r="J46970" t="s">
        <v>236</v>
      </c>
      <c r="K46970">
        <v>10469</v>
      </c>
      <c r="L46970" t="s">
        <v>28</v>
      </c>
      <c r="M46970" t="s">
        <v>517</v>
      </c>
      <c r="N46970" t="s">
        <v>113</v>
      </c>
      <c r="O46970" t="s">
        <v>518</v>
      </c>
      <c r="P46970" s="1">
        <v>45587.5309837963</v>
      </c>
      <c r="Q46970" s="1">
        <v>45757.33353009259</v>
      </c>
      <c r="R46970" s="1"/>
      <c r="S46970" s="1"/>
      <c r="T46970" s="1"/>
    </row>
    <row r="46971" spans="1:20" x14ac:dyDescent="0.25">
      <c r="A46971">
        <v>29247175</v>
      </c>
      <c r="B46971" t="s">
        <v>19</v>
      </c>
      <c r="C46971" t="s">
        <v>7013</v>
      </c>
      <c r="D46971" t="s">
        <v>1624</v>
      </c>
      <c r="E46971">
        <v>105</v>
      </c>
      <c r="F46971">
        <v>3</v>
      </c>
      <c r="G46971">
        <v>28</v>
      </c>
      <c r="H46971">
        <v>75</v>
      </c>
      <c r="I46971">
        <v>12</v>
      </c>
      <c r="J46971" t="s">
        <v>2700</v>
      </c>
      <c r="K46971">
        <v>10018</v>
      </c>
      <c r="L46971" t="s">
        <v>23</v>
      </c>
      <c r="M46971" t="s">
        <v>434</v>
      </c>
      <c r="N46971" t="s">
        <v>23</v>
      </c>
      <c r="O46971" t="s">
        <v>435</v>
      </c>
      <c r="P46971" s="1">
        <v>45587.529861111114</v>
      </c>
      <c r="Q46971" s="1">
        <v>45638.320138888892</v>
      </c>
      <c r="R46971" s="1"/>
      <c r="S46971" s="1"/>
      <c r="T46971" s="1"/>
    </row>
    <row r="46972" spans="1:20" x14ac:dyDescent="0.25">
      <c r="A46972">
        <v>29247174</v>
      </c>
      <c r="B46972" t="s">
        <v>18</v>
      </c>
      <c r="C46972" t="s">
        <v>16702</v>
      </c>
      <c r="D46972" t="s">
        <v>295</v>
      </c>
      <c r="E46972">
        <v>314</v>
      </c>
      <c r="F46972">
        <v>45</v>
      </c>
      <c r="G46972">
        <v>21</v>
      </c>
      <c r="H46972">
        <v>42</v>
      </c>
      <c r="I46972">
        <v>9</v>
      </c>
      <c r="J46972" t="s">
        <v>2130</v>
      </c>
      <c r="K46972">
        <v>11210</v>
      </c>
      <c r="L46972" t="s">
        <v>28</v>
      </c>
      <c r="M46972" t="s">
        <v>517</v>
      </c>
      <c r="N46972" t="s">
        <v>113</v>
      </c>
      <c r="O46972" t="s">
        <v>518</v>
      </c>
      <c r="P46972" s="1">
        <v>45587.528391203705</v>
      </c>
      <c r="Q46972" s="1">
        <v>45742.509976851848</v>
      </c>
      <c r="R46972" s="1"/>
      <c r="S46972" s="1"/>
      <c r="T46972" s="1"/>
    </row>
    <row r="46973" spans="1:20" x14ac:dyDescent="0.25">
      <c r="A46973">
        <v>29247173</v>
      </c>
      <c r="B46973" t="s">
        <v>21</v>
      </c>
      <c r="C46973" t="s">
        <v>1157</v>
      </c>
      <c r="D46973" t="s">
        <v>8484</v>
      </c>
      <c r="E46973">
        <v>503</v>
      </c>
      <c r="F46973">
        <v>51</v>
      </c>
      <c r="G46973">
        <v>24</v>
      </c>
      <c r="H46973">
        <v>62</v>
      </c>
      <c r="I46973">
        <v>11</v>
      </c>
      <c r="J46973" t="s">
        <v>217</v>
      </c>
      <c r="K46973">
        <v>10312</v>
      </c>
      <c r="L46973" t="s">
        <v>28</v>
      </c>
      <c r="M46973" t="s">
        <v>546</v>
      </c>
      <c r="N46973" t="s">
        <v>113</v>
      </c>
      <c r="O46973" t="s">
        <v>547</v>
      </c>
      <c r="P46973" s="1">
        <v>45587.525694444441</v>
      </c>
      <c r="Q46973" s="1">
        <v>45588.330555555556</v>
      </c>
      <c r="R46973" s="1"/>
      <c r="S46973" s="1"/>
      <c r="T46973" s="1"/>
    </row>
    <row r="46974" spans="1:20" x14ac:dyDescent="0.25">
      <c r="A46974">
        <v>29247172</v>
      </c>
      <c r="B46974" t="s">
        <v>20</v>
      </c>
      <c r="C46974" t="s">
        <v>8292</v>
      </c>
      <c r="D46974" t="s">
        <v>3241</v>
      </c>
      <c r="E46974">
        <v>413</v>
      </c>
      <c r="F46974">
        <v>27</v>
      </c>
      <c r="G46974">
        <v>14</v>
      </c>
      <c r="H46974">
        <v>33</v>
      </c>
      <c r="I46974">
        <v>5</v>
      </c>
      <c r="J46974" t="s">
        <v>2688</v>
      </c>
      <c r="K46974">
        <v>11429</v>
      </c>
      <c r="L46974" t="s">
        <v>34</v>
      </c>
      <c r="M46974" t="s">
        <v>84</v>
      </c>
      <c r="N46974" t="s">
        <v>85</v>
      </c>
      <c r="O46974" t="s">
        <v>86</v>
      </c>
      <c r="P46974" s="1">
        <v>45587.525104166663</v>
      </c>
      <c r="Q46974" s="1">
        <v>45734.769826388889</v>
      </c>
      <c r="R46974" s="1"/>
      <c r="S46974" s="1"/>
      <c r="T46974" s="1"/>
    </row>
    <row r="46975" spans="1:20" x14ac:dyDescent="0.25">
      <c r="A46975">
        <v>29247171</v>
      </c>
      <c r="B46975" t="s">
        <v>21</v>
      </c>
      <c r="C46975" t="s">
        <v>4693</v>
      </c>
      <c r="D46975" t="s">
        <v>12931</v>
      </c>
      <c r="E46975">
        <v>503</v>
      </c>
      <c r="F46975">
        <v>51</v>
      </c>
      <c r="G46975">
        <v>24</v>
      </c>
      <c r="H46975">
        <v>62</v>
      </c>
      <c r="I46975">
        <v>11</v>
      </c>
      <c r="J46975" t="s">
        <v>185</v>
      </c>
      <c r="K46975">
        <v>10308</v>
      </c>
      <c r="L46975" t="s">
        <v>23</v>
      </c>
      <c r="M46975" t="s">
        <v>147</v>
      </c>
      <c r="N46975" t="s">
        <v>23</v>
      </c>
      <c r="O46975" t="s">
        <v>147</v>
      </c>
      <c r="P46975" s="1">
        <v>45587.518055555556</v>
      </c>
      <c r="Q46975" s="1">
        <v>45639.386111111111</v>
      </c>
      <c r="R46975" s="1">
        <v>45589.469976851855</v>
      </c>
      <c r="S46975" s="1">
        <v>45589.470567129632</v>
      </c>
      <c r="T46975" s="1">
        <v>45637</v>
      </c>
    </row>
    <row r="46976" spans="1:20" x14ac:dyDescent="0.25">
      <c r="A46976">
        <v>29247170</v>
      </c>
      <c r="B46976" t="s">
        <v>20</v>
      </c>
      <c r="C46976" t="s">
        <v>9135</v>
      </c>
      <c r="D46976" t="s">
        <v>1200</v>
      </c>
      <c r="E46976">
        <v>405</v>
      </c>
      <c r="F46976">
        <v>30</v>
      </c>
      <c r="G46976">
        <v>15</v>
      </c>
      <c r="H46976">
        <v>30</v>
      </c>
      <c r="I46976">
        <v>6</v>
      </c>
      <c r="J46976" t="s">
        <v>1810</v>
      </c>
      <c r="K46976">
        <v>11379</v>
      </c>
      <c r="L46976" t="s">
        <v>25</v>
      </c>
      <c r="M46976" t="s">
        <v>26</v>
      </c>
      <c r="N46976" t="s">
        <v>4525</v>
      </c>
      <c r="O46976" t="s">
        <v>4526</v>
      </c>
      <c r="P46976" s="1">
        <v>45587.515185185184</v>
      </c>
      <c r="Q46976" s="1">
        <v>45748.744004629632</v>
      </c>
      <c r="R46976" s="1"/>
      <c r="S46976" s="1"/>
      <c r="T46976" s="1"/>
    </row>
    <row r="46977" spans="1:20" x14ac:dyDescent="0.25">
      <c r="A46977">
        <v>29247169</v>
      </c>
      <c r="B46977" t="s">
        <v>20</v>
      </c>
      <c r="C46977" t="s">
        <v>3143</v>
      </c>
      <c r="D46977" t="s">
        <v>4668</v>
      </c>
      <c r="E46977">
        <v>410</v>
      </c>
      <c r="F46977">
        <v>28</v>
      </c>
      <c r="G46977">
        <v>10</v>
      </c>
      <c r="H46977">
        <v>31</v>
      </c>
      <c r="I46977">
        <v>5</v>
      </c>
      <c r="J46977" t="s">
        <v>822</v>
      </c>
      <c r="K46977">
        <v>11420</v>
      </c>
      <c r="L46977" t="s">
        <v>28</v>
      </c>
      <c r="M46977" t="s">
        <v>570</v>
      </c>
      <c r="N46977" t="s">
        <v>113</v>
      </c>
      <c r="O46977" t="s">
        <v>570</v>
      </c>
      <c r="P46977" s="1">
        <v>45587.513888888891</v>
      </c>
      <c r="Q46977" s="1">
        <v>45830.342152777775</v>
      </c>
      <c r="R46977" s="1"/>
      <c r="S46977" s="1"/>
      <c r="T46977" s="1"/>
    </row>
    <row r="46978" spans="1:20" x14ac:dyDescent="0.25">
      <c r="A46978">
        <v>29246766</v>
      </c>
      <c r="B46978" t="s">
        <v>20</v>
      </c>
      <c r="C46978" t="s">
        <v>126</v>
      </c>
      <c r="D46978" t="s">
        <v>126</v>
      </c>
      <c r="E46978">
        <v>412</v>
      </c>
      <c r="F46978">
        <v>27</v>
      </c>
      <c r="G46978">
        <v>14</v>
      </c>
      <c r="H46978">
        <v>33</v>
      </c>
      <c r="I46978">
        <v>5</v>
      </c>
      <c r="L46978" t="s">
        <v>23</v>
      </c>
      <c r="M46978" t="s">
        <v>226</v>
      </c>
      <c r="P46978" s="1">
        <v>45587.512499999997</v>
      </c>
      <c r="Q46978" s="1">
        <v>45636.450879629629</v>
      </c>
      <c r="R46978" s="1"/>
      <c r="S46978" s="1"/>
      <c r="T46978" s="1"/>
    </row>
    <row r="46979" spans="1:20" x14ac:dyDescent="0.25">
      <c r="A46979">
        <v>29247576</v>
      </c>
      <c r="B46979" t="s">
        <v>20</v>
      </c>
      <c r="C46979" t="s">
        <v>8292</v>
      </c>
      <c r="D46979" t="s">
        <v>3241</v>
      </c>
      <c r="E46979">
        <v>413</v>
      </c>
      <c r="F46979">
        <v>27</v>
      </c>
      <c r="G46979">
        <v>14</v>
      </c>
      <c r="H46979">
        <v>33</v>
      </c>
      <c r="I46979">
        <v>5</v>
      </c>
      <c r="J46979" t="s">
        <v>2688</v>
      </c>
      <c r="K46979">
        <v>11429</v>
      </c>
      <c r="L46979" t="s">
        <v>34</v>
      </c>
      <c r="M46979" t="s">
        <v>84</v>
      </c>
      <c r="N46979" t="s">
        <v>85</v>
      </c>
      <c r="O46979" t="s">
        <v>86</v>
      </c>
      <c r="P46979" s="1">
        <v>45587.511956018519</v>
      </c>
      <c r="Q46979" s="1">
        <v>45734.769826388889</v>
      </c>
      <c r="R46979" s="1"/>
      <c r="S46979" s="1"/>
      <c r="T46979" s="1"/>
    </row>
    <row r="46980" spans="1:20" x14ac:dyDescent="0.25">
      <c r="A46980">
        <v>29247577</v>
      </c>
      <c r="B46980" t="s">
        <v>20</v>
      </c>
      <c r="C46980" t="s">
        <v>3143</v>
      </c>
      <c r="D46980" t="s">
        <v>4668</v>
      </c>
      <c r="E46980">
        <v>410</v>
      </c>
      <c r="F46980">
        <v>28</v>
      </c>
      <c r="G46980">
        <v>10</v>
      </c>
      <c r="H46980">
        <v>31</v>
      </c>
      <c r="I46980">
        <v>5</v>
      </c>
      <c r="J46980" t="s">
        <v>822</v>
      </c>
      <c r="K46980">
        <v>11420</v>
      </c>
      <c r="L46980" t="s">
        <v>28</v>
      </c>
      <c r="M46980" t="s">
        <v>517</v>
      </c>
      <c r="N46980" t="s">
        <v>113</v>
      </c>
      <c r="O46980" t="s">
        <v>518</v>
      </c>
      <c r="P46980" s="1">
        <v>45587.511805555558</v>
      </c>
      <c r="Q46980" s="1">
        <v>45830.341666666667</v>
      </c>
      <c r="R46980" s="1"/>
      <c r="S46980" s="1"/>
      <c r="T46980" s="1"/>
    </row>
    <row r="46981" spans="1:20" x14ac:dyDescent="0.25">
      <c r="A46981">
        <v>29247168</v>
      </c>
      <c r="B46981" t="s">
        <v>17</v>
      </c>
      <c r="C46981" t="s">
        <v>11645</v>
      </c>
      <c r="D46981" t="s">
        <v>6542</v>
      </c>
      <c r="E46981">
        <v>202</v>
      </c>
      <c r="F46981">
        <v>17</v>
      </c>
      <c r="G46981">
        <v>29</v>
      </c>
      <c r="H46981">
        <v>85</v>
      </c>
      <c r="I46981">
        <v>14</v>
      </c>
      <c r="J46981" t="s">
        <v>2482</v>
      </c>
      <c r="K46981">
        <v>10474</v>
      </c>
      <c r="L46981" t="s">
        <v>22</v>
      </c>
      <c r="M46981" t="s">
        <v>124</v>
      </c>
      <c r="N46981" t="s">
        <v>38</v>
      </c>
      <c r="O46981" t="s">
        <v>125</v>
      </c>
      <c r="P46981" s="1">
        <v>45587.511805555558</v>
      </c>
      <c r="Q46981" s="1">
        <v>45596.341296296298</v>
      </c>
      <c r="R46981" s="1">
        <v>45593.432789351849</v>
      </c>
      <c r="S46981" s="1">
        <v>45593.433333333334</v>
      </c>
      <c r="T46981" s="1"/>
    </row>
    <row r="46982" spans="1:20" x14ac:dyDescent="0.25">
      <c r="A46982">
        <v>99999999</v>
      </c>
      <c r="B46982" t="s">
        <v>18</v>
      </c>
      <c r="C46982" t="s">
        <v>16237</v>
      </c>
      <c r="D46982" t="s">
        <v>51</v>
      </c>
      <c r="E46982">
        <v>317</v>
      </c>
      <c r="F46982">
        <v>45</v>
      </c>
      <c r="G46982">
        <v>21</v>
      </c>
      <c r="H46982">
        <v>58</v>
      </c>
      <c r="I46982">
        <v>9</v>
      </c>
      <c r="J46982" t="s">
        <v>4404</v>
      </c>
      <c r="K46982">
        <v>11210</v>
      </c>
      <c r="L46982" t="s">
        <v>29</v>
      </c>
      <c r="M46982" t="s">
        <v>29</v>
      </c>
      <c r="P46982" s="1">
        <v>45587.511805555558</v>
      </c>
      <c r="Q46982" s="1"/>
      <c r="R46982" s="1"/>
      <c r="S46982" s="1"/>
      <c r="T46982" s="1"/>
    </row>
    <row r="46983" spans="1:20" x14ac:dyDescent="0.25">
      <c r="A46983">
        <v>29247167</v>
      </c>
      <c r="B46983" t="s">
        <v>19</v>
      </c>
      <c r="C46983" t="s">
        <v>15957</v>
      </c>
      <c r="D46983" t="s">
        <v>1235</v>
      </c>
      <c r="E46983">
        <v>111</v>
      </c>
      <c r="F46983">
        <v>8</v>
      </c>
      <c r="G46983">
        <v>29</v>
      </c>
      <c r="H46983">
        <v>68</v>
      </c>
      <c r="I46983">
        <v>13</v>
      </c>
      <c r="J46983" t="s">
        <v>1931</v>
      </c>
      <c r="K46983">
        <v>10035</v>
      </c>
      <c r="L46983" t="s">
        <v>32</v>
      </c>
      <c r="M46983" t="s">
        <v>75</v>
      </c>
      <c r="N46983" t="s">
        <v>76</v>
      </c>
      <c r="O46983" t="s">
        <v>77</v>
      </c>
      <c r="P46983" s="1">
        <v>45587.511111111111</v>
      </c>
      <c r="Q46983" s="1">
        <v>45617.759722222225</v>
      </c>
      <c r="R46983" s="1">
        <v>45617.445636574077</v>
      </c>
      <c r="S46983" s="1">
        <v>45617.446527777778</v>
      </c>
      <c r="T46983" s="1">
        <v>45617</v>
      </c>
    </row>
    <row r="46984" spans="1:20" x14ac:dyDescent="0.25">
      <c r="A46984">
        <v>29247166</v>
      </c>
      <c r="B46984" t="s">
        <v>19</v>
      </c>
      <c r="C46984" t="s">
        <v>2854</v>
      </c>
      <c r="D46984" t="s">
        <v>1317</v>
      </c>
      <c r="E46984">
        <v>104</v>
      </c>
      <c r="F46984">
        <v>3</v>
      </c>
      <c r="G46984">
        <v>47</v>
      </c>
      <c r="H46984">
        <v>75</v>
      </c>
      <c r="I46984">
        <v>12</v>
      </c>
      <c r="J46984" t="s">
        <v>1277</v>
      </c>
      <c r="K46984">
        <v>10018</v>
      </c>
      <c r="L46984" t="s">
        <v>22</v>
      </c>
      <c r="M46984" t="s">
        <v>54</v>
      </c>
      <c r="N46984" t="s">
        <v>38</v>
      </c>
      <c r="O46984" t="s">
        <v>39</v>
      </c>
      <c r="P46984" s="1">
        <v>45587.506956018522</v>
      </c>
      <c r="Q46984" s="1">
        <v>45590.564837962964</v>
      </c>
      <c r="R46984" s="1"/>
      <c r="S46984" s="1"/>
      <c r="T46984" s="1"/>
    </row>
    <row r="46985" spans="1:20" x14ac:dyDescent="0.25">
      <c r="A46985">
        <v>99999999</v>
      </c>
      <c r="B46985" t="s">
        <v>18</v>
      </c>
      <c r="C46985" t="s">
        <v>22723</v>
      </c>
      <c r="D46985" t="s">
        <v>2631</v>
      </c>
      <c r="E46985">
        <v>317</v>
      </c>
      <c r="F46985">
        <v>45</v>
      </c>
      <c r="G46985">
        <v>21</v>
      </c>
      <c r="H46985">
        <v>58</v>
      </c>
      <c r="I46985">
        <v>9</v>
      </c>
      <c r="J46985" t="s">
        <v>10002</v>
      </c>
      <c r="K46985">
        <v>11203</v>
      </c>
      <c r="L46985" t="s">
        <v>29</v>
      </c>
      <c r="M46985" t="s">
        <v>29</v>
      </c>
      <c r="P46985" s="1">
        <v>45587.505312499998</v>
      </c>
      <c r="Q46985" s="1"/>
      <c r="R46985" s="1"/>
      <c r="S46985" s="1"/>
      <c r="T46985" s="1"/>
    </row>
    <row r="46986" spans="1:20" x14ac:dyDescent="0.25">
      <c r="A46986">
        <v>29247165</v>
      </c>
      <c r="B46986" t="s">
        <v>20</v>
      </c>
      <c r="C46986" t="s">
        <v>7967</v>
      </c>
      <c r="D46986" t="s">
        <v>1546</v>
      </c>
      <c r="E46986">
        <v>405</v>
      </c>
      <c r="F46986">
        <v>30</v>
      </c>
      <c r="G46986">
        <v>15</v>
      </c>
      <c r="H46986">
        <v>39</v>
      </c>
      <c r="I46986">
        <v>6</v>
      </c>
      <c r="J46986" t="s">
        <v>1002</v>
      </c>
      <c r="K46986">
        <v>11379</v>
      </c>
      <c r="L46986" t="s">
        <v>28</v>
      </c>
      <c r="M46986" t="s">
        <v>112</v>
      </c>
      <c r="N46986" t="s">
        <v>113</v>
      </c>
      <c r="O46986" t="s">
        <v>114</v>
      </c>
      <c r="P46986" s="1">
        <v>45587.504861111112</v>
      </c>
      <c r="Q46986" s="1"/>
      <c r="R46986" s="1">
        <v>45593.378935185188</v>
      </c>
      <c r="S46986" s="1">
        <v>45593.379166666666</v>
      </c>
      <c r="T46986" s="1"/>
    </row>
    <row r="46987" spans="1:20" x14ac:dyDescent="0.25">
      <c r="A46987">
        <v>29246765</v>
      </c>
      <c r="B46987" t="s">
        <v>18</v>
      </c>
      <c r="C46987" t="s">
        <v>126</v>
      </c>
      <c r="D46987" t="s">
        <v>126</v>
      </c>
      <c r="E46987">
        <v>310</v>
      </c>
      <c r="F46987">
        <v>47</v>
      </c>
      <c r="G46987">
        <v>26</v>
      </c>
      <c r="H46987">
        <v>64</v>
      </c>
      <c r="I46987">
        <v>10</v>
      </c>
      <c r="L46987" t="s">
        <v>28</v>
      </c>
      <c r="M46987" t="s">
        <v>347</v>
      </c>
      <c r="P46987" s="1">
        <v>45587.504861111112</v>
      </c>
      <c r="Q46987" s="1">
        <v>45588.601388888892</v>
      </c>
      <c r="R46987" s="1"/>
      <c r="S46987" s="1"/>
      <c r="T46987" s="1"/>
    </row>
    <row r="46988" spans="1:20" x14ac:dyDescent="0.25">
      <c r="A46988">
        <v>29244454</v>
      </c>
      <c r="B46988" t="s">
        <v>20</v>
      </c>
      <c r="C46988" t="s">
        <v>12560</v>
      </c>
      <c r="D46988" t="s">
        <v>3313</v>
      </c>
      <c r="E46988">
        <v>409</v>
      </c>
      <c r="F46988">
        <v>29</v>
      </c>
      <c r="G46988">
        <v>15</v>
      </c>
      <c r="H46988">
        <v>38</v>
      </c>
      <c r="I46988">
        <v>5</v>
      </c>
      <c r="J46988" t="s">
        <v>2717</v>
      </c>
      <c r="K46988">
        <v>11416</v>
      </c>
      <c r="L46988" t="s">
        <v>25</v>
      </c>
      <c r="M46988" t="s">
        <v>26</v>
      </c>
      <c r="N46988" t="s">
        <v>4525</v>
      </c>
      <c r="O46988" t="s">
        <v>4526</v>
      </c>
      <c r="P46988" s="1">
        <v>45587.501493055555</v>
      </c>
      <c r="Q46988" s="1">
        <v>45748.744004629632</v>
      </c>
      <c r="R46988" s="1"/>
      <c r="S46988" s="1"/>
      <c r="T46988" s="1"/>
    </row>
    <row r="46989" spans="1:20" x14ac:dyDescent="0.25">
      <c r="A46989">
        <v>29244453</v>
      </c>
      <c r="B46989" t="s">
        <v>18</v>
      </c>
      <c r="C46989" t="s">
        <v>4866</v>
      </c>
      <c r="D46989" t="s">
        <v>43</v>
      </c>
      <c r="E46989">
        <v>315</v>
      </c>
      <c r="F46989">
        <v>44</v>
      </c>
      <c r="G46989">
        <v>22</v>
      </c>
      <c r="H46989">
        <v>45</v>
      </c>
      <c r="I46989">
        <v>8</v>
      </c>
      <c r="J46989" t="s">
        <v>13366</v>
      </c>
      <c r="K46989">
        <v>11223</v>
      </c>
      <c r="L46989" t="s">
        <v>22</v>
      </c>
      <c r="M46989" t="s">
        <v>124</v>
      </c>
      <c r="N46989" t="s">
        <v>38</v>
      </c>
      <c r="O46989" t="s">
        <v>125</v>
      </c>
      <c r="P46989" s="1">
        <v>45587.500694444447</v>
      </c>
      <c r="Q46989" s="1">
        <v>45630.422384259262</v>
      </c>
      <c r="R46989" s="1">
        <v>45630.422291666669</v>
      </c>
      <c r="S46989" s="1"/>
      <c r="T46989" s="1"/>
    </row>
    <row r="46990" spans="1:20" x14ac:dyDescent="0.25">
      <c r="A46990">
        <v>29244452</v>
      </c>
      <c r="B46990" t="s">
        <v>21</v>
      </c>
      <c r="C46990" t="s">
        <v>1989</v>
      </c>
      <c r="D46990" t="s">
        <v>22709</v>
      </c>
      <c r="E46990">
        <v>501</v>
      </c>
      <c r="F46990">
        <v>49</v>
      </c>
      <c r="G46990">
        <v>23</v>
      </c>
      <c r="H46990">
        <v>61</v>
      </c>
      <c r="I46990">
        <v>11</v>
      </c>
      <c r="J46990" t="s">
        <v>383</v>
      </c>
      <c r="K46990">
        <v>10310</v>
      </c>
      <c r="L46990" t="s">
        <v>22</v>
      </c>
      <c r="M46990" t="s">
        <v>54</v>
      </c>
      <c r="N46990" t="s">
        <v>38</v>
      </c>
      <c r="O46990" t="s">
        <v>39</v>
      </c>
      <c r="P46990" s="1">
        <v>45587.500694444447</v>
      </c>
      <c r="Q46990" s="1">
        <v>45588.315972222219</v>
      </c>
      <c r="R46990" s="1"/>
      <c r="S46990" s="1"/>
      <c r="T46990" s="1"/>
    </row>
    <row r="46991" spans="1:20" x14ac:dyDescent="0.25">
      <c r="A46991">
        <v>29244451</v>
      </c>
      <c r="B46991" t="s">
        <v>18</v>
      </c>
      <c r="C46991" t="s">
        <v>1675</v>
      </c>
      <c r="D46991" t="s">
        <v>11175</v>
      </c>
      <c r="E46991">
        <v>304</v>
      </c>
      <c r="F46991">
        <v>37</v>
      </c>
      <c r="G46991">
        <v>18</v>
      </c>
      <c r="H46991">
        <v>54</v>
      </c>
      <c r="I46991">
        <v>7</v>
      </c>
      <c r="J46991" t="s">
        <v>1855</v>
      </c>
      <c r="K46991">
        <v>11207</v>
      </c>
      <c r="L46991" t="s">
        <v>25</v>
      </c>
      <c r="M46991" t="s">
        <v>26</v>
      </c>
      <c r="N46991" t="s">
        <v>4525</v>
      </c>
      <c r="O46991" t="s">
        <v>4526</v>
      </c>
      <c r="P46991" s="1">
        <v>45587.50068287037</v>
      </c>
      <c r="Q46991" s="1">
        <v>45748.744004629632</v>
      </c>
      <c r="R46991" s="1"/>
      <c r="S46991" s="1"/>
      <c r="T46991" s="1"/>
    </row>
    <row r="46992" spans="1:20" x14ac:dyDescent="0.25">
      <c r="A46992">
        <v>29244450</v>
      </c>
      <c r="B46992" t="s">
        <v>20</v>
      </c>
      <c r="C46992" t="s">
        <v>15631</v>
      </c>
      <c r="D46992" t="s">
        <v>9829</v>
      </c>
      <c r="E46992">
        <v>405</v>
      </c>
      <c r="F46992">
        <v>34</v>
      </c>
      <c r="G46992">
        <v>18</v>
      </c>
      <c r="H46992">
        <v>38</v>
      </c>
      <c r="I46992">
        <v>7</v>
      </c>
      <c r="J46992" t="s">
        <v>1483</v>
      </c>
      <c r="K46992">
        <v>11385</v>
      </c>
      <c r="L46992" t="s">
        <v>25</v>
      </c>
      <c r="M46992" t="s">
        <v>26</v>
      </c>
      <c r="N46992" t="s">
        <v>4525</v>
      </c>
      <c r="O46992" t="s">
        <v>4526</v>
      </c>
      <c r="P46992" s="1">
        <v>45587.498749999999</v>
      </c>
      <c r="Q46992" s="1">
        <v>45748.744004629632</v>
      </c>
      <c r="R46992" s="1"/>
      <c r="S46992" s="1"/>
      <c r="T46992" s="1"/>
    </row>
    <row r="46993" spans="1:20" x14ac:dyDescent="0.25">
      <c r="A46993">
        <v>29244449</v>
      </c>
      <c r="B46993" t="s">
        <v>18</v>
      </c>
      <c r="C46993" t="s">
        <v>12459</v>
      </c>
      <c r="D46993" t="s">
        <v>4696</v>
      </c>
      <c r="E46993">
        <v>311</v>
      </c>
      <c r="F46993">
        <v>43</v>
      </c>
      <c r="G46993">
        <v>17</v>
      </c>
      <c r="H46993">
        <v>47</v>
      </c>
      <c r="I46993">
        <v>11</v>
      </c>
      <c r="J46993" t="s">
        <v>1800</v>
      </c>
      <c r="K46993">
        <v>11204</v>
      </c>
      <c r="L46993" t="s">
        <v>22</v>
      </c>
      <c r="M46993" t="s">
        <v>124</v>
      </c>
      <c r="N46993" t="s">
        <v>38</v>
      </c>
      <c r="O46993" t="s">
        <v>125</v>
      </c>
      <c r="P46993" s="1">
        <v>45587.493321759262</v>
      </c>
      <c r="Q46993" s="1">
        <v>45629.362569444442</v>
      </c>
      <c r="R46993" s="1"/>
      <c r="S46993" s="1"/>
      <c r="T46993" s="1"/>
    </row>
    <row r="46994" spans="1:20" x14ac:dyDescent="0.25">
      <c r="A46994">
        <v>29244447</v>
      </c>
      <c r="B46994" t="s">
        <v>20</v>
      </c>
      <c r="C46994" t="s">
        <v>15240</v>
      </c>
      <c r="D46994" t="s">
        <v>1737</v>
      </c>
      <c r="E46994">
        <v>411</v>
      </c>
      <c r="F46994">
        <v>20</v>
      </c>
      <c r="G46994">
        <v>16</v>
      </c>
      <c r="H46994">
        <v>25</v>
      </c>
      <c r="I46994">
        <v>6</v>
      </c>
      <c r="J46994" t="s">
        <v>2926</v>
      </c>
      <c r="K46994">
        <v>11365</v>
      </c>
      <c r="L46994" t="s">
        <v>34</v>
      </c>
      <c r="M46994" t="s">
        <v>84</v>
      </c>
      <c r="N46994" t="s">
        <v>85</v>
      </c>
      <c r="O46994" t="s">
        <v>86</v>
      </c>
      <c r="P46994" s="1">
        <v>45587.493263888886</v>
      </c>
      <c r="Q46994" s="1">
        <v>45755.586712962962</v>
      </c>
      <c r="R46994" s="1"/>
      <c r="S46994" s="1"/>
      <c r="T46994" s="1"/>
    </row>
    <row r="46995" spans="1:20" x14ac:dyDescent="0.25">
      <c r="A46995">
        <v>29244448</v>
      </c>
      <c r="B46995" t="s">
        <v>20</v>
      </c>
      <c r="C46995" t="s">
        <v>22630</v>
      </c>
      <c r="D46995" t="s">
        <v>2395</v>
      </c>
      <c r="E46995">
        <v>411</v>
      </c>
      <c r="F46995">
        <v>19</v>
      </c>
      <c r="G46995">
        <v>16</v>
      </c>
      <c r="H46995">
        <v>26</v>
      </c>
      <c r="I46995">
        <v>3</v>
      </c>
      <c r="J46995" t="s">
        <v>3080</v>
      </c>
      <c r="K46995">
        <v>11361</v>
      </c>
      <c r="L46995" t="s">
        <v>32</v>
      </c>
      <c r="M46995" t="s">
        <v>75</v>
      </c>
      <c r="N46995" t="s">
        <v>76</v>
      </c>
      <c r="O46995" t="s">
        <v>77</v>
      </c>
      <c r="P46995" s="1">
        <v>45587.493055555555</v>
      </c>
      <c r="Q46995" s="1"/>
      <c r="R46995" s="1">
        <v>45590.400057870371</v>
      </c>
      <c r="S46995" s="1">
        <v>45590.400000000001</v>
      </c>
      <c r="T46995" s="1"/>
    </row>
    <row r="46996" spans="1:20" x14ac:dyDescent="0.25">
      <c r="A46996">
        <v>29244446</v>
      </c>
      <c r="B46996" t="s">
        <v>18</v>
      </c>
      <c r="C46996" t="s">
        <v>11245</v>
      </c>
      <c r="D46996" t="s">
        <v>3400</v>
      </c>
      <c r="E46996">
        <v>310</v>
      </c>
      <c r="F46996">
        <v>47</v>
      </c>
      <c r="G46996">
        <v>26</v>
      </c>
      <c r="H46996">
        <v>46</v>
      </c>
      <c r="I46996">
        <v>11</v>
      </c>
      <c r="J46996" t="s">
        <v>3200</v>
      </c>
      <c r="K46996">
        <v>11228</v>
      </c>
      <c r="L46996" t="s">
        <v>28</v>
      </c>
      <c r="M46996" t="s">
        <v>517</v>
      </c>
      <c r="N46996" t="s">
        <v>113</v>
      </c>
      <c r="O46996" t="s">
        <v>518</v>
      </c>
      <c r="P46996" s="1">
        <v>45587.489583333336</v>
      </c>
      <c r="Q46996" s="1">
        <v>45588.600694444445</v>
      </c>
      <c r="R46996" s="1"/>
      <c r="S46996" s="1"/>
      <c r="T46996" s="1"/>
    </row>
    <row r="46997" spans="1:20" x14ac:dyDescent="0.25">
      <c r="A46997">
        <v>29245976</v>
      </c>
      <c r="B46997" t="s">
        <v>20</v>
      </c>
      <c r="C46997" t="s">
        <v>126</v>
      </c>
      <c r="D46997" t="s">
        <v>126</v>
      </c>
      <c r="E46997">
        <v>412</v>
      </c>
      <c r="F46997">
        <v>27</v>
      </c>
      <c r="G46997">
        <v>14</v>
      </c>
      <c r="H46997">
        <v>33</v>
      </c>
      <c r="I46997">
        <v>5</v>
      </c>
      <c r="J46997" t="s">
        <v>1735</v>
      </c>
      <c r="K46997">
        <v>11423</v>
      </c>
      <c r="L46997" t="s">
        <v>23</v>
      </c>
      <c r="M46997" t="s">
        <v>226</v>
      </c>
      <c r="P46997" s="1">
        <v>45587.488888888889</v>
      </c>
      <c r="Q46997" s="1">
        <v>45614.514502314814</v>
      </c>
      <c r="R46997" s="1">
        <v>45614.514143518521</v>
      </c>
      <c r="S46997" s="1">
        <v>45614.514374999999</v>
      </c>
      <c r="T46997" s="1"/>
    </row>
    <row r="46998" spans="1:20" x14ac:dyDescent="0.25">
      <c r="A46998">
        <v>29245975</v>
      </c>
      <c r="B46998" t="s">
        <v>20</v>
      </c>
      <c r="C46998" t="s">
        <v>126</v>
      </c>
      <c r="D46998" t="s">
        <v>126</v>
      </c>
      <c r="E46998">
        <v>412</v>
      </c>
      <c r="F46998">
        <v>27</v>
      </c>
      <c r="G46998">
        <v>14</v>
      </c>
      <c r="H46998">
        <v>33</v>
      </c>
      <c r="I46998">
        <v>5</v>
      </c>
      <c r="J46998" t="s">
        <v>1735</v>
      </c>
      <c r="K46998">
        <v>11423</v>
      </c>
      <c r="L46998" t="s">
        <v>23</v>
      </c>
      <c r="M46998" t="s">
        <v>226</v>
      </c>
      <c r="P46998" s="1">
        <v>45587.486805555556</v>
      </c>
      <c r="Q46998" s="1">
        <v>45614.51666666667</v>
      </c>
      <c r="R46998" s="1">
        <v>45614</v>
      </c>
      <c r="S46998" s="1"/>
      <c r="T46998" s="1"/>
    </row>
    <row r="46999" spans="1:20" x14ac:dyDescent="0.25">
      <c r="A46999">
        <v>29244445</v>
      </c>
      <c r="B46999" t="s">
        <v>20</v>
      </c>
      <c r="C46999" t="s">
        <v>18437</v>
      </c>
      <c r="D46999" t="s">
        <v>508</v>
      </c>
      <c r="E46999">
        <v>411</v>
      </c>
      <c r="F46999">
        <v>19</v>
      </c>
      <c r="G46999">
        <v>16</v>
      </c>
      <c r="H46999">
        <v>26</v>
      </c>
      <c r="I46999">
        <v>3</v>
      </c>
      <c r="J46999" t="s">
        <v>2365</v>
      </c>
      <c r="K46999">
        <v>11360</v>
      </c>
      <c r="L46999" t="s">
        <v>32</v>
      </c>
      <c r="M46999" t="s">
        <v>75</v>
      </c>
      <c r="N46999" t="s">
        <v>76</v>
      </c>
      <c r="O46999" t="s">
        <v>77</v>
      </c>
      <c r="P46999" s="1">
        <v>45587.481249999997</v>
      </c>
      <c r="Q46999" s="1">
        <v>45595.438750000001</v>
      </c>
      <c r="R46999" s="1">
        <v>45595.438333333332</v>
      </c>
      <c r="S46999" s="1"/>
      <c r="T46999" s="1"/>
    </row>
    <row r="47000" spans="1:20" x14ac:dyDescent="0.25">
      <c r="A47000">
        <v>29244443</v>
      </c>
      <c r="B47000" t="s">
        <v>18</v>
      </c>
      <c r="C47000" t="s">
        <v>10458</v>
      </c>
      <c r="D47000" t="s">
        <v>1962</v>
      </c>
      <c r="E47000">
        <v>312</v>
      </c>
      <c r="F47000">
        <v>44</v>
      </c>
      <c r="G47000">
        <v>22</v>
      </c>
      <c r="H47000">
        <v>48</v>
      </c>
      <c r="I47000">
        <v>9</v>
      </c>
      <c r="J47000" t="s">
        <v>477</v>
      </c>
      <c r="K47000">
        <v>11230</v>
      </c>
      <c r="L47000" t="s">
        <v>32</v>
      </c>
      <c r="M47000" t="s">
        <v>75</v>
      </c>
      <c r="N47000" t="s">
        <v>76</v>
      </c>
      <c r="O47000" t="s">
        <v>77</v>
      </c>
      <c r="P47000" s="1">
        <v>45587.479664351849</v>
      </c>
      <c r="Q47000" s="1">
        <v>45782.384930555556</v>
      </c>
      <c r="R47000" s="1"/>
      <c r="S47000" s="1"/>
      <c r="T47000" s="1"/>
    </row>
    <row r="47001" spans="1:20" x14ac:dyDescent="0.25">
      <c r="A47001">
        <v>29244442</v>
      </c>
      <c r="B47001" t="s">
        <v>20</v>
      </c>
      <c r="C47001" t="s">
        <v>18158</v>
      </c>
      <c r="D47001" t="s">
        <v>2726</v>
      </c>
      <c r="E47001">
        <v>409</v>
      </c>
      <c r="F47001">
        <v>29</v>
      </c>
      <c r="G47001">
        <v>15</v>
      </c>
      <c r="H47001">
        <v>24</v>
      </c>
      <c r="I47001">
        <v>5</v>
      </c>
      <c r="J47001" t="s">
        <v>832</v>
      </c>
      <c r="K47001">
        <v>11418</v>
      </c>
      <c r="L47001" t="s">
        <v>22</v>
      </c>
      <c r="M47001" t="s">
        <v>37</v>
      </c>
      <c r="N47001" t="s">
        <v>38</v>
      </c>
      <c r="O47001" t="s">
        <v>39</v>
      </c>
      <c r="P47001" s="1">
        <v>45587.479166666664</v>
      </c>
      <c r="Q47001" s="1">
        <v>45588.439583333333</v>
      </c>
      <c r="R47001" s="1">
        <v>45588.439722222225</v>
      </c>
      <c r="S47001" s="1">
        <v>45588.439583333333</v>
      </c>
      <c r="T47001" s="1"/>
    </row>
    <row r="47002" spans="1:20" x14ac:dyDescent="0.25">
      <c r="A47002">
        <v>29244444</v>
      </c>
      <c r="B47002" t="s">
        <v>17</v>
      </c>
      <c r="C47002" t="s">
        <v>1643</v>
      </c>
      <c r="D47002" t="s">
        <v>13582</v>
      </c>
      <c r="E47002">
        <v>212</v>
      </c>
      <c r="F47002">
        <v>11</v>
      </c>
      <c r="G47002">
        <v>36</v>
      </c>
      <c r="H47002">
        <v>81</v>
      </c>
      <c r="I47002">
        <v>15</v>
      </c>
      <c r="J47002" t="s">
        <v>424</v>
      </c>
      <c r="K47002">
        <v>10470</v>
      </c>
      <c r="L47002" t="s">
        <v>22</v>
      </c>
      <c r="M47002" t="s">
        <v>54</v>
      </c>
      <c r="P47002" s="1">
        <v>45587.479166666664</v>
      </c>
      <c r="Q47002" s="1">
        <v>45589.40902777778</v>
      </c>
      <c r="R47002" s="1">
        <v>45589</v>
      </c>
      <c r="S47002" s="1"/>
      <c r="T47002" s="1"/>
    </row>
    <row r="47003" spans="1:20" x14ac:dyDescent="0.25">
      <c r="A47003">
        <v>29244440</v>
      </c>
      <c r="B47003" t="s">
        <v>20</v>
      </c>
      <c r="C47003" t="s">
        <v>714</v>
      </c>
      <c r="D47003" t="s">
        <v>685</v>
      </c>
      <c r="E47003">
        <v>412</v>
      </c>
      <c r="F47003">
        <v>28</v>
      </c>
      <c r="G47003">
        <v>14</v>
      </c>
      <c r="H47003">
        <v>32</v>
      </c>
      <c r="I47003">
        <v>5</v>
      </c>
      <c r="J47003" t="s">
        <v>543</v>
      </c>
      <c r="K47003">
        <v>11434</v>
      </c>
      <c r="L47003" t="s">
        <v>28</v>
      </c>
      <c r="M47003" t="s">
        <v>517</v>
      </c>
      <c r="N47003" t="s">
        <v>113</v>
      </c>
      <c r="O47003" t="s">
        <v>518</v>
      </c>
      <c r="P47003" s="1">
        <v>45587.478819444441</v>
      </c>
      <c r="Q47003" s="1">
        <v>45600.449988425928</v>
      </c>
      <c r="R47003" s="1"/>
      <c r="S47003" s="1"/>
      <c r="T47003" s="1"/>
    </row>
    <row r="47004" spans="1:20" x14ac:dyDescent="0.25">
      <c r="A47004">
        <v>29244441</v>
      </c>
      <c r="B47004" t="s">
        <v>20</v>
      </c>
      <c r="C47004" t="s">
        <v>22483</v>
      </c>
      <c r="D47004" t="s">
        <v>690</v>
      </c>
      <c r="E47004">
        <v>412</v>
      </c>
      <c r="F47004">
        <v>27</v>
      </c>
      <c r="G47004">
        <v>14</v>
      </c>
      <c r="H47004">
        <v>32</v>
      </c>
      <c r="I47004">
        <v>5</v>
      </c>
      <c r="J47004" t="s">
        <v>688</v>
      </c>
      <c r="K47004">
        <v>11433</v>
      </c>
      <c r="L47004" t="s">
        <v>22</v>
      </c>
      <c r="M47004" t="s">
        <v>37</v>
      </c>
      <c r="N47004" t="s">
        <v>38</v>
      </c>
      <c r="O47004" t="s">
        <v>39</v>
      </c>
      <c r="P47004" s="1">
        <v>45587.478472222225</v>
      </c>
      <c r="Q47004" s="1">
        <v>45596.382106481484</v>
      </c>
      <c r="R47004" s="1">
        <v>45596.381956018522</v>
      </c>
      <c r="S47004" s="1"/>
      <c r="T47004" s="1"/>
    </row>
    <row r="47005" spans="1:20" x14ac:dyDescent="0.25">
      <c r="A47005">
        <v>29244439</v>
      </c>
      <c r="B47005" t="s">
        <v>20</v>
      </c>
      <c r="C47005" t="s">
        <v>8878</v>
      </c>
      <c r="D47005" t="s">
        <v>1570</v>
      </c>
      <c r="E47005">
        <v>411</v>
      </c>
      <c r="F47005">
        <v>23</v>
      </c>
      <c r="G47005">
        <v>16</v>
      </c>
      <c r="H47005">
        <v>25</v>
      </c>
      <c r="I47005">
        <v>6</v>
      </c>
      <c r="J47005" t="s">
        <v>1596</v>
      </c>
      <c r="K47005">
        <v>11364</v>
      </c>
      <c r="L47005" t="s">
        <v>28</v>
      </c>
      <c r="M47005" t="s">
        <v>517</v>
      </c>
      <c r="N47005" t="s">
        <v>113</v>
      </c>
      <c r="O47005" t="s">
        <v>518</v>
      </c>
      <c r="P47005" s="1">
        <v>45587.478472222225</v>
      </c>
      <c r="Q47005" s="1">
        <v>45587.651388888888</v>
      </c>
      <c r="R47005" s="1"/>
      <c r="S47005" s="1"/>
      <c r="T47005" s="1"/>
    </row>
    <row r="47006" spans="1:20" x14ac:dyDescent="0.25">
      <c r="A47006">
        <v>29244438</v>
      </c>
      <c r="B47006" t="s">
        <v>20</v>
      </c>
      <c r="C47006" t="s">
        <v>8878</v>
      </c>
      <c r="D47006" t="s">
        <v>1570</v>
      </c>
      <c r="E47006">
        <v>411</v>
      </c>
      <c r="F47006">
        <v>23</v>
      </c>
      <c r="G47006">
        <v>16</v>
      </c>
      <c r="H47006">
        <v>25</v>
      </c>
      <c r="I47006">
        <v>6</v>
      </c>
      <c r="J47006" t="s">
        <v>1596</v>
      </c>
      <c r="K47006">
        <v>11364</v>
      </c>
      <c r="L47006" t="s">
        <v>34</v>
      </c>
      <c r="M47006" t="s">
        <v>84</v>
      </c>
      <c r="N47006" t="s">
        <v>85</v>
      </c>
      <c r="O47006" t="s">
        <v>86</v>
      </c>
      <c r="P47006" s="1">
        <v>45587.47724537037</v>
      </c>
      <c r="Q47006" s="1">
        <v>45755.600347222222</v>
      </c>
      <c r="R47006" s="1"/>
      <c r="S47006" s="1"/>
      <c r="T47006" s="1"/>
    </row>
    <row r="47007" spans="1:20" x14ac:dyDescent="0.25">
      <c r="A47007">
        <v>29244758</v>
      </c>
      <c r="B47007" t="s">
        <v>18</v>
      </c>
      <c r="C47007" t="s">
        <v>22697</v>
      </c>
      <c r="D47007" t="s">
        <v>3012</v>
      </c>
      <c r="E47007">
        <v>307</v>
      </c>
      <c r="F47007">
        <v>38</v>
      </c>
      <c r="G47007">
        <v>26</v>
      </c>
      <c r="H47007">
        <v>51</v>
      </c>
      <c r="I47007">
        <v>10</v>
      </c>
      <c r="J47007" t="s">
        <v>2644</v>
      </c>
      <c r="K47007">
        <v>11232</v>
      </c>
      <c r="L47007" t="s">
        <v>28</v>
      </c>
      <c r="M47007" t="s">
        <v>517</v>
      </c>
      <c r="N47007" t="s">
        <v>113</v>
      </c>
      <c r="O47007" t="s">
        <v>518</v>
      </c>
      <c r="P47007" s="1">
        <v>45587.476388888892</v>
      </c>
      <c r="Q47007" s="1">
        <v>45588.59652777778</v>
      </c>
      <c r="R47007" s="1"/>
      <c r="S47007" s="1"/>
      <c r="T47007" s="1"/>
    </row>
    <row r="47008" spans="1:20" x14ac:dyDescent="0.25">
      <c r="A47008">
        <v>29244437</v>
      </c>
      <c r="B47008" t="s">
        <v>18</v>
      </c>
      <c r="C47008" t="s">
        <v>915</v>
      </c>
      <c r="D47008" t="s">
        <v>9802</v>
      </c>
      <c r="E47008">
        <v>308</v>
      </c>
      <c r="F47008">
        <v>35</v>
      </c>
      <c r="G47008">
        <v>20</v>
      </c>
      <c r="H47008">
        <v>44</v>
      </c>
      <c r="I47008">
        <v>10</v>
      </c>
      <c r="J47008" t="s">
        <v>1547</v>
      </c>
      <c r="K47008">
        <v>11238</v>
      </c>
      <c r="L47008" t="s">
        <v>32</v>
      </c>
      <c r="M47008" t="s">
        <v>46</v>
      </c>
      <c r="N47008" t="s">
        <v>38</v>
      </c>
      <c r="O47008" t="s">
        <v>47</v>
      </c>
      <c r="P47008" s="1">
        <v>45587.475219907406</v>
      </c>
      <c r="Q47008" s="1"/>
      <c r="R47008" s="1"/>
      <c r="S47008" s="1"/>
      <c r="T47008" s="1"/>
    </row>
    <row r="47009" spans="1:20" x14ac:dyDescent="0.25">
      <c r="A47009">
        <v>29244435</v>
      </c>
      <c r="B47009" t="s">
        <v>18</v>
      </c>
      <c r="C47009" t="s">
        <v>3877</v>
      </c>
      <c r="D47009" t="s">
        <v>12311</v>
      </c>
      <c r="E47009">
        <v>305</v>
      </c>
      <c r="F47009">
        <v>37</v>
      </c>
      <c r="G47009">
        <v>19</v>
      </c>
      <c r="H47009">
        <v>54</v>
      </c>
      <c r="I47009">
        <v>7</v>
      </c>
      <c r="J47009" t="s">
        <v>10978</v>
      </c>
      <c r="K47009">
        <v>11207</v>
      </c>
      <c r="L47009" t="s">
        <v>34</v>
      </c>
      <c r="M47009" t="s">
        <v>84</v>
      </c>
      <c r="N47009" t="s">
        <v>85</v>
      </c>
      <c r="O47009" t="s">
        <v>86</v>
      </c>
      <c r="P47009" s="1">
        <v>45587.473726851851</v>
      </c>
      <c r="Q47009" s="1">
        <v>45706.501111111109</v>
      </c>
      <c r="R47009" s="1">
        <v>45706.500972222224</v>
      </c>
      <c r="S47009" s="1"/>
      <c r="T47009" s="1"/>
    </row>
    <row r="47010" spans="1:20" x14ac:dyDescent="0.25">
      <c r="A47010">
        <v>29244436</v>
      </c>
      <c r="B47010" t="s">
        <v>20</v>
      </c>
      <c r="C47010" t="s">
        <v>14836</v>
      </c>
      <c r="D47010" t="s">
        <v>2981</v>
      </c>
      <c r="E47010">
        <v>411</v>
      </c>
      <c r="F47010">
        <v>23</v>
      </c>
      <c r="G47010">
        <v>11</v>
      </c>
      <c r="H47010">
        <v>24</v>
      </c>
      <c r="I47010">
        <v>6</v>
      </c>
      <c r="J47010" t="s">
        <v>3408</v>
      </c>
      <c r="K47010">
        <v>11364</v>
      </c>
      <c r="L47010" t="s">
        <v>32</v>
      </c>
      <c r="M47010" t="s">
        <v>75</v>
      </c>
      <c r="N47010" t="s">
        <v>76</v>
      </c>
      <c r="O47010" t="s">
        <v>77</v>
      </c>
      <c r="P47010" s="1">
        <v>45587.473611111112</v>
      </c>
      <c r="Q47010" s="1"/>
      <c r="R47010" s="1">
        <v>45576.485092592593</v>
      </c>
      <c r="S47010" s="1">
        <v>45576.484722222223</v>
      </c>
      <c r="T47010" s="1"/>
    </row>
    <row r="47011" spans="1:20" x14ac:dyDescent="0.25">
      <c r="A47011">
        <v>29244434</v>
      </c>
      <c r="B47011" t="s">
        <v>20</v>
      </c>
      <c r="C47011" t="s">
        <v>2920</v>
      </c>
      <c r="D47011" t="s">
        <v>6550</v>
      </c>
      <c r="E47011">
        <v>407</v>
      </c>
      <c r="F47011">
        <v>19</v>
      </c>
      <c r="G47011">
        <v>11</v>
      </c>
      <c r="H47011">
        <v>26</v>
      </c>
      <c r="I47011">
        <v>3</v>
      </c>
      <c r="J47011" t="s">
        <v>872</v>
      </c>
      <c r="K47011">
        <v>11360</v>
      </c>
      <c r="L47011" t="s">
        <v>32</v>
      </c>
      <c r="M47011" t="s">
        <v>46</v>
      </c>
      <c r="N47011" t="s">
        <v>38</v>
      </c>
      <c r="O47011" t="s">
        <v>47</v>
      </c>
      <c r="P47011" s="1">
        <v>45587.473483796297</v>
      </c>
      <c r="Q47011" s="1">
        <v>45590.456469907411</v>
      </c>
      <c r="R47011" s="1"/>
      <c r="S47011" s="1"/>
      <c r="T47011" s="1"/>
    </row>
    <row r="47012" spans="1:20" x14ac:dyDescent="0.25">
      <c r="A47012">
        <v>29244433</v>
      </c>
      <c r="B47012" t="s">
        <v>20</v>
      </c>
      <c r="C47012" t="s">
        <v>14722</v>
      </c>
      <c r="D47012" t="s">
        <v>182</v>
      </c>
      <c r="E47012">
        <v>408</v>
      </c>
      <c r="F47012">
        <v>24</v>
      </c>
      <c r="G47012">
        <v>16</v>
      </c>
      <c r="H47012">
        <v>25</v>
      </c>
      <c r="I47012">
        <v>6</v>
      </c>
      <c r="J47012" t="s">
        <v>2832</v>
      </c>
      <c r="K47012">
        <v>11365</v>
      </c>
      <c r="L47012" t="s">
        <v>32</v>
      </c>
      <c r="M47012" t="s">
        <v>75</v>
      </c>
      <c r="N47012" t="s">
        <v>76</v>
      </c>
      <c r="O47012" t="s">
        <v>77</v>
      </c>
      <c r="P47012" s="1">
        <v>45587.472870370373</v>
      </c>
      <c r="Q47012" s="1">
        <v>45588.419212962966</v>
      </c>
      <c r="R47012" s="1">
        <v>45588.418935185182</v>
      </c>
      <c r="S47012" s="1"/>
      <c r="T47012" s="1"/>
    </row>
    <row r="47013" spans="1:20" x14ac:dyDescent="0.25">
      <c r="A47013">
        <v>29244432</v>
      </c>
      <c r="B47013" t="s">
        <v>18</v>
      </c>
      <c r="C47013" t="s">
        <v>3894</v>
      </c>
      <c r="D47013" t="s">
        <v>4091</v>
      </c>
      <c r="E47013">
        <v>317</v>
      </c>
      <c r="F47013">
        <v>42</v>
      </c>
      <c r="G47013">
        <v>19</v>
      </c>
      <c r="H47013">
        <v>58</v>
      </c>
      <c r="I47013">
        <v>9</v>
      </c>
      <c r="J47013" t="s">
        <v>1272</v>
      </c>
      <c r="K47013">
        <v>11236</v>
      </c>
      <c r="L47013" t="s">
        <v>28</v>
      </c>
      <c r="M47013" t="s">
        <v>517</v>
      </c>
      <c r="N47013" t="s">
        <v>113</v>
      </c>
      <c r="O47013" t="s">
        <v>518</v>
      </c>
      <c r="P47013" s="1">
        <v>45587.47284722222</v>
      </c>
      <c r="Q47013" s="1">
        <v>45729.486134259256</v>
      </c>
      <c r="R47013" s="1"/>
      <c r="S47013" s="1"/>
      <c r="T47013" s="1"/>
    </row>
    <row r="47014" spans="1:20" x14ac:dyDescent="0.25">
      <c r="A47014">
        <v>29245974</v>
      </c>
      <c r="B47014" t="s">
        <v>17</v>
      </c>
      <c r="C47014" t="s">
        <v>126</v>
      </c>
      <c r="D47014" t="s">
        <v>20353</v>
      </c>
      <c r="E47014">
        <v>204</v>
      </c>
      <c r="F47014">
        <v>16</v>
      </c>
      <c r="G47014">
        <v>29</v>
      </c>
      <c r="H47014">
        <v>84</v>
      </c>
      <c r="I47014">
        <v>15</v>
      </c>
      <c r="J47014" t="s">
        <v>10069</v>
      </c>
      <c r="K47014">
        <v>10452</v>
      </c>
      <c r="L47014" t="s">
        <v>28</v>
      </c>
      <c r="M47014" t="s">
        <v>347</v>
      </c>
      <c r="P47014" s="1">
        <v>45587.47152777778</v>
      </c>
      <c r="Q47014" s="1">
        <v>45687.475578703707</v>
      </c>
      <c r="R47014" s="1">
        <v>45687.474976851852</v>
      </c>
      <c r="S47014" s="1">
        <v>45687.475474537037</v>
      </c>
      <c r="T47014" s="1">
        <v>45792</v>
      </c>
    </row>
    <row r="47015" spans="1:20" x14ac:dyDescent="0.25">
      <c r="A47015">
        <v>29245973</v>
      </c>
      <c r="B47015" t="s">
        <v>18</v>
      </c>
      <c r="E47015">
        <v>303</v>
      </c>
      <c r="F47015">
        <v>41</v>
      </c>
      <c r="G47015">
        <v>25</v>
      </c>
      <c r="H47015">
        <v>55</v>
      </c>
      <c r="I47015">
        <v>8</v>
      </c>
      <c r="J47015" t="s">
        <v>1201</v>
      </c>
      <c r="K47015">
        <v>11233</v>
      </c>
      <c r="L47015" t="s">
        <v>23</v>
      </c>
      <c r="M47015" t="s">
        <v>147</v>
      </c>
      <c r="P47015" s="1">
        <v>45587.469212962962</v>
      </c>
      <c r="Q47015" s="1">
        <v>45597.475949074076</v>
      </c>
      <c r="R47015" s="1">
        <v>45597.475891203707</v>
      </c>
      <c r="S47015" s="1"/>
      <c r="T47015" s="1"/>
    </row>
    <row r="47016" spans="1:20" x14ac:dyDescent="0.25">
      <c r="A47016">
        <v>29244431</v>
      </c>
      <c r="B47016" t="s">
        <v>21</v>
      </c>
      <c r="C47016" t="s">
        <v>5486</v>
      </c>
      <c r="D47016" t="s">
        <v>6769</v>
      </c>
      <c r="E47016">
        <v>501</v>
      </c>
      <c r="F47016">
        <v>49</v>
      </c>
      <c r="G47016">
        <v>23</v>
      </c>
      <c r="H47016">
        <v>64</v>
      </c>
      <c r="I47016">
        <v>11</v>
      </c>
      <c r="J47016" t="s">
        <v>1977</v>
      </c>
      <c r="K47016">
        <v>10305</v>
      </c>
      <c r="L47016" t="s">
        <v>32</v>
      </c>
      <c r="M47016" t="s">
        <v>75</v>
      </c>
      <c r="N47016" t="s">
        <v>76</v>
      </c>
      <c r="O47016" t="s">
        <v>77</v>
      </c>
      <c r="P47016" s="1">
        <v>45587.468206018515</v>
      </c>
      <c r="Q47016" s="1">
        <v>45588.327453703707</v>
      </c>
      <c r="R47016" s="1"/>
      <c r="S47016" s="1"/>
      <c r="T47016" s="1"/>
    </row>
    <row r="47017" spans="1:20" x14ac:dyDescent="0.25">
      <c r="A47017">
        <v>29244430</v>
      </c>
      <c r="B47017" t="s">
        <v>21</v>
      </c>
      <c r="C47017" t="s">
        <v>5486</v>
      </c>
      <c r="D47017" t="s">
        <v>6769</v>
      </c>
      <c r="E47017">
        <v>501</v>
      </c>
      <c r="F47017">
        <v>49</v>
      </c>
      <c r="G47017">
        <v>23</v>
      </c>
      <c r="H47017">
        <v>64</v>
      </c>
      <c r="I47017">
        <v>11</v>
      </c>
      <c r="J47017" t="s">
        <v>1977</v>
      </c>
      <c r="K47017">
        <v>10305</v>
      </c>
      <c r="L47017" t="s">
        <v>32</v>
      </c>
      <c r="M47017" t="s">
        <v>75</v>
      </c>
      <c r="N47017" t="s">
        <v>76</v>
      </c>
      <c r="O47017" t="s">
        <v>77</v>
      </c>
      <c r="P47017" s="1">
        <v>45587.464583333334</v>
      </c>
      <c r="Q47017" s="1">
        <v>45588.326388888891</v>
      </c>
      <c r="R47017" s="1"/>
      <c r="S47017" s="1"/>
      <c r="T47017" s="1"/>
    </row>
    <row r="47018" spans="1:20" x14ac:dyDescent="0.25">
      <c r="A47018">
        <v>29245972</v>
      </c>
      <c r="B47018" t="s">
        <v>18</v>
      </c>
      <c r="C47018" t="s">
        <v>5063</v>
      </c>
      <c r="D47018" t="s">
        <v>6181</v>
      </c>
      <c r="E47018">
        <v>303</v>
      </c>
      <c r="F47018">
        <v>41</v>
      </c>
      <c r="G47018">
        <v>25</v>
      </c>
      <c r="H47018">
        <v>55</v>
      </c>
      <c r="I47018">
        <v>8</v>
      </c>
      <c r="J47018" t="s">
        <v>2340</v>
      </c>
      <c r="K47018">
        <v>11233</v>
      </c>
      <c r="L47018" t="s">
        <v>22</v>
      </c>
      <c r="M47018" t="s">
        <v>124</v>
      </c>
      <c r="P47018" s="1">
        <v>45587.464120370372</v>
      </c>
      <c r="Q47018" s="1"/>
      <c r="R47018" s="1">
        <v>45597.472777777781</v>
      </c>
      <c r="S47018" s="1">
        <v>45597.473182870373</v>
      </c>
      <c r="T47018" s="1"/>
    </row>
    <row r="47019" spans="1:20" x14ac:dyDescent="0.25">
      <c r="A47019">
        <v>29244429</v>
      </c>
      <c r="B47019" t="s">
        <v>17</v>
      </c>
      <c r="C47019" t="s">
        <v>11475</v>
      </c>
      <c r="D47019" t="s">
        <v>1059</v>
      </c>
      <c r="E47019">
        <v>209</v>
      </c>
      <c r="F47019">
        <v>18</v>
      </c>
      <c r="G47019">
        <v>34</v>
      </c>
      <c r="H47019">
        <v>87</v>
      </c>
      <c r="I47019">
        <v>14</v>
      </c>
      <c r="J47019" t="s">
        <v>5381</v>
      </c>
      <c r="K47019">
        <v>10462</v>
      </c>
      <c r="L47019" t="s">
        <v>32</v>
      </c>
      <c r="M47019" t="s">
        <v>46</v>
      </c>
      <c r="N47019" t="s">
        <v>38</v>
      </c>
      <c r="O47019" t="s">
        <v>47</v>
      </c>
      <c r="P47019" s="1">
        <v>45587.461712962962</v>
      </c>
      <c r="Q47019" s="1">
        <v>45590.50037037037</v>
      </c>
      <c r="R47019" s="1"/>
      <c r="S47019" s="1"/>
      <c r="T47019" s="1"/>
    </row>
    <row r="47020" spans="1:20" x14ac:dyDescent="0.25">
      <c r="A47020">
        <v>29244428</v>
      </c>
      <c r="B47020" t="s">
        <v>17</v>
      </c>
      <c r="C47020" t="s">
        <v>11475</v>
      </c>
      <c r="D47020" t="s">
        <v>1059</v>
      </c>
      <c r="E47020">
        <v>209</v>
      </c>
      <c r="F47020">
        <v>18</v>
      </c>
      <c r="G47020">
        <v>34</v>
      </c>
      <c r="H47020">
        <v>87</v>
      </c>
      <c r="I47020">
        <v>14</v>
      </c>
      <c r="J47020" t="s">
        <v>5381</v>
      </c>
      <c r="K47020">
        <v>10462</v>
      </c>
      <c r="L47020" t="s">
        <v>32</v>
      </c>
      <c r="M47020" t="s">
        <v>46</v>
      </c>
      <c r="N47020" t="s">
        <v>38</v>
      </c>
      <c r="O47020" t="s">
        <v>47</v>
      </c>
      <c r="P47020" s="1">
        <v>45587.461354166669</v>
      </c>
      <c r="Q47020" s="1">
        <v>45590.50037037037</v>
      </c>
      <c r="R47020" s="1"/>
      <c r="S47020" s="1"/>
      <c r="T47020" s="1"/>
    </row>
    <row r="47021" spans="1:20" x14ac:dyDescent="0.25">
      <c r="A47021">
        <v>29244427</v>
      </c>
      <c r="B47021" t="s">
        <v>18</v>
      </c>
      <c r="C47021" t="s">
        <v>1202</v>
      </c>
      <c r="D47021" t="s">
        <v>92</v>
      </c>
      <c r="E47021">
        <v>317</v>
      </c>
      <c r="F47021">
        <v>41</v>
      </c>
      <c r="G47021">
        <v>20</v>
      </c>
      <c r="H47021">
        <v>43</v>
      </c>
      <c r="I47021">
        <v>9</v>
      </c>
      <c r="J47021" t="s">
        <v>3288</v>
      </c>
      <c r="K47021">
        <v>11203</v>
      </c>
      <c r="L47021" t="s">
        <v>28</v>
      </c>
      <c r="M47021" t="s">
        <v>483</v>
      </c>
      <c r="N47021" t="s">
        <v>113</v>
      </c>
      <c r="O47021" t="s">
        <v>484</v>
      </c>
      <c r="P47021" s="1">
        <v>45587.461064814815</v>
      </c>
      <c r="Q47021" s="1">
        <v>45730.397141203706</v>
      </c>
      <c r="R47021" s="1"/>
      <c r="S47021" s="1"/>
      <c r="T47021" s="1"/>
    </row>
    <row r="47022" spans="1:20" x14ac:dyDescent="0.25">
      <c r="A47022">
        <v>29244426</v>
      </c>
      <c r="B47022" t="s">
        <v>17</v>
      </c>
      <c r="C47022" t="s">
        <v>11475</v>
      </c>
      <c r="D47022" t="s">
        <v>14350</v>
      </c>
      <c r="E47022">
        <v>209</v>
      </c>
      <c r="F47022">
        <v>18</v>
      </c>
      <c r="G47022">
        <v>34</v>
      </c>
      <c r="H47022">
        <v>87</v>
      </c>
      <c r="I47022">
        <v>14</v>
      </c>
      <c r="J47022" t="s">
        <v>5381</v>
      </c>
      <c r="K47022">
        <v>10462</v>
      </c>
      <c r="L47022" t="s">
        <v>23</v>
      </c>
      <c r="M47022" t="s">
        <v>226</v>
      </c>
      <c r="N47022" t="s">
        <v>23</v>
      </c>
      <c r="O47022" t="s">
        <v>226</v>
      </c>
      <c r="P47022" s="1">
        <v>45587.460416666669</v>
      </c>
      <c r="Q47022" s="1">
        <v>45590.50037037037</v>
      </c>
      <c r="R47022" s="1">
        <v>45588.464004629626</v>
      </c>
      <c r="S47022" s="1">
        <v>45588.464467592596</v>
      </c>
      <c r="T47022" s="1">
        <v>45590</v>
      </c>
    </row>
    <row r="47023" spans="1:20" x14ac:dyDescent="0.25">
      <c r="A47023">
        <v>29244425</v>
      </c>
      <c r="B47023" t="s">
        <v>20</v>
      </c>
      <c r="C47023" t="s">
        <v>21610</v>
      </c>
      <c r="D47023" t="s">
        <v>834</v>
      </c>
      <c r="E47023">
        <v>412</v>
      </c>
      <c r="F47023">
        <v>27</v>
      </c>
      <c r="G47023">
        <v>11</v>
      </c>
      <c r="H47023">
        <v>29</v>
      </c>
      <c r="I47023">
        <v>5</v>
      </c>
      <c r="J47023" t="s">
        <v>3310</v>
      </c>
      <c r="K47023">
        <v>11432</v>
      </c>
      <c r="L47023" t="s">
        <v>22</v>
      </c>
      <c r="M47023" t="s">
        <v>57</v>
      </c>
      <c r="N47023" t="s">
        <v>38</v>
      </c>
      <c r="O47023" t="s">
        <v>58</v>
      </c>
      <c r="P47023" s="1">
        <v>45587.456944444442</v>
      </c>
      <c r="Q47023" s="1"/>
      <c r="R47023" s="1"/>
      <c r="S47023" s="1"/>
      <c r="T47023" s="1"/>
    </row>
    <row r="47024" spans="1:20" x14ac:dyDescent="0.25">
      <c r="A47024">
        <v>29244424</v>
      </c>
      <c r="B47024" t="s">
        <v>18</v>
      </c>
      <c r="C47024" t="s">
        <v>4566</v>
      </c>
      <c r="D47024" t="s">
        <v>1561</v>
      </c>
      <c r="E47024">
        <v>314</v>
      </c>
      <c r="F47024">
        <v>48</v>
      </c>
      <c r="G47024">
        <v>22</v>
      </c>
      <c r="H47024">
        <v>41</v>
      </c>
      <c r="I47024">
        <v>9</v>
      </c>
      <c r="J47024" t="s">
        <v>2130</v>
      </c>
      <c r="K47024">
        <v>11210</v>
      </c>
      <c r="L47024" t="s">
        <v>32</v>
      </c>
      <c r="M47024" t="s">
        <v>172</v>
      </c>
      <c r="N47024" t="s">
        <v>38</v>
      </c>
      <c r="O47024" t="s">
        <v>47</v>
      </c>
      <c r="P47024" s="1">
        <v>45587.456307870372</v>
      </c>
      <c r="Q47024" s="1">
        <v>45595.674803240741</v>
      </c>
      <c r="R47024" s="1"/>
      <c r="S47024" s="1"/>
      <c r="T47024" s="1"/>
    </row>
    <row r="47025" spans="1:20" x14ac:dyDescent="0.25">
      <c r="A47025">
        <v>29244423</v>
      </c>
      <c r="B47025" t="s">
        <v>18</v>
      </c>
      <c r="C47025" t="s">
        <v>14995</v>
      </c>
      <c r="D47025" t="s">
        <v>2226</v>
      </c>
      <c r="E47025">
        <v>318</v>
      </c>
      <c r="F47025">
        <v>46</v>
      </c>
      <c r="G47025">
        <v>22</v>
      </c>
      <c r="H47025">
        <v>59</v>
      </c>
      <c r="I47025">
        <v>8</v>
      </c>
      <c r="J47025" t="s">
        <v>413</v>
      </c>
      <c r="K47025">
        <v>11234</v>
      </c>
      <c r="L47025" t="s">
        <v>34</v>
      </c>
      <c r="M47025" t="s">
        <v>84</v>
      </c>
      <c r="N47025" t="s">
        <v>85</v>
      </c>
      <c r="O47025" t="s">
        <v>86</v>
      </c>
      <c r="P47025" s="1">
        <v>45587.455416666664</v>
      </c>
      <c r="Q47025" s="1">
        <v>45709.524097222224</v>
      </c>
      <c r="R47025" s="1">
        <v>45709.523761574077</v>
      </c>
      <c r="S47025" s="1"/>
      <c r="T47025" s="1"/>
    </row>
    <row r="47026" spans="1:20" x14ac:dyDescent="0.25">
      <c r="A47026">
        <v>29244421</v>
      </c>
      <c r="B47026" t="s">
        <v>20</v>
      </c>
      <c r="C47026" t="s">
        <v>577</v>
      </c>
      <c r="D47026" t="s">
        <v>578</v>
      </c>
      <c r="E47026">
        <v>412</v>
      </c>
      <c r="F47026">
        <v>27</v>
      </c>
      <c r="G47026">
        <v>10</v>
      </c>
      <c r="H47026">
        <v>32</v>
      </c>
      <c r="I47026">
        <v>5</v>
      </c>
      <c r="J47026" t="s">
        <v>538</v>
      </c>
      <c r="K47026">
        <v>11434</v>
      </c>
      <c r="L47026" t="s">
        <v>28</v>
      </c>
      <c r="M47026" t="s">
        <v>517</v>
      </c>
      <c r="N47026" t="s">
        <v>113</v>
      </c>
      <c r="O47026" t="s">
        <v>518</v>
      </c>
      <c r="P47026" s="1">
        <v>45587.454861111109</v>
      </c>
      <c r="Q47026" s="1">
        <v>45845.356249999997</v>
      </c>
      <c r="R47026" s="1"/>
      <c r="S47026" s="1"/>
      <c r="T47026" s="1"/>
    </row>
    <row r="47027" spans="1:20" x14ac:dyDescent="0.25">
      <c r="A47027">
        <v>29244422</v>
      </c>
      <c r="B47027" t="s">
        <v>18</v>
      </c>
      <c r="C47027" t="s">
        <v>1114</v>
      </c>
      <c r="D47027" t="s">
        <v>4536</v>
      </c>
      <c r="E47027">
        <v>312</v>
      </c>
      <c r="F47027">
        <v>44</v>
      </c>
      <c r="G47027">
        <v>22</v>
      </c>
      <c r="H47027">
        <v>48</v>
      </c>
      <c r="I47027">
        <v>9</v>
      </c>
      <c r="J47027" t="s">
        <v>1191</v>
      </c>
      <c r="K47027">
        <v>11204</v>
      </c>
      <c r="L47027" t="s">
        <v>28</v>
      </c>
      <c r="M47027" t="s">
        <v>483</v>
      </c>
      <c r="N47027" t="s">
        <v>113</v>
      </c>
      <c r="O47027" t="s">
        <v>484</v>
      </c>
      <c r="P47027" s="1">
        <v>45587.454861111109</v>
      </c>
      <c r="Q47027" s="1">
        <v>45588.611111111109</v>
      </c>
      <c r="R47027" s="1"/>
      <c r="S47027" s="1"/>
      <c r="T47027" s="1"/>
    </row>
    <row r="47028" spans="1:20" x14ac:dyDescent="0.25">
      <c r="A47028">
        <v>29244420</v>
      </c>
      <c r="B47028" t="s">
        <v>20</v>
      </c>
      <c r="C47028" t="s">
        <v>5086</v>
      </c>
      <c r="D47028" t="s">
        <v>3786</v>
      </c>
      <c r="E47028">
        <v>405</v>
      </c>
      <c r="F47028">
        <v>30</v>
      </c>
      <c r="G47028">
        <v>15</v>
      </c>
      <c r="H47028">
        <v>30</v>
      </c>
      <c r="I47028">
        <v>6</v>
      </c>
      <c r="J47028" t="s">
        <v>1002</v>
      </c>
      <c r="K47028">
        <v>11378</v>
      </c>
      <c r="L47028" t="s">
        <v>32</v>
      </c>
      <c r="M47028" t="s">
        <v>75</v>
      </c>
      <c r="N47028" t="s">
        <v>76</v>
      </c>
      <c r="O47028" t="s">
        <v>77</v>
      </c>
      <c r="P47028" s="1">
        <v>45587.454039351855</v>
      </c>
      <c r="Q47028" s="1"/>
      <c r="R47028" s="1"/>
      <c r="S47028" s="1"/>
      <c r="T47028" s="1"/>
    </row>
    <row r="47029" spans="1:20" x14ac:dyDescent="0.25">
      <c r="A47029">
        <v>29244419</v>
      </c>
      <c r="B47029" t="s">
        <v>19</v>
      </c>
      <c r="C47029" t="s">
        <v>3953</v>
      </c>
      <c r="D47029" t="s">
        <v>17456</v>
      </c>
      <c r="E47029">
        <v>102</v>
      </c>
      <c r="F47029">
        <v>3</v>
      </c>
      <c r="G47029">
        <v>27</v>
      </c>
      <c r="H47029">
        <v>66</v>
      </c>
      <c r="I47029">
        <v>10</v>
      </c>
      <c r="J47029" t="s">
        <v>2778</v>
      </c>
      <c r="K47029">
        <v>10014</v>
      </c>
      <c r="L47029" t="s">
        <v>25</v>
      </c>
      <c r="M47029" t="s">
        <v>26</v>
      </c>
      <c r="N47029" t="s">
        <v>4525</v>
      </c>
      <c r="O47029" t="s">
        <v>4526</v>
      </c>
      <c r="P47029" s="1">
        <v>45587.451678240737</v>
      </c>
      <c r="Q47029" s="1">
        <v>45748.744004629632</v>
      </c>
      <c r="R47029" s="1"/>
      <c r="S47029" s="1"/>
      <c r="T47029" s="1"/>
    </row>
    <row r="47030" spans="1:20" x14ac:dyDescent="0.25">
      <c r="A47030">
        <v>29244418</v>
      </c>
      <c r="B47030" t="s">
        <v>20</v>
      </c>
      <c r="C47030" t="s">
        <v>19596</v>
      </c>
      <c r="D47030" t="s">
        <v>1132</v>
      </c>
      <c r="E47030">
        <v>403</v>
      </c>
      <c r="F47030">
        <v>25</v>
      </c>
      <c r="G47030">
        <v>13</v>
      </c>
      <c r="H47030">
        <v>39</v>
      </c>
      <c r="I47030">
        <v>14</v>
      </c>
      <c r="J47030" t="s">
        <v>6835</v>
      </c>
      <c r="K47030">
        <v>11372</v>
      </c>
      <c r="L47030" t="s">
        <v>32</v>
      </c>
      <c r="M47030" t="s">
        <v>75</v>
      </c>
      <c r="N47030" t="s">
        <v>76</v>
      </c>
      <c r="O47030" t="s">
        <v>77</v>
      </c>
      <c r="P47030" s="1">
        <v>45587.450995370367</v>
      </c>
      <c r="Q47030" s="1"/>
      <c r="R47030" s="1"/>
      <c r="S47030" s="1"/>
      <c r="T47030" s="1"/>
    </row>
    <row r="47031" spans="1:20" x14ac:dyDescent="0.25">
      <c r="A47031">
        <v>29244416</v>
      </c>
      <c r="B47031" t="s">
        <v>21</v>
      </c>
      <c r="C47031" t="s">
        <v>1692</v>
      </c>
      <c r="D47031" t="s">
        <v>8809</v>
      </c>
      <c r="E47031">
        <v>502</v>
      </c>
      <c r="F47031">
        <v>50</v>
      </c>
      <c r="G47031">
        <v>24</v>
      </c>
      <c r="H47031">
        <v>64</v>
      </c>
      <c r="I47031">
        <v>11</v>
      </c>
      <c r="J47031" t="s">
        <v>2945</v>
      </c>
      <c r="K47031">
        <v>10306</v>
      </c>
      <c r="L47031" t="s">
        <v>32</v>
      </c>
      <c r="M47031" t="s">
        <v>75</v>
      </c>
      <c r="N47031" t="s">
        <v>76</v>
      </c>
      <c r="O47031" t="s">
        <v>77</v>
      </c>
      <c r="P47031" s="1">
        <v>45587.449004629627</v>
      </c>
      <c r="Q47031" s="1">
        <v>45588.325381944444</v>
      </c>
      <c r="R47031" s="1"/>
      <c r="S47031" s="1"/>
      <c r="T47031" s="1"/>
    </row>
    <row r="47032" spans="1:20" x14ac:dyDescent="0.25">
      <c r="A47032">
        <v>29244417</v>
      </c>
      <c r="B47032" t="s">
        <v>20</v>
      </c>
      <c r="C47032" t="s">
        <v>22466</v>
      </c>
      <c r="D47032" t="s">
        <v>6560</v>
      </c>
      <c r="E47032">
        <v>411</v>
      </c>
      <c r="F47032">
        <v>23</v>
      </c>
      <c r="G47032">
        <v>11</v>
      </c>
      <c r="H47032">
        <v>24</v>
      </c>
      <c r="I47032">
        <v>6</v>
      </c>
      <c r="J47032" t="s">
        <v>3408</v>
      </c>
      <c r="K47032">
        <v>11427</v>
      </c>
      <c r="L47032" t="s">
        <v>22</v>
      </c>
      <c r="M47032" t="s">
        <v>57</v>
      </c>
      <c r="N47032" t="s">
        <v>38</v>
      </c>
      <c r="O47032" t="s">
        <v>58</v>
      </c>
      <c r="P47032" s="1">
        <v>45587.448611111111</v>
      </c>
      <c r="Q47032" s="1">
        <v>45596.572962962964</v>
      </c>
      <c r="R47032" s="1">
        <v>45596.572222222225</v>
      </c>
      <c r="S47032" s="1"/>
      <c r="T47032" s="1"/>
    </row>
    <row r="47033" spans="1:20" x14ac:dyDescent="0.25">
      <c r="A47033">
        <v>29245282</v>
      </c>
      <c r="B47033" t="s">
        <v>20</v>
      </c>
      <c r="C47033" t="s">
        <v>577</v>
      </c>
      <c r="D47033" t="s">
        <v>578</v>
      </c>
      <c r="E47033">
        <v>412</v>
      </c>
      <c r="F47033">
        <v>27</v>
      </c>
      <c r="G47033">
        <v>10</v>
      </c>
      <c r="H47033">
        <v>32</v>
      </c>
      <c r="I47033">
        <v>5</v>
      </c>
      <c r="J47033" t="s">
        <v>538</v>
      </c>
      <c r="K47033">
        <v>11434</v>
      </c>
      <c r="L47033" t="s">
        <v>34</v>
      </c>
      <c r="M47033" t="s">
        <v>84</v>
      </c>
      <c r="N47033" t="s">
        <v>85</v>
      </c>
      <c r="O47033" t="s">
        <v>86</v>
      </c>
      <c r="P47033" s="1">
        <v>45587.446944444448</v>
      </c>
      <c r="Q47033" s="1">
        <v>45741.426215277781</v>
      </c>
      <c r="R47033" s="1">
        <v>45741.426006944443</v>
      </c>
      <c r="S47033" s="1"/>
      <c r="T47033" s="1"/>
    </row>
    <row r="47034" spans="1:20" x14ac:dyDescent="0.25">
      <c r="A47034">
        <v>29244415</v>
      </c>
      <c r="B47034" t="s">
        <v>20</v>
      </c>
      <c r="C47034" t="s">
        <v>22466</v>
      </c>
      <c r="D47034" t="s">
        <v>6560</v>
      </c>
      <c r="E47034">
        <v>411</v>
      </c>
      <c r="F47034">
        <v>23</v>
      </c>
      <c r="G47034">
        <v>11</v>
      </c>
      <c r="H47034">
        <v>24</v>
      </c>
      <c r="I47034">
        <v>6</v>
      </c>
      <c r="J47034" t="s">
        <v>3408</v>
      </c>
      <c r="K47034">
        <v>11427</v>
      </c>
      <c r="L47034" t="s">
        <v>28</v>
      </c>
      <c r="M47034" t="s">
        <v>517</v>
      </c>
      <c r="N47034" t="s">
        <v>113</v>
      </c>
      <c r="O47034" t="s">
        <v>518</v>
      </c>
      <c r="P47034" s="1">
        <v>45587.446805555555</v>
      </c>
      <c r="Q47034" s="1">
        <v>45596.572962962964</v>
      </c>
      <c r="R47034" s="1"/>
      <c r="S47034" s="1"/>
      <c r="T47034" s="1"/>
    </row>
    <row r="47035" spans="1:20" x14ac:dyDescent="0.25">
      <c r="A47035">
        <v>29244414</v>
      </c>
      <c r="B47035" t="s">
        <v>20</v>
      </c>
      <c r="C47035" t="s">
        <v>1443</v>
      </c>
      <c r="D47035" t="s">
        <v>569</v>
      </c>
      <c r="E47035">
        <v>407</v>
      </c>
      <c r="F47035">
        <v>19</v>
      </c>
      <c r="G47035">
        <v>16</v>
      </c>
      <c r="H47035">
        <v>26</v>
      </c>
      <c r="I47035">
        <v>3</v>
      </c>
      <c r="J47035" t="s">
        <v>1300</v>
      </c>
      <c r="K47035">
        <v>11358</v>
      </c>
      <c r="L47035" t="s">
        <v>28</v>
      </c>
      <c r="M47035" t="s">
        <v>112</v>
      </c>
      <c r="N47035" t="s">
        <v>113</v>
      </c>
      <c r="O47035" t="s">
        <v>114</v>
      </c>
      <c r="P47035" s="1">
        <v>45587.444444444445</v>
      </c>
      <c r="Q47035" s="1">
        <v>45604.537499999999</v>
      </c>
      <c r="R47035" s="1">
        <v>45604</v>
      </c>
      <c r="S47035" s="1"/>
      <c r="T47035" s="1"/>
    </row>
    <row r="47036" spans="1:20" x14ac:dyDescent="0.25">
      <c r="A47036">
        <v>29244413</v>
      </c>
      <c r="B47036" t="s">
        <v>20</v>
      </c>
      <c r="C47036" t="s">
        <v>22466</v>
      </c>
      <c r="D47036" t="s">
        <v>6560</v>
      </c>
      <c r="E47036">
        <v>411</v>
      </c>
      <c r="F47036">
        <v>23</v>
      </c>
      <c r="G47036">
        <v>11</v>
      </c>
      <c r="H47036">
        <v>24</v>
      </c>
      <c r="I47036">
        <v>6</v>
      </c>
      <c r="J47036" t="s">
        <v>3408</v>
      </c>
      <c r="K47036">
        <v>11427</v>
      </c>
      <c r="L47036" t="s">
        <v>28</v>
      </c>
      <c r="M47036" t="s">
        <v>483</v>
      </c>
      <c r="N47036" t="s">
        <v>113</v>
      </c>
      <c r="O47036" t="s">
        <v>484</v>
      </c>
      <c r="P47036" s="1">
        <v>45587.441516203704</v>
      </c>
      <c r="Q47036" s="1">
        <v>45596.572962962964</v>
      </c>
      <c r="R47036" s="1"/>
      <c r="S47036" s="1"/>
      <c r="T47036" s="1"/>
    </row>
    <row r="47037" spans="1:20" x14ac:dyDescent="0.25">
      <c r="A47037">
        <v>29245971</v>
      </c>
      <c r="B47037" t="s">
        <v>17</v>
      </c>
      <c r="C47037" t="s">
        <v>126</v>
      </c>
      <c r="D47037" t="s">
        <v>126</v>
      </c>
      <c r="E47037">
        <v>204</v>
      </c>
      <c r="F47037">
        <v>16</v>
      </c>
      <c r="G47037">
        <v>29</v>
      </c>
      <c r="H47037">
        <v>77</v>
      </c>
      <c r="I47037">
        <v>15</v>
      </c>
      <c r="J47037" t="s">
        <v>1902</v>
      </c>
      <c r="K47037">
        <v>10452</v>
      </c>
      <c r="L47037" t="s">
        <v>22</v>
      </c>
      <c r="M47037" t="s">
        <v>57</v>
      </c>
      <c r="P47037" s="1">
        <v>45587.435416666667</v>
      </c>
      <c r="Q47037" s="1">
        <v>45589.419918981483</v>
      </c>
      <c r="R47037" s="1">
        <v>45589.419872685183</v>
      </c>
      <c r="S47037" s="1"/>
      <c r="T47037" s="1"/>
    </row>
    <row r="47038" spans="1:20" x14ac:dyDescent="0.25">
      <c r="A47038">
        <v>29244412</v>
      </c>
      <c r="B47038" t="s">
        <v>20</v>
      </c>
      <c r="C47038" t="s">
        <v>22466</v>
      </c>
      <c r="D47038" t="s">
        <v>6560</v>
      </c>
      <c r="E47038">
        <v>411</v>
      </c>
      <c r="F47038">
        <v>23</v>
      </c>
      <c r="G47038">
        <v>11</v>
      </c>
      <c r="H47038">
        <v>24</v>
      </c>
      <c r="I47038">
        <v>6</v>
      </c>
      <c r="J47038" t="s">
        <v>3408</v>
      </c>
      <c r="K47038">
        <v>11427</v>
      </c>
      <c r="L47038" t="s">
        <v>28</v>
      </c>
      <c r="M47038" t="s">
        <v>483</v>
      </c>
      <c r="N47038" t="s">
        <v>113</v>
      </c>
      <c r="O47038" t="s">
        <v>484</v>
      </c>
      <c r="P47038" s="1">
        <v>45587.432199074072</v>
      </c>
      <c r="Q47038" s="1">
        <v>45596.572962962964</v>
      </c>
      <c r="R47038" s="1"/>
      <c r="S47038" s="1"/>
      <c r="T47038" s="1"/>
    </row>
    <row r="47039" spans="1:20" x14ac:dyDescent="0.25">
      <c r="A47039">
        <v>29244411</v>
      </c>
      <c r="B47039" t="s">
        <v>20</v>
      </c>
      <c r="C47039" t="s">
        <v>2599</v>
      </c>
      <c r="D47039" t="s">
        <v>2167</v>
      </c>
      <c r="E47039">
        <v>405</v>
      </c>
      <c r="F47039">
        <v>32</v>
      </c>
      <c r="G47039">
        <v>12</v>
      </c>
      <c r="H47039">
        <v>38</v>
      </c>
      <c r="I47039">
        <v>7</v>
      </c>
      <c r="J47039" t="s">
        <v>999</v>
      </c>
      <c r="K47039">
        <v>11385</v>
      </c>
      <c r="L47039" t="s">
        <v>22</v>
      </c>
      <c r="M47039" t="s">
        <v>124</v>
      </c>
      <c r="N47039" t="s">
        <v>38</v>
      </c>
      <c r="O47039" t="s">
        <v>125</v>
      </c>
      <c r="P47039" s="1">
        <v>45587.431250000001</v>
      </c>
      <c r="Q47039" s="1">
        <v>45590.551840277774</v>
      </c>
      <c r="R47039" s="1"/>
      <c r="S47039" s="1"/>
      <c r="T47039" s="1"/>
    </row>
    <row r="47040" spans="1:20" x14ac:dyDescent="0.25">
      <c r="A47040">
        <v>29244409</v>
      </c>
      <c r="B47040" t="s">
        <v>20</v>
      </c>
      <c r="C47040" t="s">
        <v>22466</v>
      </c>
      <c r="D47040" t="s">
        <v>6560</v>
      </c>
      <c r="E47040">
        <v>411</v>
      </c>
      <c r="F47040">
        <v>23</v>
      </c>
      <c r="G47040">
        <v>11</v>
      </c>
      <c r="H47040">
        <v>24</v>
      </c>
      <c r="I47040">
        <v>6</v>
      </c>
      <c r="J47040" t="s">
        <v>3408</v>
      </c>
      <c r="K47040">
        <v>11427</v>
      </c>
      <c r="L47040" t="s">
        <v>28</v>
      </c>
      <c r="M47040" t="s">
        <v>112</v>
      </c>
      <c r="N47040" t="s">
        <v>113</v>
      </c>
      <c r="O47040" t="s">
        <v>114</v>
      </c>
      <c r="P47040" s="1">
        <v>45587.430601851855</v>
      </c>
      <c r="Q47040" s="1">
        <v>45596.572962962964</v>
      </c>
      <c r="R47040" s="1"/>
      <c r="S47040" s="1"/>
      <c r="T47040" s="1"/>
    </row>
    <row r="47041" spans="1:20" x14ac:dyDescent="0.25">
      <c r="A47041">
        <v>29244410</v>
      </c>
      <c r="B47041" t="s">
        <v>20</v>
      </c>
      <c r="C47041" t="s">
        <v>22378</v>
      </c>
      <c r="D47041" t="s">
        <v>454</v>
      </c>
      <c r="E47041">
        <v>407</v>
      </c>
      <c r="F47041">
        <v>19</v>
      </c>
      <c r="G47041">
        <v>11</v>
      </c>
      <c r="H47041">
        <v>27</v>
      </c>
      <c r="I47041">
        <v>14</v>
      </c>
      <c r="J47041" t="s">
        <v>3090</v>
      </c>
      <c r="K47041">
        <v>11357</v>
      </c>
      <c r="L47041" t="s">
        <v>22</v>
      </c>
      <c r="M47041" t="s">
        <v>61</v>
      </c>
      <c r="N47041" t="s">
        <v>38</v>
      </c>
      <c r="O47041" t="s">
        <v>39</v>
      </c>
      <c r="P47041" s="1">
        <v>45587.430555555555</v>
      </c>
      <c r="Q47041" s="1">
        <v>45601.533333333333</v>
      </c>
      <c r="R47041" s="1"/>
      <c r="S47041" s="1"/>
      <c r="T47041" s="1"/>
    </row>
    <row r="47042" spans="1:20" x14ac:dyDescent="0.25">
      <c r="A47042">
        <v>29244408</v>
      </c>
      <c r="B47042" t="s">
        <v>20</v>
      </c>
      <c r="C47042" t="s">
        <v>22466</v>
      </c>
      <c r="D47042" t="s">
        <v>6560</v>
      </c>
      <c r="E47042">
        <v>411</v>
      </c>
      <c r="F47042">
        <v>23</v>
      </c>
      <c r="G47042">
        <v>11</v>
      </c>
      <c r="H47042">
        <v>24</v>
      </c>
      <c r="I47042">
        <v>6</v>
      </c>
      <c r="J47042" t="s">
        <v>3408</v>
      </c>
      <c r="K47042">
        <v>11427</v>
      </c>
      <c r="L47042" t="s">
        <v>28</v>
      </c>
      <c r="M47042" t="s">
        <v>483</v>
      </c>
      <c r="N47042" t="s">
        <v>113</v>
      </c>
      <c r="O47042" t="s">
        <v>484</v>
      </c>
      <c r="P47042" s="1">
        <v>45587.430451388886</v>
      </c>
      <c r="Q47042" s="1">
        <v>45596.572962962964</v>
      </c>
      <c r="R47042" s="1"/>
      <c r="S47042" s="1"/>
      <c r="T47042" s="1"/>
    </row>
    <row r="47043" spans="1:20" x14ac:dyDescent="0.25">
      <c r="A47043">
        <v>29244407</v>
      </c>
      <c r="B47043" t="s">
        <v>18</v>
      </c>
      <c r="C47043" t="s">
        <v>1926</v>
      </c>
      <c r="D47043" t="s">
        <v>4957</v>
      </c>
      <c r="E47043">
        <v>318</v>
      </c>
      <c r="F47043">
        <v>46</v>
      </c>
      <c r="G47043">
        <v>21</v>
      </c>
      <c r="H47043">
        <v>59</v>
      </c>
      <c r="I47043">
        <v>8</v>
      </c>
      <c r="J47043" t="s">
        <v>3819</v>
      </c>
      <c r="K47043">
        <v>11234</v>
      </c>
      <c r="L47043" t="s">
        <v>22</v>
      </c>
      <c r="M47043" t="s">
        <v>260</v>
      </c>
      <c r="N47043" t="s">
        <v>38</v>
      </c>
      <c r="O47043" t="s">
        <v>125</v>
      </c>
      <c r="P47043" s="1">
        <v>45587.430254629631</v>
      </c>
      <c r="Q47043" s="1">
        <v>45599.559942129628</v>
      </c>
      <c r="R47043" s="1"/>
      <c r="S47043" s="1"/>
      <c r="T47043" s="1"/>
    </row>
    <row r="47044" spans="1:20" x14ac:dyDescent="0.25">
      <c r="A47044">
        <v>29244406</v>
      </c>
      <c r="B47044" t="s">
        <v>18</v>
      </c>
      <c r="C47044" t="s">
        <v>1189</v>
      </c>
      <c r="D47044" t="s">
        <v>10077</v>
      </c>
      <c r="E47044">
        <v>305</v>
      </c>
      <c r="F47044">
        <v>37</v>
      </c>
      <c r="G47044">
        <v>18</v>
      </c>
      <c r="H47044">
        <v>54</v>
      </c>
      <c r="I47044">
        <v>7</v>
      </c>
      <c r="J47044" t="s">
        <v>1258</v>
      </c>
      <c r="K47044">
        <v>11207</v>
      </c>
      <c r="L47044" t="s">
        <v>34</v>
      </c>
      <c r="M47044" t="s">
        <v>84</v>
      </c>
      <c r="N47044" t="s">
        <v>85</v>
      </c>
      <c r="O47044" t="s">
        <v>86</v>
      </c>
      <c r="P47044" s="1">
        <v>45587.42895833333</v>
      </c>
      <c r="Q47044" s="1">
        <v>45706.421967592592</v>
      </c>
      <c r="R47044" s="1">
        <v>45706.4218287037</v>
      </c>
      <c r="S47044" s="1"/>
      <c r="T47044" s="1"/>
    </row>
    <row r="47045" spans="1:20" x14ac:dyDescent="0.25">
      <c r="A47045">
        <v>29244405</v>
      </c>
      <c r="B47045" t="s">
        <v>19</v>
      </c>
      <c r="C47045" t="s">
        <v>337</v>
      </c>
      <c r="D47045" t="s">
        <v>22268</v>
      </c>
      <c r="E47045">
        <v>104</v>
      </c>
      <c r="F47045">
        <v>3</v>
      </c>
      <c r="G47045">
        <v>47</v>
      </c>
      <c r="H47045">
        <v>75</v>
      </c>
      <c r="I47045">
        <v>12</v>
      </c>
      <c r="J47045" t="s">
        <v>1277</v>
      </c>
      <c r="K47045">
        <v>10011</v>
      </c>
      <c r="L47045" t="s">
        <v>32</v>
      </c>
      <c r="M47045" t="s">
        <v>312</v>
      </c>
      <c r="N47045" t="s">
        <v>76</v>
      </c>
      <c r="O47045" t="s">
        <v>313</v>
      </c>
      <c r="P47045" s="1">
        <v>45587.424305555556</v>
      </c>
      <c r="Q47045" s="1">
        <v>45607.548379629632</v>
      </c>
      <c r="R47045" s="1"/>
      <c r="S47045" s="1"/>
      <c r="T47045" s="1"/>
    </row>
    <row r="47046" spans="1:20" x14ac:dyDescent="0.25">
      <c r="A47046">
        <v>29244404</v>
      </c>
      <c r="B47046" t="s">
        <v>21</v>
      </c>
      <c r="C47046" t="s">
        <v>6188</v>
      </c>
      <c r="D47046" t="s">
        <v>1979</v>
      </c>
      <c r="E47046">
        <v>501</v>
      </c>
      <c r="F47046">
        <v>49</v>
      </c>
      <c r="G47046">
        <v>23</v>
      </c>
      <c r="H47046">
        <v>63</v>
      </c>
      <c r="I47046">
        <v>11</v>
      </c>
      <c r="J47046" t="s">
        <v>1977</v>
      </c>
      <c r="K47046">
        <v>10305</v>
      </c>
      <c r="L47046" t="s">
        <v>23</v>
      </c>
      <c r="M47046" t="s">
        <v>234</v>
      </c>
      <c r="N47046" t="s">
        <v>23</v>
      </c>
      <c r="O47046" t="s">
        <v>235</v>
      </c>
      <c r="P47046" s="1">
        <v>45587.424062500002</v>
      </c>
      <c r="Q47046" s="1">
        <v>45590.310393518521</v>
      </c>
      <c r="R47046" s="1"/>
      <c r="S47046" s="1"/>
      <c r="T47046" s="1"/>
    </row>
    <row r="47047" spans="1:20" x14ac:dyDescent="0.25">
      <c r="A47047">
        <v>29244403</v>
      </c>
      <c r="B47047" t="s">
        <v>18</v>
      </c>
      <c r="C47047" t="s">
        <v>11432</v>
      </c>
      <c r="D47047" t="s">
        <v>10979</v>
      </c>
      <c r="E47047">
        <v>305</v>
      </c>
      <c r="F47047">
        <v>42</v>
      </c>
      <c r="G47047">
        <v>19</v>
      </c>
      <c r="H47047">
        <v>60</v>
      </c>
      <c r="I47047">
        <v>8</v>
      </c>
      <c r="J47047" t="s">
        <v>2138</v>
      </c>
      <c r="K47047">
        <v>11207</v>
      </c>
      <c r="L47047" t="s">
        <v>25</v>
      </c>
      <c r="M47047" t="s">
        <v>26</v>
      </c>
      <c r="N47047" t="s">
        <v>4525</v>
      </c>
      <c r="O47047" t="s">
        <v>4526</v>
      </c>
      <c r="P47047" s="1">
        <v>45587.421030092592</v>
      </c>
      <c r="Q47047" s="1">
        <v>45748.744004629632</v>
      </c>
      <c r="R47047" s="1"/>
      <c r="S47047" s="1"/>
      <c r="T47047" s="1"/>
    </row>
    <row r="47048" spans="1:20" x14ac:dyDescent="0.25">
      <c r="A47048">
        <v>29244402</v>
      </c>
      <c r="B47048" t="s">
        <v>17</v>
      </c>
      <c r="C47048" t="s">
        <v>5074</v>
      </c>
      <c r="D47048" t="s">
        <v>13733</v>
      </c>
      <c r="E47048">
        <v>210</v>
      </c>
      <c r="F47048">
        <v>13</v>
      </c>
      <c r="G47048">
        <v>34</v>
      </c>
      <c r="H47048">
        <v>82</v>
      </c>
      <c r="I47048">
        <v>14</v>
      </c>
      <c r="J47048" t="s">
        <v>1525</v>
      </c>
      <c r="K47048">
        <v>10461</v>
      </c>
      <c r="L47048" t="s">
        <v>34</v>
      </c>
      <c r="M47048" t="s">
        <v>84</v>
      </c>
      <c r="N47048" t="s">
        <v>85</v>
      </c>
      <c r="O47048" t="s">
        <v>86</v>
      </c>
      <c r="P47048" s="1">
        <v>45587.417824074073</v>
      </c>
      <c r="Q47048" s="1">
        <v>45636.439768518518</v>
      </c>
      <c r="R47048" s="1"/>
      <c r="S47048" s="1"/>
      <c r="T47048" s="1"/>
    </row>
    <row r="47049" spans="1:20" x14ac:dyDescent="0.25">
      <c r="A47049">
        <v>99999999</v>
      </c>
      <c r="B47049" t="s">
        <v>17</v>
      </c>
      <c r="C47049" t="s">
        <v>9825</v>
      </c>
      <c r="D47049" t="s">
        <v>26257</v>
      </c>
      <c r="E47049">
        <v>201</v>
      </c>
      <c r="F47049">
        <v>8</v>
      </c>
      <c r="G47049">
        <v>29</v>
      </c>
      <c r="H47049">
        <v>84</v>
      </c>
      <c r="I47049">
        <v>14</v>
      </c>
      <c r="J47049" t="s">
        <v>1808</v>
      </c>
      <c r="K47049">
        <v>10454</v>
      </c>
      <c r="L47049" t="s">
        <v>29</v>
      </c>
      <c r="M47049" t="s">
        <v>29</v>
      </c>
      <c r="P47049" s="1">
        <v>45587.417291666665</v>
      </c>
      <c r="Q47049" s="1"/>
      <c r="R47049" s="1"/>
      <c r="S47049" s="1"/>
      <c r="T47049" s="1"/>
    </row>
    <row r="47050" spans="1:20" x14ac:dyDescent="0.25">
      <c r="A47050">
        <v>29244401</v>
      </c>
      <c r="B47050" t="s">
        <v>19</v>
      </c>
      <c r="C47050" t="s">
        <v>1081</v>
      </c>
      <c r="D47050" t="s">
        <v>3379</v>
      </c>
      <c r="E47050">
        <v>109</v>
      </c>
      <c r="F47050">
        <v>9</v>
      </c>
      <c r="G47050">
        <v>30</v>
      </c>
      <c r="H47050">
        <v>70</v>
      </c>
      <c r="I47050">
        <v>13</v>
      </c>
      <c r="J47050" t="s">
        <v>2301</v>
      </c>
      <c r="K47050">
        <v>10031</v>
      </c>
      <c r="L47050" t="s">
        <v>23</v>
      </c>
      <c r="M47050" t="s">
        <v>234</v>
      </c>
      <c r="N47050" t="s">
        <v>23</v>
      </c>
      <c r="O47050" t="s">
        <v>235</v>
      </c>
      <c r="P47050" s="1">
        <v>45587.417060185187</v>
      </c>
      <c r="Q47050" s="1">
        <v>45628.385277777779</v>
      </c>
      <c r="R47050" s="1">
        <v>45628.385046296295</v>
      </c>
      <c r="S47050" s="1"/>
      <c r="T47050" s="1"/>
    </row>
    <row r="47051" spans="1:20" x14ac:dyDescent="0.25">
      <c r="A47051">
        <v>29244400</v>
      </c>
      <c r="B47051" t="s">
        <v>19</v>
      </c>
      <c r="C47051" t="s">
        <v>3207</v>
      </c>
      <c r="D47051" t="s">
        <v>3379</v>
      </c>
      <c r="E47051">
        <v>109</v>
      </c>
      <c r="F47051">
        <v>9</v>
      </c>
      <c r="G47051">
        <v>30</v>
      </c>
      <c r="H47051">
        <v>70</v>
      </c>
      <c r="I47051">
        <v>13</v>
      </c>
      <c r="J47051" t="s">
        <v>2301</v>
      </c>
      <c r="K47051">
        <v>10031</v>
      </c>
      <c r="L47051" t="s">
        <v>23</v>
      </c>
      <c r="M47051" t="s">
        <v>234</v>
      </c>
      <c r="N47051" t="s">
        <v>23</v>
      </c>
      <c r="O47051" t="s">
        <v>235</v>
      </c>
      <c r="P47051" s="1">
        <v>45587.416759259257</v>
      </c>
      <c r="Q47051" s="1">
        <v>45628.383032407408</v>
      </c>
      <c r="R47051" s="1">
        <v>45628.382719907408</v>
      </c>
      <c r="S47051" s="1"/>
      <c r="T47051" s="1"/>
    </row>
    <row r="47052" spans="1:20" x14ac:dyDescent="0.25">
      <c r="A47052">
        <v>29244399</v>
      </c>
      <c r="B47052" t="s">
        <v>20</v>
      </c>
      <c r="C47052" t="s">
        <v>8419</v>
      </c>
      <c r="D47052" t="s">
        <v>664</v>
      </c>
      <c r="E47052">
        <v>412</v>
      </c>
      <c r="F47052">
        <v>28</v>
      </c>
      <c r="G47052">
        <v>10</v>
      </c>
      <c r="H47052">
        <v>32</v>
      </c>
      <c r="I47052">
        <v>5</v>
      </c>
      <c r="J47052" t="s">
        <v>683</v>
      </c>
      <c r="K47052">
        <v>11435</v>
      </c>
      <c r="L47052" t="s">
        <v>34</v>
      </c>
      <c r="M47052" t="s">
        <v>84</v>
      </c>
      <c r="N47052" t="s">
        <v>85</v>
      </c>
      <c r="O47052" t="s">
        <v>86</v>
      </c>
      <c r="P47052" s="1">
        <v>45587.416620370372</v>
      </c>
      <c r="Q47052" s="1">
        <v>45757.544965277775</v>
      </c>
      <c r="R47052" s="1"/>
      <c r="S47052" s="1"/>
      <c r="T47052" s="1"/>
    </row>
    <row r="47053" spans="1:20" x14ac:dyDescent="0.25">
      <c r="A47053">
        <v>29244398</v>
      </c>
      <c r="B47053" t="s">
        <v>21</v>
      </c>
      <c r="C47053" t="s">
        <v>6290</v>
      </c>
      <c r="D47053" t="s">
        <v>12998</v>
      </c>
      <c r="E47053">
        <v>503</v>
      </c>
      <c r="F47053">
        <v>51</v>
      </c>
      <c r="G47053">
        <v>24</v>
      </c>
      <c r="H47053">
        <v>62</v>
      </c>
      <c r="I47053">
        <v>11</v>
      </c>
      <c r="J47053" t="s">
        <v>1983</v>
      </c>
      <c r="K47053">
        <v>10308</v>
      </c>
      <c r="L47053" t="s">
        <v>34</v>
      </c>
      <c r="M47053" t="s">
        <v>84</v>
      </c>
      <c r="N47053" t="s">
        <v>85</v>
      </c>
      <c r="O47053" t="s">
        <v>86</v>
      </c>
      <c r="P47053" s="1">
        <v>45587.411828703705</v>
      </c>
      <c r="Q47053" s="1">
        <v>45611.499143518522</v>
      </c>
      <c r="R47053" s="1">
        <v>45611.498738425929</v>
      </c>
      <c r="S47053" s="1"/>
      <c r="T47053" s="1"/>
    </row>
    <row r="47054" spans="1:20" x14ac:dyDescent="0.25">
      <c r="A47054">
        <v>29244397</v>
      </c>
      <c r="B47054" t="s">
        <v>18</v>
      </c>
      <c r="C47054" t="s">
        <v>4308</v>
      </c>
      <c r="D47054" t="s">
        <v>921</v>
      </c>
      <c r="E47054">
        <v>312</v>
      </c>
      <c r="F47054">
        <v>39</v>
      </c>
      <c r="G47054">
        <v>20</v>
      </c>
      <c r="H47054">
        <v>44</v>
      </c>
      <c r="I47054">
        <v>9</v>
      </c>
      <c r="J47054" t="s">
        <v>1156</v>
      </c>
      <c r="K47054">
        <v>11218</v>
      </c>
      <c r="L47054" t="s">
        <v>23</v>
      </c>
      <c r="M47054" t="s">
        <v>139</v>
      </c>
      <c r="N47054" t="s">
        <v>23</v>
      </c>
      <c r="O47054" t="s">
        <v>139</v>
      </c>
      <c r="P47054" s="1">
        <v>45587.40902777778</v>
      </c>
      <c r="Q47054" s="1">
        <v>45619.479502314818</v>
      </c>
      <c r="R47054" s="1"/>
      <c r="S47054" s="1"/>
      <c r="T47054" s="1"/>
    </row>
    <row r="47055" spans="1:20" x14ac:dyDescent="0.25">
      <c r="A47055">
        <v>29244396</v>
      </c>
      <c r="B47055" t="s">
        <v>21</v>
      </c>
      <c r="C47055" t="s">
        <v>2196</v>
      </c>
      <c r="D47055" t="s">
        <v>263</v>
      </c>
      <c r="E47055">
        <v>501</v>
      </c>
      <c r="F47055">
        <v>50</v>
      </c>
      <c r="G47055">
        <v>24</v>
      </c>
      <c r="H47055">
        <v>61</v>
      </c>
      <c r="I47055">
        <v>11</v>
      </c>
      <c r="J47055" t="s">
        <v>2463</v>
      </c>
      <c r="K47055">
        <v>10314</v>
      </c>
      <c r="L47055" t="s">
        <v>28</v>
      </c>
      <c r="M47055" t="s">
        <v>483</v>
      </c>
      <c r="N47055" t="s">
        <v>113</v>
      </c>
      <c r="O47055" t="s">
        <v>484</v>
      </c>
      <c r="P47055" s="1">
        <v>45587.405555555553</v>
      </c>
      <c r="Q47055" s="1">
        <v>45588.323611111111</v>
      </c>
      <c r="R47055" s="1">
        <v>44446</v>
      </c>
      <c r="S47055" s="1">
        <v>44446.772916666669</v>
      </c>
      <c r="T47055" s="1"/>
    </row>
    <row r="47056" spans="1:20" x14ac:dyDescent="0.25">
      <c r="A47056">
        <v>99999999</v>
      </c>
      <c r="B47056" t="s">
        <v>17</v>
      </c>
      <c r="E47056">
        <v>203</v>
      </c>
      <c r="F47056">
        <v>15</v>
      </c>
      <c r="G47056">
        <v>32</v>
      </c>
      <c r="H47056">
        <v>79</v>
      </c>
      <c r="I47056">
        <v>15</v>
      </c>
      <c r="J47056" t="s">
        <v>4053</v>
      </c>
      <c r="L47056" t="s">
        <v>29</v>
      </c>
      <c r="M47056" t="s">
        <v>29</v>
      </c>
      <c r="P47056" s="1">
        <v>45587.403854166667</v>
      </c>
      <c r="Q47056" s="1"/>
      <c r="R47056" s="1"/>
      <c r="S47056" s="1"/>
      <c r="T47056" s="1"/>
    </row>
    <row r="47057" spans="1:20" x14ac:dyDescent="0.25">
      <c r="A47057">
        <v>29244395</v>
      </c>
      <c r="B47057" t="s">
        <v>17</v>
      </c>
      <c r="C47057" t="s">
        <v>7802</v>
      </c>
      <c r="D47057" t="s">
        <v>4195</v>
      </c>
      <c r="E47057">
        <v>211</v>
      </c>
      <c r="F47057">
        <v>13</v>
      </c>
      <c r="G47057">
        <v>34</v>
      </c>
      <c r="H47057">
        <v>80</v>
      </c>
      <c r="I47057">
        <v>15</v>
      </c>
      <c r="J47057" t="s">
        <v>4983</v>
      </c>
      <c r="K47057">
        <v>10461</v>
      </c>
      <c r="L47057" t="s">
        <v>34</v>
      </c>
      <c r="M47057" t="s">
        <v>84</v>
      </c>
      <c r="N47057" t="s">
        <v>85</v>
      </c>
      <c r="O47057" t="s">
        <v>86</v>
      </c>
      <c r="P47057" s="1">
        <v>45587.403506944444</v>
      </c>
      <c r="Q47057" s="1">
        <v>45680.520324074074</v>
      </c>
      <c r="R47057" s="1">
        <v>45680.519976851851</v>
      </c>
      <c r="S47057" s="1"/>
      <c r="T47057" s="1"/>
    </row>
    <row r="47058" spans="1:20" x14ac:dyDescent="0.25">
      <c r="A47058">
        <v>29244394</v>
      </c>
      <c r="B47058" t="s">
        <v>20</v>
      </c>
      <c r="C47058" t="s">
        <v>16316</v>
      </c>
      <c r="D47058" t="s">
        <v>417</v>
      </c>
      <c r="E47058">
        <v>409</v>
      </c>
      <c r="F47058">
        <v>32</v>
      </c>
      <c r="G47058">
        <v>15</v>
      </c>
      <c r="H47058">
        <v>38</v>
      </c>
      <c r="I47058">
        <v>7</v>
      </c>
      <c r="J47058" t="s">
        <v>2791</v>
      </c>
      <c r="K47058">
        <v>11421</v>
      </c>
      <c r="L47058" t="s">
        <v>25</v>
      </c>
      <c r="M47058" t="s">
        <v>26</v>
      </c>
      <c r="N47058" t="s">
        <v>4525</v>
      </c>
      <c r="O47058" t="s">
        <v>4526</v>
      </c>
      <c r="P47058" s="1">
        <v>45587.402002314811</v>
      </c>
      <c r="Q47058" s="1">
        <v>45748.744004629632</v>
      </c>
      <c r="R47058" s="1"/>
      <c r="S47058" s="1"/>
      <c r="T47058" s="1"/>
    </row>
    <row r="47059" spans="1:20" x14ac:dyDescent="0.25">
      <c r="A47059">
        <v>29244393</v>
      </c>
      <c r="B47059" t="s">
        <v>20</v>
      </c>
      <c r="C47059" t="s">
        <v>22569</v>
      </c>
      <c r="D47059" t="s">
        <v>7201</v>
      </c>
      <c r="E47059">
        <v>407</v>
      </c>
      <c r="F47059">
        <v>19</v>
      </c>
      <c r="G47059">
        <v>16</v>
      </c>
      <c r="H47059">
        <v>40</v>
      </c>
      <c r="I47059">
        <v>6</v>
      </c>
      <c r="J47059" t="s">
        <v>1761</v>
      </c>
      <c r="K47059">
        <v>11354</v>
      </c>
      <c r="L47059" t="s">
        <v>28</v>
      </c>
      <c r="M47059" t="s">
        <v>483</v>
      </c>
      <c r="N47059" t="s">
        <v>113</v>
      </c>
      <c r="O47059" t="s">
        <v>484</v>
      </c>
      <c r="P47059" s="1">
        <v>45587.401388888888</v>
      </c>
      <c r="Q47059" s="1">
        <v>45593.597916666666</v>
      </c>
      <c r="R47059" s="1"/>
      <c r="S47059" s="1"/>
      <c r="T47059" s="1"/>
    </row>
    <row r="47060" spans="1:20" x14ac:dyDescent="0.25">
      <c r="A47060">
        <v>29244392</v>
      </c>
      <c r="B47060" t="s">
        <v>20</v>
      </c>
      <c r="C47060" t="s">
        <v>21518</v>
      </c>
      <c r="D47060" t="s">
        <v>2024</v>
      </c>
      <c r="E47060">
        <v>411</v>
      </c>
      <c r="F47060">
        <v>23</v>
      </c>
      <c r="G47060">
        <v>11</v>
      </c>
      <c r="H47060">
        <v>24</v>
      </c>
      <c r="I47060">
        <v>6</v>
      </c>
      <c r="J47060" t="s">
        <v>3408</v>
      </c>
      <c r="K47060">
        <v>11427</v>
      </c>
      <c r="L47060" t="s">
        <v>34</v>
      </c>
      <c r="M47060" t="s">
        <v>84</v>
      </c>
      <c r="N47060" t="s">
        <v>85</v>
      </c>
      <c r="O47060" t="s">
        <v>86</v>
      </c>
      <c r="P47060" s="1">
        <v>45587.401076388887</v>
      </c>
      <c r="Q47060" s="1">
        <v>45628.497731481482</v>
      </c>
      <c r="R47060" s="1">
        <v>45628.497569444444</v>
      </c>
      <c r="S47060" s="1"/>
      <c r="T47060" s="1"/>
    </row>
    <row r="47061" spans="1:20" x14ac:dyDescent="0.25">
      <c r="A47061">
        <v>29244391</v>
      </c>
      <c r="B47061" t="s">
        <v>17</v>
      </c>
      <c r="C47061" t="s">
        <v>21881</v>
      </c>
      <c r="D47061" t="s">
        <v>4007</v>
      </c>
      <c r="E47061">
        <v>210</v>
      </c>
      <c r="F47061">
        <v>13</v>
      </c>
      <c r="G47061">
        <v>34</v>
      </c>
      <c r="H47061">
        <v>82</v>
      </c>
      <c r="I47061">
        <v>14</v>
      </c>
      <c r="J47061" t="s">
        <v>5122</v>
      </c>
      <c r="K47061">
        <v>10461</v>
      </c>
      <c r="L47061" t="s">
        <v>34</v>
      </c>
      <c r="M47061" t="s">
        <v>84</v>
      </c>
      <c r="N47061" t="s">
        <v>85</v>
      </c>
      <c r="O47061" t="s">
        <v>86</v>
      </c>
      <c r="P47061" s="1">
        <v>45587.401041666664</v>
      </c>
      <c r="Q47061" s="1">
        <v>45622.534143518518</v>
      </c>
      <c r="R47061" s="1">
        <v>45622.533622685187</v>
      </c>
      <c r="S47061" s="1"/>
      <c r="T47061" s="1"/>
    </row>
    <row r="47062" spans="1:20" x14ac:dyDescent="0.25">
      <c r="A47062">
        <v>29244390</v>
      </c>
      <c r="B47062" t="s">
        <v>20</v>
      </c>
      <c r="C47062" t="s">
        <v>16316</v>
      </c>
      <c r="D47062" t="s">
        <v>9813</v>
      </c>
      <c r="E47062">
        <v>409</v>
      </c>
      <c r="F47062">
        <v>32</v>
      </c>
      <c r="G47062">
        <v>15</v>
      </c>
      <c r="H47062">
        <v>38</v>
      </c>
      <c r="I47062">
        <v>7</v>
      </c>
      <c r="J47062" t="s">
        <v>2791</v>
      </c>
      <c r="K47062">
        <v>11421</v>
      </c>
      <c r="L47062" t="s">
        <v>25</v>
      </c>
      <c r="M47062" t="s">
        <v>26</v>
      </c>
      <c r="N47062" t="s">
        <v>4525</v>
      </c>
      <c r="O47062" t="s">
        <v>4526</v>
      </c>
      <c r="P47062" s="1">
        <v>45587.400034722225</v>
      </c>
      <c r="Q47062" s="1">
        <v>45748.744004629632</v>
      </c>
      <c r="R47062" s="1"/>
      <c r="S47062" s="1"/>
      <c r="T47062" s="1"/>
    </row>
    <row r="47063" spans="1:20" x14ac:dyDescent="0.25">
      <c r="A47063">
        <v>29244389</v>
      </c>
      <c r="B47063" t="s">
        <v>17</v>
      </c>
      <c r="C47063" t="s">
        <v>3364</v>
      </c>
      <c r="D47063" t="s">
        <v>2481</v>
      </c>
      <c r="E47063">
        <v>202</v>
      </c>
      <c r="F47063">
        <v>17</v>
      </c>
      <c r="G47063">
        <v>32</v>
      </c>
      <c r="H47063">
        <v>84</v>
      </c>
      <c r="I47063">
        <v>14</v>
      </c>
      <c r="J47063" t="s">
        <v>2482</v>
      </c>
      <c r="K47063">
        <v>10455</v>
      </c>
      <c r="L47063" t="s">
        <v>28</v>
      </c>
      <c r="M47063" t="s">
        <v>546</v>
      </c>
      <c r="N47063" t="s">
        <v>113</v>
      </c>
      <c r="O47063" t="s">
        <v>547</v>
      </c>
      <c r="P47063" s="1">
        <v>45587.398611111108</v>
      </c>
      <c r="Q47063" s="1">
        <v>45674.657638888886</v>
      </c>
      <c r="R47063" s="1">
        <v>45138.653356481482</v>
      </c>
      <c r="S47063" s="1">
        <v>45138.654432870368</v>
      </c>
      <c r="T47063" s="1">
        <v>45644</v>
      </c>
    </row>
    <row r="47064" spans="1:20" x14ac:dyDescent="0.25">
      <c r="A47064">
        <v>29244388</v>
      </c>
      <c r="B47064" t="s">
        <v>19</v>
      </c>
      <c r="C47064" t="s">
        <v>272</v>
      </c>
      <c r="D47064" t="s">
        <v>6808</v>
      </c>
      <c r="E47064">
        <v>102</v>
      </c>
      <c r="F47064">
        <v>3</v>
      </c>
      <c r="G47064">
        <v>27</v>
      </c>
      <c r="H47064">
        <v>66</v>
      </c>
      <c r="I47064">
        <v>10</v>
      </c>
      <c r="J47064" t="s">
        <v>2778</v>
      </c>
      <c r="K47064">
        <v>10014</v>
      </c>
      <c r="L47064" t="s">
        <v>25</v>
      </c>
      <c r="M47064" t="s">
        <v>26</v>
      </c>
      <c r="N47064" t="s">
        <v>4525</v>
      </c>
      <c r="O47064" t="s">
        <v>4526</v>
      </c>
      <c r="P47064" s="1">
        <v>45587.396319444444</v>
      </c>
      <c r="Q47064" s="1">
        <v>45748.744004629632</v>
      </c>
      <c r="R47064" s="1"/>
      <c r="S47064" s="1"/>
      <c r="T47064" s="1"/>
    </row>
    <row r="47065" spans="1:20" x14ac:dyDescent="0.25">
      <c r="A47065">
        <v>29244387</v>
      </c>
      <c r="B47065" t="s">
        <v>20</v>
      </c>
      <c r="C47065" t="s">
        <v>9771</v>
      </c>
      <c r="D47065" t="s">
        <v>826</v>
      </c>
      <c r="E47065">
        <v>410</v>
      </c>
      <c r="F47065">
        <v>32</v>
      </c>
      <c r="G47065">
        <v>10</v>
      </c>
      <c r="H47065">
        <v>23</v>
      </c>
      <c r="I47065">
        <v>5</v>
      </c>
      <c r="J47065" t="s">
        <v>390</v>
      </c>
      <c r="K47065">
        <v>11417</v>
      </c>
      <c r="L47065" t="s">
        <v>28</v>
      </c>
      <c r="M47065" t="s">
        <v>112</v>
      </c>
      <c r="N47065" t="s">
        <v>113</v>
      </c>
      <c r="O47065" t="s">
        <v>114</v>
      </c>
      <c r="P47065" s="1">
        <v>45587.395138888889</v>
      </c>
      <c r="Q47065" s="1">
        <v>45590.519641203704</v>
      </c>
      <c r="R47065" s="1">
        <v>45590.519432870373</v>
      </c>
      <c r="S47065" s="1"/>
      <c r="T47065" s="1"/>
    </row>
    <row r="47066" spans="1:20" x14ac:dyDescent="0.25">
      <c r="A47066">
        <v>29244386</v>
      </c>
      <c r="B47066" t="s">
        <v>18</v>
      </c>
      <c r="C47066" t="s">
        <v>8938</v>
      </c>
      <c r="D47066" t="s">
        <v>3480</v>
      </c>
      <c r="E47066">
        <v>314</v>
      </c>
      <c r="F47066">
        <v>40</v>
      </c>
      <c r="G47066">
        <v>21</v>
      </c>
      <c r="H47066">
        <v>44</v>
      </c>
      <c r="I47066">
        <v>9</v>
      </c>
      <c r="J47066" t="s">
        <v>3477</v>
      </c>
      <c r="K47066">
        <v>11218</v>
      </c>
      <c r="L47066" t="s">
        <v>34</v>
      </c>
      <c r="M47066" t="s">
        <v>84</v>
      </c>
      <c r="N47066" t="s">
        <v>85</v>
      </c>
      <c r="O47066" t="s">
        <v>86</v>
      </c>
      <c r="P47066" s="1">
        <v>45587.394224537034</v>
      </c>
      <c r="Q47066" s="1">
        <v>45726.723692129628</v>
      </c>
      <c r="R47066" s="1"/>
      <c r="S47066" s="1"/>
      <c r="T47066" s="1"/>
    </row>
    <row r="47067" spans="1:20" x14ac:dyDescent="0.25">
      <c r="A47067">
        <v>29244385</v>
      </c>
      <c r="B47067" t="s">
        <v>18</v>
      </c>
      <c r="C47067" t="s">
        <v>7242</v>
      </c>
      <c r="D47067" t="s">
        <v>1261</v>
      </c>
      <c r="E47067">
        <v>305</v>
      </c>
      <c r="F47067">
        <v>42</v>
      </c>
      <c r="G47067">
        <v>19</v>
      </c>
      <c r="H47067">
        <v>60</v>
      </c>
      <c r="I47067">
        <v>8</v>
      </c>
      <c r="J47067" t="s">
        <v>1258</v>
      </c>
      <c r="K47067">
        <v>11207</v>
      </c>
      <c r="L47067" t="s">
        <v>22</v>
      </c>
      <c r="M47067" t="s">
        <v>144</v>
      </c>
      <c r="N47067" t="s">
        <v>38</v>
      </c>
      <c r="O47067" t="s">
        <v>102</v>
      </c>
      <c r="P47067" s="1">
        <v>45587.393275462964</v>
      </c>
      <c r="Q47067" s="1">
        <v>45597.349606481483</v>
      </c>
      <c r="R47067" s="1"/>
      <c r="S47067" s="1"/>
      <c r="T47067" s="1"/>
    </row>
    <row r="47068" spans="1:20" x14ac:dyDescent="0.25">
      <c r="A47068">
        <v>29244384</v>
      </c>
      <c r="B47068" t="s">
        <v>20</v>
      </c>
      <c r="C47068" t="s">
        <v>14861</v>
      </c>
      <c r="D47068" t="s">
        <v>940</v>
      </c>
      <c r="E47068">
        <v>405</v>
      </c>
      <c r="F47068">
        <v>30</v>
      </c>
      <c r="G47068">
        <v>12</v>
      </c>
      <c r="H47068">
        <v>37</v>
      </c>
      <c r="I47068">
        <v>7</v>
      </c>
      <c r="J47068" t="s">
        <v>1483</v>
      </c>
      <c r="K47068">
        <v>11385</v>
      </c>
      <c r="L47068" t="s">
        <v>22</v>
      </c>
      <c r="M47068" t="s">
        <v>1192</v>
      </c>
      <c r="N47068" t="s">
        <v>38</v>
      </c>
      <c r="O47068" t="s">
        <v>102</v>
      </c>
      <c r="P47068" s="1">
        <v>45587.39166666667</v>
      </c>
      <c r="Q47068" s="1">
        <v>45590.621539351851</v>
      </c>
      <c r="R47068" s="1"/>
      <c r="S47068" s="1"/>
      <c r="T47068" s="1"/>
    </row>
    <row r="47069" spans="1:20" x14ac:dyDescent="0.25">
      <c r="A47069">
        <v>29244383</v>
      </c>
      <c r="B47069" t="s">
        <v>20</v>
      </c>
      <c r="C47069" t="s">
        <v>559</v>
      </c>
      <c r="D47069" t="s">
        <v>2405</v>
      </c>
      <c r="E47069">
        <v>413</v>
      </c>
      <c r="F47069">
        <v>31</v>
      </c>
      <c r="G47069">
        <v>10</v>
      </c>
      <c r="H47069">
        <v>31</v>
      </c>
      <c r="I47069">
        <v>5</v>
      </c>
      <c r="J47069" t="s">
        <v>803</v>
      </c>
      <c r="K47069">
        <v>11434</v>
      </c>
      <c r="L47069" t="s">
        <v>34</v>
      </c>
      <c r="M47069" t="s">
        <v>84</v>
      </c>
      <c r="N47069" t="s">
        <v>85</v>
      </c>
      <c r="O47069" t="s">
        <v>86</v>
      </c>
      <c r="P47069" s="1">
        <v>45587.387083333335</v>
      </c>
      <c r="Q47069" s="1">
        <v>45701.280300925922</v>
      </c>
      <c r="R47069" s="1">
        <v>45701.280104166668</v>
      </c>
      <c r="S47069" s="1"/>
      <c r="T47069" s="1"/>
    </row>
    <row r="47070" spans="1:20" x14ac:dyDescent="0.25">
      <c r="A47070">
        <v>29244382</v>
      </c>
      <c r="B47070" t="s">
        <v>19</v>
      </c>
      <c r="C47070" t="s">
        <v>10616</v>
      </c>
      <c r="D47070" t="s">
        <v>2114</v>
      </c>
      <c r="E47070">
        <v>112</v>
      </c>
      <c r="F47070">
        <v>10</v>
      </c>
      <c r="G47070">
        <v>31</v>
      </c>
      <c r="H47070">
        <v>71</v>
      </c>
      <c r="I47070">
        <v>13</v>
      </c>
      <c r="J47070" t="s">
        <v>2360</v>
      </c>
      <c r="K47070">
        <v>10034</v>
      </c>
      <c r="L47070" t="s">
        <v>25</v>
      </c>
      <c r="M47070" t="s">
        <v>26</v>
      </c>
      <c r="N47070" t="s">
        <v>4525</v>
      </c>
      <c r="O47070" t="s">
        <v>4526</v>
      </c>
      <c r="P47070" s="1">
        <v>45587.386331018519</v>
      </c>
      <c r="Q47070" s="1">
        <v>45748.744004629632</v>
      </c>
      <c r="R47070" s="1"/>
      <c r="S47070" s="1"/>
      <c r="T47070" s="1"/>
    </row>
    <row r="47071" spans="1:20" x14ac:dyDescent="0.25">
      <c r="A47071">
        <v>29244381</v>
      </c>
      <c r="B47071" t="s">
        <v>18</v>
      </c>
      <c r="C47071" t="s">
        <v>22696</v>
      </c>
      <c r="D47071" t="s">
        <v>1133</v>
      </c>
      <c r="E47071">
        <v>310</v>
      </c>
      <c r="F47071">
        <v>47</v>
      </c>
      <c r="G47071">
        <v>26</v>
      </c>
      <c r="H47071">
        <v>46</v>
      </c>
      <c r="I47071">
        <v>11</v>
      </c>
      <c r="J47071" t="s">
        <v>1152</v>
      </c>
      <c r="K47071">
        <v>11209</v>
      </c>
      <c r="L47071" t="s">
        <v>28</v>
      </c>
      <c r="M47071" t="s">
        <v>517</v>
      </c>
      <c r="N47071" t="s">
        <v>113</v>
      </c>
      <c r="O47071" t="s">
        <v>518</v>
      </c>
      <c r="P47071" s="1">
        <v>45587.384027777778</v>
      </c>
      <c r="Q47071" s="1">
        <v>45588.6</v>
      </c>
      <c r="R47071" s="1"/>
      <c r="S47071" s="1"/>
      <c r="T47071" s="1"/>
    </row>
    <row r="47072" spans="1:20" x14ac:dyDescent="0.25">
      <c r="A47072">
        <v>29244380</v>
      </c>
      <c r="B47072" t="s">
        <v>21</v>
      </c>
      <c r="C47072" t="s">
        <v>3778</v>
      </c>
      <c r="D47072" t="s">
        <v>5209</v>
      </c>
      <c r="E47072">
        <v>503</v>
      </c>
      <c r="F47072">
        <v>51</v>
      </c>
      <c r="G47072">
        <v>24</v>
      </c>
      <c r="H47072">
        <v>62</v>
      </c>
      <c r="I47072">
        <v>11</v>
      </c>
      <c r="J47072" t="s">
        <v>1782</v>
      </c>
      <c r="K47072">
        <v>10312</v>
      </c>
      <c r="L47072" t="s">
        <v>22</v>
      </c>
      <c r="M47072" t="s">
        <v>476</v>
      </c>
      <c r="N47072" t="s">
        <v>38</v>
      </c>
      <c r="O47072" t="s">
        <v>58</v>
      </c>
      <c r="P47072" s="1">
        <v>45587.380069444444</v>
      </c>
      <c r="Q47072" s="1">
        <v>45588.32885416667</v>
      </c>
      <c r="R47072" s="1"/>
      <c r="S47072" s="1"/>
      <c r="T47072" s="1"/>
    </row>
    <row r="47073" spans="1:20" x14ac:dyDescent="0.25">
      <c r="A47073">
        <v>99999999</v>
      </c>
      <c r="B47073" t="s">
        <v>17</v>
      </c>
      <c r="C47073" t="s">
        <v>3904</v>
      </c>
      <c r="D47073" t="s">
        <v>26367</v>
      </c>
      <c r="E47073">
        <v>209</v>
      </c>
      <c r="F47073">
        <v>18</v>
      </c>
      <c r="G47073">
        <v>34</v>
      </c>
      <c r="H47073">
        <v>87</v>
      </c>
      <c r="I47073">
        <v>14</v>
      </c>
      <c r="J47073" t="s">
        <v>1060</v>
      </c>
      <c r="K47073">
        <v>10473</v>
      </c>
      <c r="L47073" t="s">
        <v>29</v>
      </c>
      <c r="M47073" t="s">
        <v>29</v>
      </c>
      <c r="P47073" s="1">
        <v>45587.376932870371</v>
      </c>
      <c r="Q47073" s="1"/>
      <c r="R47073" s="1"/>
      <c r="S47073" s="1"/>
      <c r="T47073" s="1"/>
    </row>
    <row r="47074" spans="1:20" x14ac:dyDescent="0.25">
      <c r="A47074">
        <v>29244379</v>
      </c>
      <c r="B47074" t="s">
        <v>17</v>
      </c>
      <c r="C47074" t="s">
        <v>13296</v>
      </c>
      <c r="D47074" t="s">
        <v>1449</v>
      </c>
      <c r="E47074">
        <v>210</v>
      </c>
      <c r="F47074">
        <v>13</v>
      </c>
      <c r="G47074">
        <v>34</v>
      </c>
      <c r="H47074">
        <v>82</v>
      </c>
      <c r="I47074">
        <v>14</v>
      </c>
      <c r="J47074" t="s">
        <v>1447</v>
      </c>
      <c r="K47074">
        <v>10465</v>
      </c>
      <c r="L47074" t="s">
        <v>22</v>
      </c>
      <c r="M47074" t="s">
        <v>57</v>
      </c>
      <c r="N47074" t="s">
        <v>38</v>
      </c>
      <c r="O47074" t="s">
        <v>58</v>
      </c>
      <c r="P47074" s="1">
        <v>45587.375694444447</v>
      </c>
      <c r="Q47074" s="1">
        <v>45592.457638888889</v>
      </c>
      <c r="R47074" s="1">
        <v>45240</v>
      </c>
      <c r="S47074" s="1"/>
      <c r="T47074" s="1"/>
    </row>
    <row r="47075" spans="1:20" x14ac:dyDescent="0.25">
      <c r="A47075">
        <v>99999999</v>
      </c>
      <c r="B47075" t="s">
        <v>17</v>
      </c>
      <c r="C47075" t="s">
        <v>3904</v>
      </c>
      <c r="D47075" t="s">
        <v>26367</v>
      </c>
      <c r="E47075">
        <v>209</v>
      </c>
      <c r="F47075">
        <v>18</v>
      </c>
      <c r="G47075">
        <v>34</v>
      </c>
      <c r="H47075">
        <v>87</v>
      </c>
      <c r="I47075">
        <v>14</v>
      </c>
      <c r="J47075" t="s">
        <v>1060</v>
      </c>
      <c r="K47075">
        <v>10473</v>
      </c>
      <c r="L47075" t="s">
        <v>29</v>
      </c>
      <c r="M47075" t="s">
        <v>29</v>
      </c>
      <c r="P47075" s="1">
        <v>45587.373819444445</v>
      </c>
      <c r="Q47075" s="1"/>
      <c r="R47075" s="1"/>
      <c r="S47075" s="1"/>
      <c r="T47075" s="1"/>
    </row>
    <row r="47076" spans="1:20" x14ac:dyDescent="0.25">
      <c r="A47076">
        <v>29244378</v>
      </c>
      <c r="B47076" t="s">
        <v>21</v>
      </c>
      <c r="C47076" t="s">
        <v>927</v>
      </c>
      <c r="D47076" t="s">
        <v>861</v>
      </c>
      <c r="E47076">
        <v>502</v>
      </c>
      <c r="F47076">
        <v>50</v>
      </c>
      <c r="G47076">
        <v>23</v>
      </c>
      <c r="H47076">
        <v>64</v>
      </c>
      <c r="I47076">
        <v>11</v>
      </c>
      <c r="J47076" t="s">
        <v>3002</v>
      </c>
      <c r="K47076">
        <v>10304</v>
      </c>
      <c r="L47076" t="s">
        <v>28</v>
      </c>
      <c r="M47076" t="s">
        <v>112</v>
      </c>
      <c r="N47076" t="s">
        <v>113</v>
      </c>
      <c r="O47076" t="s">
        <v>114</v>
      </c>
      <c r="P47076" s="1">
        <v>45587.37222222222</v>
      </c>
      <c r="Q47076" s="1">
        <v>45664.3281712963</v>
      </c>
      <c r="R47076" s="1"/>
      <c r="S47076" s="1"/>
      <c r="T47076" s="1"/>
    </row>
    <row r="47077" spans="1:20" x14ac:dyDescent="0.25">
      <c r="A47077">
        <v>29245281</v>
      </c>
      <c r="B47077" t="s">
        <v>20</v>
      </c>
      <c r="C47077" t="s">
        <v>2278</v>
      </c>
      <c r="D47077" t="s">
        <v>14798</v>
      </c>
      <c r="E47077">
        <v>403</v>
      </c>
      <c r="F47077">
        <v>25</v>
      </c>
      <c r="G47077">
        <v>12</v>
      </c>
      <c r="H47077">
        <v>30</v>
      </c>
      <c r="I47077">
        <v>6</v>
      </c>
      <c r="J47077" t="s">
        <v>415</v>
      </c>
      <c r="K47077">
        <v>11372</v>
      </c>
      <c r="L47077" t="s">
        <v>34</v>
      </c>
      <c r="M47077" t="s">
        <v>84</v>
      </c>
      <c r="N47077" t="s">
        <v>85</v>
      </c>
      <c r="O47077" t="s">
        <v>86</v>
      </c>
      <c r="P47077" s="1">
        <v>45587.372187499997</v>
      </c>
      <c r="Q47077" s="1">
        <v>45700.64565972222</v>
      </c>
      <c r="R47077" s="1">
        <v>45700.645428240743</v>
      </c>
      <c r="S47077" s="1"/>
      <c r="T47077" s="1"/>
    </row>
    <row r="47078" spans="1:20" x14ac:dyDescent="0.25">
      <c r="A47078">
        <v>29244377</v>
      </c>
      <c r="B47078" t="s">
        <v>18</v>
      </c>
      <c r="C47078" t="s">
        <v>1495</v>
      </c>
      <c r="D47078" t="s">
        <v>2709</v>
      </c>
      <c r="E47078">
        <v>301</v>
      </c>
      <c r="F47078">
        <v>34</v>
      </c>
      <c r="G47078">
        <v>18</v>
      </c>
      <c r="H47078">
        <v>50</v>
      </c>
      <c r="I47078">
        <v>7</v>
      </c>
      <c r="J47078" t="s">
        <v>2672</v>
      </c>
      <c r="K47078">
        <v>11211</v>
      </c>
      <c r="L47078" t="s">
        <v>28</v>
      </c>
      <c r="M47078" t="s">
        <v>517</v>
      </c>
      <c r="N47078" t="s">
        <v>113</v>
      </c>
      <c r="O47078" t="s">
        <v>518</v>
      </c>
      <c r="P47078" s="1">
        <v>45587.370833333334</v>
      </c>
      <c r="Q47078" s="1">
        <v>45588.588194444441</v>
      </c>
      <c r="R47078" s="1"/>
      <c r="S47078" s="1"/>
      <c r="T47078" s="1"/>
    </row>
    <row r="47079" spans="1:20" x14ac:dyDescent="0.25">
      <c r="A47079">
        <v>29244376</v>
      </c>
      <c r="B47079" t="s">
        <v>18</v>
      </c>
      <c r="C47079" t="s">
        <v>13512</v>
      </c>
      <c r="D47079" t="s">
        <v>16627</v>
      </c>
      <c r="E47079">
        <v>311</v>
      </c>
      <c r="F47079">
        <v>43</v>
      </c>
      <c r="G47079">
        <v>17</v>
      </c>
      <c r="H47079">
        <v>49</v>
      </c>
      <c r="I47079">
        <v>11</v>
      </c>
      <c r="J47079" t="s">
        <v>1439</v>
      </c>
      <c r="K47079">
        <v>11204</v>
      </c>
      <c r="L47079" t="s">
        <v>28</v>
      </c>
      <c r="M47079" t="s">
        <v>517</v>
      </c>
      <c r="N47079" t="s">
        <v>113</v>
      </c>
      <c r="O47079" t="s">
        <v>518</v>
      </c>
      <c r="P47079" s="1">
        <v>45587.368055555555</v>
      </c>
      <c r="Q47079" s="1">
        <v>45609.557638888888</v>
      </c>
      <c r="R47079" s="1"/>
      <c r="S47079" s="1"/>
      <c r="T47079" s="1"/>
    </row>
    <row r="47080" spans="1:20" x14ac:dyDescent="0.25">
      <c r="A47080">
        <v>29244375</v>
      </c>
      <c r="B47080" t="s">
        <v>18</v>
      </c>
      <c r="C47080" t="s">
        <v>8975</v>
      </c>
      <c r="D47080" t="s">
        <v>3800</v>
      </c>
      <c r="E47080">
        <v>315</v>
      </c>
      <c r="F47080">
        <v>48</v>
      </c>
      <c r="G47080">
        <v>22</v>
      </c>
      <c r="H47080">
        <v>45</v>
      </c>
      <c r="I47080">
        <v>9</v>
      </c>
      <c r="J47080" t="s">
        <v>1951</v>
      </c>
      <c r="K47080">
        <v>11229</v>
      </c>
      <c r="L47080" t="s">
        <v>34</v>
      </c>
      <c r="M47080" t="s">
        <v>84</v>
      </c>
      <c r="N47080" t="s">
        <v>85</v>
      </c>
      <c r="O47080" t="s">
        <v>86</v>
      </c>
      <c r="P47080" s="1">
        <v>45587.367858796293</v>
      </c>
      <c r="Q47080" s="1"/>
      <c r="R47080" s="1"/>
      <c r="S47080" s="1"/>
      <c r="T47080" s="1"/>
    </row>
    <row r="47081" spans="1:20" x14ac:dyDescent="0.25">
      <c r="A47081">
        <v>29244374</v>
      </c>
      <c r="B47081" t="s">
        <v>20</v>
      </c>
      <c r="C47081" t="s">
        <v>9635</v>
      </c>
      <c r="D47081" t="s">
        <v>2713</v>
      </c>
      <c r="E47081">
        <v>413</v>
      </c>
      <c r="F47081">
        <v>23</v>
      </c>
      <c r="G47081">
        <v>11</v>
      </c>
      <c r="H47081">
        <v>33</v>
      </c>
      <c r="I47081">
        <v>3</v>
      </c>
      <c r="J47081" t="s">
        <v>2711</v>
      </c>
      <c r="K47081">
        <v>11426</v>
      </c>
      <c r="L47081" t="s">
        <v>22</v>
      </c>
      <c r="M47081" t="s">
        <v>237</v>
      </c>
      <c r="N47081" t="s">
        <v>38</v>
      </c>
      <c r="O47081" t="s">
        <v>125</v>
      </c>
      <c r="P47081" s="1">
        <v>45587.366666666669</v>
      </c>
      <c r="Q47081" s="1">
        <v>45596.43136574074</v>
      </c>
      <c r="R47081" s="1"/>
      <c r="S47081" s="1"/>
      <c r="T47081" s="1"/>
    </row>
    <row r="47082" spans="1:20" x14ac:dyDescent="0.25">
      <c r="A47082">
        <v>29244373</v>
      </c>
      <c r="B47082" t="s">
        <v>19</v>
      </c>
      <c r="C47082" t="s">
        <v>337</v>
      </c>
      <c r="D47082" t="s">
        <v>22490</v>
      </c>
      <c r="E47082">
        <v>112</v>
      </c>
      <c r="F47082">
        <v>10</v>
      </c>
      <c r="G47082">
        <v>31</v>
      </c>
      <c r="H47082">
        <v>71</v>
      </c>
      <c r="I47082">
        <v>13</v>
      </c>
      <c r="J47082" t="s">
        <v>2505</v>
      </c>
      <c r="K47082">
        <v>10032</v>
      </c>
      <c r="L47082" t="s">
        <v>32</v>
      </c>
      <c r="M47082" t="s">
        <v>46</v>
      </c>
      <c r="N47082" t="s">
        <v>38</v>
      </c>
      <c r="O47082" t="s">
        <v>47</v>
      </c>
      <c r="P47082" s="1">
        <v>45587.365972222222</v>
      </c>
      <c r="Q47082" s="1">
        <v>45596.315972222219</v>
      </c>
      <c r="R47082" s="1"/>
      <c r="S47082" s="1"/>
      <c r="T47082" s="1"/>
    </row>
    <row r="47083" spans="1:20" x14ac:dyDescent="0.25">
      <c r="A47083">
        <v>29244371</v>
      </c>
      <c r="B47083" t="s">
        <v>18</v>
      </c>
      <c r="C47083" t="s">
        <v>13512</v>
      </c>
      <c r="D47083" t="s">
        <v>16627</v>
      </c>
      <c r="E47083">
        <v>311</v>
      </c>
      <c r="F47083">
        <v>43</v>
      </c>
      <c r="G47083">
        <v>17</v>
      </c>
      <c r="H47083">
        <v>49</v>
      </c>
      <c r="I47083">
        <v>11</v>
      </c>
      <c r="J47083" t="s">
        <v>1439</v>
      </c>
      <c r="K47083">
        <v>11204</v>
      </c>
      <c r="L47083" t="s">
        <v>28</v>
      </c>
      <c r="M47083" t="s">
        <v>517</v>
      </c>
      <c r="N47083" t="s">
        <v>113</v>
      </c>
      <c r="O47083" t="s">
        <v>518</v>
      </c>
      <c r="P47083" s="1">
        <v>45587.364756944444</v>
      </c>
      <c r="Q47083" s="1">
        <v>45609.558263888888</v>
      </c>
      <c r="R47083" s="1"/>
      <c r="S47083" s="1"/>
      <c r="T47083" s="1"/>
    </row>
    <row r="47084" spans="1:20" x14ac:dyDescent="0.25">
      <c r="A47084">
        <v>29244372</v>
      </c>
      <c r="B47084" t="s">
        <v>18</v>
      </c>
      <c r="C47084" t="s">
        <v>8104</v>
      </c>
      <c r="D47084" t="s">
        <v>7208</v>
      </c>
      <c r="E47084">
        <v>307</v>
      </c>
      <c r="F47084">
        <v>39</v>
      </c>
      <c r="G47084">
        <v>20</v>
      </c>
      <c r="H47084">
        <v>44</v>
      </c>
      <c r="I47084">
        <v>10</v>
      </c>
      <c r="J47084" t="s">
        <v>901</v>
      </c>
      <c r="K47084">
        <v>11218</v>
      </c>
      <c r="L47084" t="s">
        <v>22</v>
      </c>
      <c r="M47084" t="s">
        <v>1192</v>
      </c>
      <c r="N47084" t="s">
        <v>38</v>
      </c>
      <c r="O47084" t="s">
        <v>102</v>
      </c>
      <c r="P47084" s="1">
        <v>45587.364583333336</v>
      </c>
      <c r="Q47084" s="1">
        <v>45597.37222222222</v>
      </c>
      <c r="R47084" s="1">
        <v>45509.40520833333</v>
      </c>
      <c r="S47084" s="1">
        <v>45509.404861111114</v>
      </c>
      <c r="T47084" s="1">
        <v>45596</v>
      </c>
    </row>
    <row r="47085" spans="1:20" x14ac:dyDescent="0.25">
      <c r="A47085">
        <v>29244370</v>
      </c>
      <c r="B47085" t="s">
        <v>18</v>
      </c>
      <c r="C47085" t="s">
        <v>3740</v>
      </c>
      <c r="D47085" t="s">
        <v>1027</v>
      </c>
      <c r="E47085">
        <v>303</v>
      </c>
      <c r="F47085">
        <v>36</v>
      </c>
      <c r="G47085">
        <v>25</v>
      </c>
      <c r="H47085">
        <v>56</v>
      </c>
      <c r="I47085">
        <v>8</v>
      </c>
      <c r="J47085" t="s">
        <v>958</v>
      </c>
      <c r="K47085">
        <v>11216</v>
      </c>
      <c r="L47085" t="s">
        <v>25</v>
      </c>
      <c r="M47085" t="s">
        <v>26</v>
      </c>
      <c r="N47085" t="s">
        <v>4525</v>
      </c>
      <c r="O47085" t="s">
        <v>4526</v>
      </c>
      <c r="P47085" s="1">
        <v>45587.363854166666</v>
      </c>
      <c r="Q47085" s="1">
        <v>45748.744004629632</v>
      </c>
      <c r="R47085" s="1"/>
      <c r="S47085" s="1"/>
      <c r="T47085" s="1"/>
    </row>
    <row r="47086" spans="1:20" x14ac:dyDescent="0.25">
      <c r="A47086">
        <v>29244369</v>
      </c>
      <c r="B47086" t="s">
        <v>18</v>
      </c>
      <c r="C47086" t="s">
        <v>16125</v>
      </c>
      <c r="D47086" t="s">
        <v>16118</v>
      </c>
      <c r="E47086">
        <v>315</v>
      </c>
      <c r="F47086">
        <v>48</v>
      </c>
      <c r="G47086">
        <v>22</v>
      </c>
      <c r="H47086">
        <v>45</v>
      </c>
      <c r="I47086">
        <v>8</v>
      </c>
      <c r="J47086" t="s">
        <v>66</v>
      </c>
      <c r="K47086">
        <v>11229</v>
      </c>
      <c r="L47086" t="s">
        <v>34</v>
      </c>
      <c r="M47086" t="s">
        <v>84</v>
      </c>
      <c r="N47086" t="s">
        <v>85</v>
      </c>
      <c r="O47086" t="s">
        <v>86</v>
      </c>
      <c r="P47086" s="1">
        <v>45587.363622685189</v>
      </c>
      <c r="Q47086" s="1">
        <v>45722.320324074077</v>
      </c>
      <c r="R47086" s="1">
        <v>45722.320069444446</v>
      </c>
      <c r="S47086" s="1"/>
      <c r="T47086" s="1"/>
    </row>
    <row r="47087" spans="1:20" x14ac:dyDescent="0.25">
      <c r="A47087">
        <v>29244368</v>
      </c>
      <c r="B47087" t="s">
        <v>18</v>
      </c>
      <c r="C47087" t="s">
        <v>13963</v>
      </c>
      <c r="D47087" t="s">
        <v>1117</v>
      </c>
      <c r="E47087">
        <v>318</v>
      </c>
      <c r="F47087">
        <v>46</v>
      </c>
      <c r="G47087">
        <v>22</v>
      </c>
      <c r="H47087">
        <v>59</v>
      </c>
      <c r="I47087">
        <v>8</v>
      </c>
      <c r="J47087" t="s">
        <v>413</v>
      </c>
      <c r="K47087">
        <v>11234</v>
      </c>
      <c r="L47087" t="s">
        <v>22</v>
      </c>
      <c r="M47087" t="s">
        <v>124</v>
      </c>
      <c r="N47087" t="s">
        <v>38</v>
      </c>
      <c r="O47087" t="s">
        <v>125</v>
      </c>
      <c r="P47087" s="1">
        <v>45587.361689814818</v>
      </c>
      <c r="Q47087" s="1">
        <v>45609.381701388891</v>
      </c>
      <c r="R47087" s="1"/>
      <c r="S47087" s="1"/>
      <c r="T47087" s="1"/>
    </row>
    <row r="47088" spans="1:20" x14ac:dyDescent="0.25">
      <c r="A47088">
        <v>29244367</v>
      </c>
      <c r="B47088" t="s">
        <v>18</v>
      </c>
      <c r="C47088" t="s">
        <v>3740</v>
      </c>
      <c r="D47088" t="s">
        <v>1027</v>
      </c>
      <c r="E47088">
        <v>303</v>
      </c>
      <c r="F47088">
        <v>36</v>
      </c>
      <c r="G47088">
        <v>25</v>
      </c>
      <c r="H47088">
        <v>56</v>
      </c>
      <c r="I47088">
        <v>8</v>
      </c>
      <c r="J47088" t="s">
        <v>958</v>
      </c>
      <c r="K47088">
        <v>11216</v>
      </c>
      <c r="L47088" t="s">
        <v>25</v>
      </c>
      <c r="M47088" t="s">
        <v>26</v>
      </c>
      <c r="N47088" t="s">
        <v>4525</v>
      </c>
      <c r="O47088" t="s">
        <v>4526</v>
      </c>
      <c r="P47088" s="1">
        <v>45587.357245370367</v>
      </c>
      <c r="Q47088" s="1">
        <v>45748.744004629632</v>
      </c>
      <c r="R47088" s="1"/>
      <c r="S47088" s="1"/>
      <c r="T47088" s="1"/>
    </row>
    <row r="47089" spans="1:20" x14ac:dyDescent="0.25">
      <c r="A47089">
        <v>29244366</v>
      </c>
      <c r="B47089" t="s">
        <v>20</v>
      </c>
      <c r="C47089" t="s">
        <v>5969</v>
      </c>
      <c r="D47089" t="s">
        <v>17455</v>
      </c>
      <c r="E47089">
        <v>411</v>
      </c>
      <c r="F47089">
        <v>20</v>
      </c>
      <c r="G47089">
        <v>16</v>
      </c>
      <c r="H47089">
        <v>25</v>
      </c>
      <c r="I47089">
        <v>6</v>
      </c>
      <c r="J47089" t="s">
        <v>994</v>
      </c>
      <c r="K47089">
        <v>11358</v>
      </c>
      <c r="L47089" t="s">
        <v>25</v>
      </c>
      <c r="M47089" t="s">
        <v>26</v>
      </c>
      <c r="N47089" t="s">
        <v>4525</v>
      </c>
      <c r="O47089" t="s">
        <v>4526</v>
      </c>
      <c r="P47089" s="1">
        <v>45587.355520833335</v>
      </c>
      <c r="Q47089" s="1">
        <v>45748.744004629632</v>
      </c>
      <c r="R47089" s="1"/>
      <c r="S47089" s="1"/>
      <c r="T47089" s="1"/>
    </row>
    <row r="47090" spans="1:20" x14ac:dyDescent="0.25">
      <c r="A47090">
        <v>29244365</v>
      </c>
      <c r="B47090" t="s">
        <v>20</v>
      </c>
      <c r="C47090" t="s">
        <v>15934</v>
      </c>
      <c r="D47090" t="s">
        <v>3422</v>
      </c>
      <c r="E47090">
        <v>403</v>
      </c>
      <c r="F47090">
        <v>21</v>
      </c>
      <c r="G47090">
        <v>13</v>
      </c>
      <c r="H47090">
        <v>35</v>
      </c>
      <c r="I47090">
        <v>14</v>
      </c>
      <c r="J47090" t="s">
        <v>3574</v>
      </c>
      <c r="K47090">
        <v>11369</v>
      </c>
      <c r="L47090" t="s">
        <v>28</v>
      </c>
      <c r="M47090" t="s">
        <v>517</v>
      </c>
      <c r="N47090" t="s">
        <v>113</v>
      </c>
      <c r="O47090" t="s">
        <v>518</v>
      </c>
      <c r="P47090" s="1">
        <v>45587.354861111111</v>
      </c>
      <c r="Q47090" s="1"/>
      <c r="R47090" s="1"/>
      <c r="S47090" s="1"/>
      <c r="T47090" s="1"/>
    </row>
    <row r="47091" spans="1:20" x14ac:dyDescent="0.25">
      <c r="A47091">
        <v>29244363</v>
      </c>
      <c r="B47091" t="s">
        <v>18</v>
      </c>
      <c r="C47091" t="s">
        <v>9106</v>
      </c>
      <c r="D47091" t="s">
        <v>3886</v>
      </c>
      <c r="E47091">
        <v>304</v>
      </c>
      <c r="F47091">
        <v>37</v>
      </c>
      <c r="G47091">
        <v>18</v>
      </c>
      <c r="H47091">
        <v>53</v>
      </c>
      <c r="I47091">
        <v>7</v>
      </c>
      <c r="J47091" t="s">
        <v>938</v>
      </c>
      <c r="K47091">
        <v>11221</v>
      </c>
      <c r="L47091" t="s">
        <v>28</v>
      </c>
      <c r="M47091" t="s">
        <v>517</v>
      </c>
      <c r="N47091" t="s">
        <v>113</v>
      </c>
      <c r="O47091" t="s">
        <v>518</v>
      </c>
      <c r="P47091" s="1">
        <v>45587.347222222219</v>
      </c>
      <c r="Q47091" s="1">
        <v>45693.473611111112</v>
      </c>
      <c r="R47091" s="1"/>
      <c r="S47091" s="1"/>
      <c r="T47091" s="1"/>
    </row>
    <row r="47092" spans="1:20" x14ac:dyDescent="0.25">
      <c r="A47092">
        <v>29244364</v>
      </c>
      <c r="B47092" t="s">
        <v>20</v>
      </c>
      <c r="C47092" t="s">
        <v>9150</v>
      </c>
      <c r="D47092" t="s">
        <v>1400</v>
      </c>
      <c r="E47092">
        <v>402</v>
      </c>
      <c r="F47092">
        <v>26</v>
      </c>
      <c r="G47092">
        <v>12</v>
      </c>
      <c r="H47092">
        <v>37</v>
      </c>
      <c r="I47092">
        <v>7</v>
      </c>
      <c r="J47092" t="s">
        <v>5329</v>
      </c>
      <c r="K47092">
        <v>11104</v>
      </c>
      <c r="L47092" t="s">
        <v>28</v>
      </c>
      <c r="M47092" t="s">
        <v>517</v>
      </c>
      <c r="N47092" t="s">
        <v>113</v>
      </c>
      <c r="O47092" t="s">
        <v>518</v>
      </c>
      <c r="P47092" s="1">
        <v>45587.347222222219</v>
      </c>
      <c r="Q47092" s="1"/>
      <c r="R47092" s="1"/>
      <c r="S47092" s="1"/>
      <c r="T47092" s="1"/>
    </row>
    <row r="47093" spans="1:20" x14ac:dyDescent="0.25">
      <c r="A47093">
        <v>29244362</v>
      </c>
      <c r="B47093" t="s">
        <v>20</v>
      </c>
      <c r="C47093" t="s">
        <v>9150</v>
      </c>
      <c r="D47093" t="s">
        <v>1400</v>
      </c>
      <c r="E47093">
        <v>402</v>
      </c>
      <c r="F47093">
        <v>26</v>
      </c>
      <c r="G47093">
        <v>12</v>
      </c>
      <c r="H47093">
        <v>37</v>
      </c>
      <c r="I47093">
        <v>7</v>
      </c>
      <c r="J47093" t="s">
        <v>5329</v>
      </c>
      <c r="K47093">
        <v>11104</v>
      </c>
      <c r="L47093" t="s">
        <v>28</v>
      </c>
      <c r="M47093" t="s">
        <v>517</v>
      </c>
      <c r="N47093" t="s">
        <v>113</v>
      </c>
      <c r="O47093" t="s">
        <v>518</v>
      </c>
      <c r="P47093" s="1">
        <v>45587.345833333333</v>
      </c>
      <c r="Q47093" s="1"/>
      <c r="R47093" s="1"/>
      <c r="S47093" s="1"/>
      <c r="T47093" s="1"/>
    </row>
    <row r="47094" spans="1:20" x14ac:dyDescent="0.25">
      <c r="A47094">
        <v>29244361</v>
      </c>
      <c r="B47094" t="s">
        <v>18</v>
      </c>
      <c r="C47094" t="s">
        <v>9106</v>
      </c>
      <c r="D47094" t="s">
        <v>3886</v>
      </c>
      <c r="E47094">
        <v>304</v>
      </c>
      <c r="F47094">
        <v>37</v>
      </c>
      <c r="G47094">
        <v>18</v>
      </c>
      <c r="H47094">
        <v>53</v>
      </c>
      <c r="I47094">
        <v>7</v>
      </c>
      <c r="J47094" t="s">
        <v>938</v>
      </c>
      <c r="K47094">
        <v>11221</v>
      </c>
      <c r="L47094" t="s">
        <v>28</v>
      </c>
      <c r="M47094" t="s">
        <v>570</v>
      </c>
      <c r="N47094" t="s">
        <v>113</v>
      </c>
      <c r="O47094" t="s">
        <v>570</v>
      </c>
      <c r="P47094" s="1">
        <v>45587.345138888886</v>
      </c>
      <c r="Q47094" s="1">
        <v>45799.651388888888</v>
      </c>
      <c r="R47094" s="1"/>
      <c r="S47094" s="1"/>
      <c r="T47094" s="1"/>
    </row>
    <row r="47095" spans="1:20" x14ac:dyDescent="0.25">
      <c r="A47095">
        <v>29244360</v>
      </c>
      <c r="B47095" t="s">
        <v>18</v>
      </c>
      <c r="C47095" t="s">
        <v>9106</v>
      </c>
      <c r="D47095" t="s">
        <v>3886</v>
      </c>
      <c r="E47095">
        <v>304</v>
      </c>
      <c r="F47095">
        <v>37</v>
      </c>
      <c r="G47095">
        <v>18</v>
      </c>
      <c r="H47095">
        <v>53</v>
      </c>
      <c r="I47095">
        <v>7</v>
      </c>
      <c r="J47095" t="s">
        <v>938</v>
      </c>
      <c r="K47095">
        <v>11221</v>
      </c>
      <c r="L47095" t="s">
        <v>34</v>
      </c>
      <c r="M47095" t="s">
        <v>84</v>
      </c>
      <c r="N47095" t="s">
        <v>85</v>
      </c>
      <c r="O47095" t="s">
        <v>86</v>
      </c>
      <c r="P47095" s="1">
        <v>45587.343391203707</v>
      </c>
      <c r="Q47095" s="1">
        <v>45714.514884259261</v>
      </c>
      <c r="R47095" s="1">
        <v>45714.514745370368</v>
      </c>
      <c r="S47095" s="1"/>
      <c r="T47095" s="1"/>
    </row>
    <row r="47096" spans="1:20" x14ac:dyDescent="0.25">
      <c r="A47096">
        <v>29244757</v>
      </c>
      <c r="B47096" t="s">
        <v>20</v>
      </c>
      <c r="C47096" t="s">
        <v>20425</v>
      </c>
      <c r="D47096" t="s">
        <v>664</v>
      </c>
      <c r="E47096">
        <v>412</v>
      </c>
      <c r="F47096">
        <v>28</v>
      </c>
      <c r="G47096">
        <v>10</v>
      </c>
      <c r="H47096">
        <v>32</v>
      </c>
      <c r="I47096">
        <v>5</v>
      </c>
      <c r="J47096" t="s">
        <v>683</v>
      </c>
      <c r="K47096">
        <v>11436</v>
      </c>
      <c r="L47096" t="s">
        <v>32</v>
      </c>
      <c r="M47096" t="s">
        <v>75</v>
      </c>
      <c r="P47096" s="1">
        <v>45587.341666666667</v>
      </c>
      <c r="Q47096" s="1">
        <v>45590.401354166665</v>
      </c>
      <c r="R47096" s="1">
        <v>45590.40111111111</v>
      </c>
      <c r="S47096" s="1"/>
      <c r="T47096" s="1"/>
    </row>
    <row r="47097" spans="1:20" x14ac:dyDescent="0.25">
      <c r="A47097">
        <v>29244359</v>
      </c>
      <c r="B47097" t="s">
        <v>18</v>
      </c>
      <c r="C47097" t="s">
        <v>10034</v>
      </c>
      <c r="D47097" t="s">
        <v>15433</v>
      </c>
      <c r="E47097">
        <v>315</v>
      </c>
      <c r="F47097">
        <v>48</v>
      </c>
      <c r="G47097">
        <v>22</v>
      </c>
      <c r="H47097">
        <v>45</v>
      </c>
      <c r="I47097">
        <v>8</v>
      </c>
      <c r="J47097" t="s">
        <v>66</v>
      </c>
      <c r="K47097">
        <v>11229</v>
      </c>
      <c r="L47097" t="s">
        <v>25</v>
      </c>
      <c r="M47097" t="s">
        <v>26</v>
      </c>
      <c r="N47097" t="s">
        <v>4525</v>
      </c>
      <c r="O47097" t="s">
        <v>4526</v>
      </c>
      <c r="P47097" s="1">
        <v>45587.340775462966</v>
      </c>
      <c r="Q47097" s="1">
        <v>45748.744004629632</v>
      </c>
      <c r="R47097" s="1"/>
      <c r="S47097" s="1"/>
      <c r="T47097" s="1"/>
    </row>
    <row r="47098" spans="1:20" x14ac:dyDescent="0.25">
      <c r="A47098">
        <v>29244358</v>
      </c>
      <c r="B47098" t="s">
        <v>18</v>
      </c>
      <c r="C47098" t="s">
        <v>15501</v>
      </c>
      <c r="D47098" t="s">
        <v>15433</v>
      </c>
      <c r="E47098">
        <v>315</v>
      </c>
      <c r="F47098">
        <v>48</v>
      </c>
      <c r="G47098">
        <v>22</v>
      </c>
      <c r="H47098">
        <v>45</v>
      </c>
      <c r="I47098">
        <v>8</v>
      </c>
      <c r="J47098" t="s">
        <v>66</v>
      </c>
      <c r="K47098">
        <v>11229</v>
      </c>
      <c r="L47098" t="s">
        <v>25</v>
      </c>
      <c r="M47098" t="s">
        <v>26</v>
      </c>
      <c r="N47098" t="s">
        <v>4525</v>
      </c>
      <c r="O47098" t="s">
        <v>4526</v>
      </c>
      <c r="P47098" s="1">
        <v>45587.339756944442</v>
      </c>
      <c r="Q47098" s="1">
        <v>45748.744004629632</v>
      </c>
      <c r="R47098" s="1"/>
      <c r="S47098" s="1"/>
      <c r="T47098" s="1"/>
    </row>
    <row r="47099" spans="1:20" x14ac:dyDescent="0.25">
      <c r="A47099">
        <v>29244357</v>
      </c>
      <c r="B47099" t="s">
        <v>18</v>
      </c>
      <c r="C47099" t="s">
        <v>1320</v>
      </c>
      <c r="D47099" t="s">
        <v>18143</v>
      </c>
      <c r="E47099">
        <v>305</v>
      </c>
      <c r="F47099">
        <v>42</v>
      </c>
      <c r="G47099">
        <v>19</v>
      </c>
      <c r="H47099">
        <v>60</v>
      </c>
      <c r="I47099">
        <v>8</v>
      </c>
      <c r="J47099" t="s">
        <v>3836</v>
      </c>
      <c r="K47099">
        <v>11208</v>
      </c>
      <c r="L47099" t="s">
        <v>22</v>
      </c>
      <c r="M47099" t="s">
        <v>61</v>
      </c>
      <c r="N47099" t="s">
        <v>38</v>
      </c>
      <c r="O47099" t="s">
        <v>39</v>
      </c>
      <c r="P47099" s="1">
        <v>45587.335138888891</v>
      </c>
      <c r="Q47099" s="1"/>
      <c r="R47099" s="1">
        <v>45589.693981481483</v>
      </c>
      <c r="S47099" s="1"/>
      <c r="T47099" s="1"/>
    </row>
    <row r="47100" spans="1:20" x14ac:dyDescent="0.25">
      <c r="A47100">
        <v>29244756</v>
      </c>
      <c r="B47100" t="s">
        <v>18</v>
      </c>
      <c r="C47100" t="s">
        <v>4022</v>
      </c>
      <c r="D47100" t="s">
        <v>5894</v>
      </c>
      <c r="E47100">
        <v>309</v>
      </c>
      <c r="F47100">
        <v>40</v>
      </c>
      <c r="G47100">
        <v>20</v>
      </c>
      <c r="H47100">
        <v>43</v>
      </c>
      <c r="I47100">
        <v>9</v>
      </c>
      <c r="J47100" t="s">
        <v>1637</v>
      </c>
      <c r="K47100">
        <v>11225</v>
      </c>
      <c r="L47100" t="s">
        <v>23</v>
      </c>
      <c r="M47100" t="s">
        <v>147</v>
      </c>
      <c r="N47100" t="s">
        <v>23</v>
      </c>
      <c r="O47100" t="s">
        <v>147</v>
      </c>
      <c r="P47100" s="1">
        <v>45587.317847222221</v>
      </c>
      <c r="Q47100" s="1">
        <v>45614.63590277778</v>
      </c>
      <c r="R47100" s="1">
        <v>45614.635868055557</v>
      </c>
      <c r="S47100" s="1"/>
      <c r="T47100" s="1"/>
    </row>
    <row r="47101" spans="1:20" x14ac:dyDescent="0.25">
      <c r="A47101">
        <v>29244355</v>
      </c>
      <c r="B47101" t="s">
        <v>20</v>
      </c>
      <c r="C47101" t="s">
        <v>5325</v>
      </c>
      <c r="D47101" t="s">
        <v>520</v>
      </c>
      <c r="E47101">
        <v>411</v>
      </c>
      <c r="F47101">
        <v>20</v>
      </c>
      <c r="G47101">
        <v>16</v>
      </c>
      <c r="H47101">
        <v>25</v>
      </c>
      <c r="I47101">
        <v>6</v>
      </c>
      <c r="J47101" t="s">
        <v>994</v>
      </c>
      <c r="K47101">
        <v>11358</v>
      </c>
      <c r="L47101" t="s">
        <v>25</v>
      </c>
      <c r="M47101" t="s">
        <v>26</v>
      </c>
      <c r="N47101" t="s">
        <v>4525</v>
      </c>
      <c r="O47101" t="s">
        <v>4526</v>
      </c>
      <c r="P47101" s="1">
        <v>45587.317569444444</v>
      </c>
      <c r="Q47101" s="1">
        <v>45748.744004629632</v>
      </c>
      <c r="R47101" s="1"/>
      <c r="S47101" s="1"/>
      <c r="T47101" s="1"/>
    </row>
    <row r="47102" spans="1:20" x14ac:dyDescent="0.25">
      <c r="A47102">
        <v>29244356</v>
      </c>
      <c r="B47102" t="s">
        <v>20</v>
      </c>
      <c r="C47102" t="s">
        <v>18409</v>
      </c>
      <c r="D47102" t="s">
        <v>2401</v>
      </c>
      <c r="E47102">
        <v>405</v>
      </c>
      <c r="F47102">
        <v>30</v>
      </c>
      <c r="G47102">
        <v>12</v>
      </c>
      <c r="H47102">
        <v>30</v>
      </c>
      <c r="I47102">
        <v>6</v>
      </c>
      <c r="J47102" t="s">
        <v>2163</v>
      </c>
      <c r="K47102">
        <v>11378</v>
      </c>
      <c r="L47102" t="s">
        <v>32</v>
      </c>
      <c r="M47102" t="s">
        <v>75</v>
      </c>
      <c r="N47102" t="s">
        <v>76</v>
      </c>
      <c r="O47102" t="s">
        <v>77</v>
      </c>
      <c r="P47102" s="1">
        <v>45587.317361111112</v>
      </c>
      <c r="Q47102" s="1">
        <v>45588.449837962966</v>
      </c>
      <c r="R47102" s="1"/>
      <c r="S47102" s="1"/>
      <c r="T47102" s="1"/>
    </row>
    <row r="47103" spans="1:20" x14ac:dyDescent="0.25">
      <c r="A47103">
        <v>29244755</v>
      </c>
      <c r="B47103" t="s">
        <v>18</v>
      </c>
      <c r="C47103" t="s">
        <v>5275</v>
      </c>
      <c r="D47103" t="s">
        <v>1833</v>
      </c>
      <c r="E47103">
        <v>304</v>
      </c>
      <c r="F47103">
        <v>37</v>
      </c>
      <c r="G47103">
        <v>18</v>
      </c>
      <c r="H47103">
        <v>53</v>
      </c>
      <c r="I47103">
        <v>7</v>
      </c>
      <c r="J47103" t="s">
        <v>946</v>
      </c>
      <c r="K47103">
        <v>11237</v>
      </c>
      <c r="L47103" t="s">
        <v>22</v>
      </c>
      <c r="M47103" t="s">
        <v>124</v>
      </c>
      <c r="N47103" t="s">
        <v>38</v>
      </c>
      <c r="O47103" t="s">
        <v>125</v>
      </c>
      <c r="P47103" s="1">
        <v>45587.308333333334</v>
      </c>
      <c r="Q47103" s="1">
        <v>45617.663888888892</v>
      </c>
      <c r="R47103" s="1">
        <v>45617</v>
      </c>
      <c r="S47103" s="1"/>
      <c r="T47103" s="1"/>
    </row>
    <row r="47104" spans="1:20" x14ac:dyDescent="0.25">
      <c r="A47104">
        <v>29244354</v>
      </c>
      <c r="B47104" t="s">
        <v>21</v>
      </c>
      <c r="C47104" t="s">
        <v>2255</v>
      </c>
      <c r="D47104" t="s">
        <v>12277</v>
      </c>
      <c r="E47104">
        <v>501</v>
      </c>
      <c r="F47104">
        <v>50</v>
      </c>
      <c r="G47104">
        <v>24</v>
      </c>
      <c r="H47104">
        <v>61</v>
      </c>
      <c r="I47104">
        <v>11</v>
      </c>
      <c r="J47104" t="s">
        <v>2463</v>
      </c>
      <c r="K47104">
        <v>10314</v>
      </c>
      <c r="L47104" t="s">
        <v>32</v>
      </c>
      <c r="M47104" t="s">
        <v>1780</v>
      </c>
      <c r="P47104" s="1">
        <v>45587.306250000001</v>
      </c>
      <c r="Q47104" s="1">
        <v>45602.437592592592</v>
      </c>
      <c r="R47104" s="1"/>
      <c r="S47104" s="1"/>
      <c r="T47104" s="1"/>
    </row>
    <row r="47105" spans="1:20" x14ac:dyDescent="0.25">
      <c r="A47105">
        <v>29243934</v>
      </c>
      <c r="B47105" t="s">
        <v>18</v>
      </c>
      <c r="C47105" t="s">
        <v>186</v>
      </c>
      <c r="D47105" t="s">
        <v>146</v>
      </c>
      <c r="E47105">
        <v>309</v>
      </c>
      <c r="F47105">
        <v>40</v>
      </c>
      <c r="G47105">
        <v>20</v>
      </c>
      <c r="H47105">
        <v>43</v>
      </c>
      <c r="I47105">
        <v>9</v>
      </c>
      <c r="J47105" t="s">
        <v>7640</v>
      </c>
      <c r="K47105">
        <v>11225</v>
      </c>
      <c r="L47105" t="s">
        <v>25</v>
      </c>
      <c r="M47105" t="s">
        <v>26</v>
      </c>
      <c r="N47105" t="s">
        <v>4525</v>
      </c>
      <c r="O47105" t="s">
        <v>4526</v>
      </c>
      <c r="P47105" s="1">
        <v>45587.293449074074</v>
      </c>
      <c r="Q47105" s="1">
        <v>45748.744004629632</v>
      </c>
      <c r="R47105" s="1"/>
      <c r="S47105" s="1"/>
      <c r="T47105" s="1"/>
    </row>
    <row r="47106" spans="1:20" x14ac:dyDescent="0.25">
      <c r="A47106">
        <v>29243456</v>
      </c>
      <c r="B47106" t="s">
        <v>18</v>
      </c>
      <c r="C47106" t="s">
        <v>16319</v>
      </c>
      <c r="D47106" t="s">
        <v>1093</v>
      </c>
      <c r="E47106">
        <v>309</v>
      </c>
      <c r="F47106">
        <v>41</v>
      </c>
      <c r="G47106">
        <v>20</v>
      </c>
      <c r="H47106">
        <v>55</v>
      </c>
      <c r="I47106">
        <v>9</v>
      </c>
      <c r="J47106" t="s">
        <v>60</v>
      </c>
      <c r="K47106">
        <v>11213</v>
      </c>
      <c r="L47106" t="s">
        <v>22</v>
      </c>
      <c r="M47106" t="s">
        <v>37</v>
      </c>
      <c r="N47106" t="s">
        <v>38</v>
      </c>
      <c r="O47106" t="s">
        <v>39</v>
      </c>
      <c r="P47106" s="1">
        <v>45587.282164351855</v>
      </c>
      <c r="Q47106" s="1">
        <v>45616.619328703702</v>
      </c>
      <c r="R47106" s="1">
        <v>45616.61928240741</v>
      </c>
      <c r="S47106" s="1"/>
      <c r="T47106" s="1"/>
    </row>
    <row r="47107" spans="1:20" x14ac:dyDescent="0.25">
      <c r="A47107">
        <v>29243455</v>
      </c>
      <c r="B47107" t="s">
        <v>20</v>
      </c>
      <c r="C47107" t="s">
        <v>25840</v>
      </c>
      <c r="D47107" t="s">
        <v>1311</v>
      </c>
      <c r="E47107">
        <v>411</v>
      </c>
      <c r="F47107">
        <v>19</v>
      </c>
      <c r="G47107">
        <v>16</v>
      </c>
      <c r="H47107">
        <v>26</v>
      </c>
      <c r="I47107">
        <v>6</v>
      </c>
      <c r="J47107" t="s">
        <v>2913</v>
      </c>
      <c r="K47107">
        <v>11361</v>
      </c>
      <c r="L47107" t="s">
        <v>31</v>
      </c>
      <c r="M47107" t="s">
        <v>839</v>
      </c>
      <c r="P47107" s="1">
        <v>45587.277083333334</v>
      </c>
      <c r="Q47107" s="1"/>
      <c r="R47107" s="1"/>
      <c r="S47107" s="1"/>
      <c r="T47107" s="1"/>
    </row>
    <row r="47108" spans="1:20" x14ac:dyDescent="0.25">
      <c r="A47108">
        <v>29243454</v>
      </c>
      <c r="B47108" t="s">
        <v>18</v>
      </c>
      <c r="C47108" t="s">
        <v>16319</v>
      </c>
      <c r="D47108" t="s">
        <v>1093</v>
      </c>
      <c r="E47108">
        <v>309</v>
      </c>
      <c r="F47108">
        <v>41</v>
      </c>
      <c r="G47108">
        <v>20</v>
      </c>
      <c r="H47108">
        <v>55</v>
      </c>
      <c r="I47108">
        <v>9</v>
      </c>
      <c r="J47108" t="s">
        <v>60</v>
      </c>
      <c r="K47108">
        <v>11213</v>
      </c>
      <c r="L47108" t="s">
        <v>28</v>
      </c>
      <c r="M47108" t="s">
        <v>517</v>
      </c>
      <c r="N47108" t="s">
        <v>113</v>
      </c>
      <c r="O47108" t="s">
        <v>518</v>
      </c>
      <c r="P47108" s="1">
        <v>45587.275694444441</v>
      </c>
      <c r="Q47108" s="1">
        <v>45740.629166666666</v>
      </c>
      <c r="R47108" s="1"/>
      <c r="S47108" s="1"/>
      <c r="T47108" s="1"/>
    </row>
    <row r="47109" spans="1:20" x14ac:dyDescent="0.25">
      <c r="A47109">
        <v>29243453</v>
      </c>
      <c r="B47109" t="s">
        <v>21</v>
      </c>
      <c r="C47109" t="s">
        <v>7096</v>
      </c>
      <c r="D47109" t="s">
        <v>6857</v>
      </c>
      <c r="E47109">
        <v>503</v>
      </c>
      <c r="F47109">
        <v>51</v>
      </c>
      <c r="G47109">
        <v>24</v>
      </c>
      <c r="H47109">
        <v>62</v>
      </c>
      <c r="I47109">
        <v>11</v>
      </c>
      <c r="J47109" t="s">
        <v>185</v>
      </c>
      <c r="K47109">
        <v>10312</v>
      </c>
      <c r="L47109" t="s">
        <v>32</v>
      </c>
      <c r="M47109" t="s">
        <v>1780</v>
      </c>
      <c r="P47109" s="1">
        <v>45587.272916666669</v>
      </c>
      <c r="Q47109" s="1">
        <v>45664.335682870369</v>
      </c>
      <c r="R47109" s="1"/>
      <c r="S47109" s="1"/>
      <c r="T47109" s="1"/>
    </row>
    <row r="47110" spans="1:20" x14ac:dyDescent="0.25">
      <c r="A47110">
        <v>29243452</v>
      </c>
      <c r="B47110" t="s">
        <v>18</v>
      </c>
      <c r="C47110" t="s">
        <v>1033</v>
      </c>
      <c r="D47110" t="s">
        <v>3588</v>
      </c>
      <c r="E47110">
        <v>302</v>
      </c>
      <c r="F47110">
        <v>39</v>
      </c>
      <c r="G47110">
        <v>26</v>
      </c>
      <c r="H47110">
        <v>52</v>
      </c>
      <c r="I47110">
        <v>10</v>
      </c>
      <c r="J47110" t="s">
        <v>1642</v>
      </c>
      <c r="K47110">
        <v>11201</v>
      </c>
      <c r="L47110" t="s">
        <v>25</v>
      </c>
      <c r="M47110" t="s">
        <v>26</v>
      </c>
      <c r="N47110" t="s">
        <v>4525</v>
      </c>
      <c r="O47110" t="s">
        <v>4526</v>
      </c>
      <c r="P47110" s="1">
        <v>45587.245104166665</v>
      </c>
      <c r="Q47110" s="1">
        <v>45748.744004629632</v>
      </c>
      <c r="R47110" s="1"/>
      <c r="S47110" s="1"/>
      <c r="T47110" s="1"/>
    </row>
    <row r="47111" spans="1:20" x14ac:dyDescent="0.25">
      <c r="A47111">
        <v>29243451</v>
      </c>
      <c r="B47111" t="s">
        <v>21</v>
      </c>
      <c r="C47111" t="s">
        <v>1744</v>
      </c>
      <c r="D47111" t="s">
        <v>9878</v>
      </c>
      <c r="E47111">
        <v>503</v>
      </c>
      <c r="F47111">
        <v>51</v>
      </c>
      <c r="G47111">
        <v>24</v>
      </c>
      <c r="H47111">
        <v>62</v>
      </c>
      <c r="I47111">
        <v>11</v>
      </c>
      <c r="J47111" t="s">
        <v>3289</v>
      </c>
      <c r="K47111">
        <v>10312</v>
      </c>
      <c r="L47111" t="s">
        <v>32</v>
      </c>
      <c r="M47111" t="s">
        <v>75</v>
      </c>
      <c r="N47111" t="s">
        <v>76</v>
      </c>
      <c r="O47111" t="s">
        <v>77</v>
      </c>
      <c r="P47111" s="1">
        <v>45587.22152777778</v>
      </c>
      <c r="Q47111" s="1">
        <v>45614.494305555556</v>
      </c>
      <c r="R47111" s="1">
        <v>45614.493645833332</v>
      </c>
      <c r="S47111" s="1">
        <v>45614.494085648148</v>
      </c>
      <c r="T47111" s="1">
        <v>45701</v>
      </c>
    </row>
    <row r="47112" spans="1:20" x14ac:dyDescent="0.25">
      <c r="A47112">
        <v>29243450</v>
      </c>
      <c r="B47112" t="s">
        <v>21</v>
      </c>
      <c r="C47112" t="s">
        <v>1744</v>
      </c>
      <c r="D47112" t="s">
        <v>9878</v>
      </c>
      <c r="E47112">
        <v>503</v>
      </c>
      <c r="F47112">
        <v>51</v>
      </c>
      <c r="G47112">
        <v>24</v>
      </c>
      <c r="H47112">
        <v>62</v>
      </c>
      <c r="I47112">
        <v>11</v>
      </c>
      <c r="J47112" t="s">
        <v>3289</v>
      </c>
      <c r="K47112">
        <v>10312</v>
      </c>
      <c r="L47112" t="s">
        <v>25</v>
      </c>
      <c r="M47112" t="s">
        <v>26</v>
      </c>
      <c r="N47112" t="s">
        <v>4525</v>
      </c>
      <c r="O47112" t="s">
        <v>4526</v>
      </c>
      <c r="P47112" s="1">
        <v>45587.219398148147</v>
      </c>
      <c r="Q47112" s="1">
        <v>45748.744004629632</v>
      </c>
      <c r="R47112" s="1"/>
      <c r="S47112" s="1"/>
      <c r="T47112" s="1"/>
    </row>
    <row r="47113" spans="1:20" x14ac:dyDescent="0.25">
      <c r="A47113">
        <v>29243000</v>
      </c>
      <c r="B47113" t="s">
        <v>18</v>
      </c>
      <c r="C47113" t="s">
        <v>5961</v>
      </c>
      <c r="D47113" t="s">
        <v>6682</v>
      </c>
      <c r="E47113">
        <v>303</v>
      </c>
      <c r="F47113">
        <v>36</v>
      </c>
      <c r="G47113">
        <v>25</v>
      </c>
      <c r="H47113">
        <v>56</v>
      </c>
      <c r="I47113">
        <v>8</v>
      </c>
      <c r="J47113" t="s">
        <v>1145</v>
      </c>
      <c r="K47113">
        <v>11216</v>
      </c>
      <c r="L47113" t="s">
        <v>28</v>
      </c>
      <c r="M47113" t="s">
        <v>112</v>
      </c>
      <c r="N47113" t="s">
        <v>113</v>
      </c>
      <c r="O47113" t="s">
        <v>114</v>
      </c>
      <c r="P47113" s="1">
        <v>45587.003298611111</v>
      </c>
      <c r="Q47113" s="1">
        <v>45609.616608796299</v>
      </c>
      <c r="R47113" s="1">
        <v>45609.616562499999</v>
      </c>
      <c r="S47113" s="1"/>
      <c r="T47113" s="1"/>
    </row>
    <row r="47114" spans="1:20" x14ac:dyDescent="0.25">
      <c r="A47114">
        <v>29242999</v>
      </c>
      <c r="B47114" t="s">
        <v>17</v>
      </c>
      <c r="C47114" t="s">
        <v>10277</v>
      </c>
      <c r="D47114" t="s">
        <v>7324</v>
      </c>
      <c r="E47114">
        <v>204</v>
      </c>
      <c r="F47114">
        <v>16</v>
      </c>
      <c r="G47114">
        <v>32</v>
      </c>
      <c r="H47114">
        <v>79</v>
      </c>
      <c r="I47114">
        <v>15</v>
      </c>
      <c r="J47114" t="s">
        <v>1838</v>
      </c>
      <c r="K47114">
        <v>10451</v>
      </c>
      <c r="L47114" t="s">
        <v>25</v>
      </c>
      <c r="M47114" t="s">
        <v>26</v>
      </c>
      <c r="N47114" t="s">
        <v>4525</v>
      </c>
      <c r="O47114" t="s">
        <v>4526</v>
      </c>
      <c r="P47114" s="1">
        <v>45587.003252314818</v>
      </c>
      <c r="Q47114" s="1">
        <v>45748.744004629632</v>
      </c>
      <c r="R47114" s="1"/>
      <c r="S47114" s="1"/>
      <c r="T47114" s="1"/>
    </row>
    <row r="47115" spans="1:20" x14ac:dyDescent="0.25">
      <c r="A47115">
        <v>29242998</v>
      </c>
      <c r="B47115" t="s">
        <v>17</v>
      </c>
      <c r="C47115" t="s">
        <v>15871</v>
      </c>
      <c r="D47115" t="s">
        <v>16644</v>
      </c>
      <c r="E47115">
        <v>204</v>
      </c>
      <c r="F47115">
        <v>16</v>
      </c>
      <c r="G47115">
        <v>32</v>
      </c>
      <c r="H47115">
        <v>77</v>
      </c>
      <c r="I47115">
        <v>15</v>
      </c>
      <c r="J47115" t="s">
        <v>1838</v>
      </c>
      <c r="K47115">
        <v>10456</v>
      </c>
      <c r="L47115" t="s">
        <v>25</v>
      </c>
      <c r="M47115" t="s">
        <v>26</v>
      </c>
      <c r="N47115" t="s">
        <v>4525</v>
      </c>
      <c r="O47115" t="s">
        <v>4526</v>
      </c>
      <c r="P47115" s="1">
        <v>45586.999861111108</v>
      </c>
      <c r="Q47115" s="1">
        <v>45748.744004629632</v>
      </c>
      <c r="R47115" s="1"/>
      <c r="S47115" s="1"/>
      <c r="T47115" s="1"/>
    </row>
    <row r="47116" spans="1:20" x14ac:dyDescent="0.25">
      <c r="A47116">
        <v>29242997</v>
      </c>
      <c r="B47116" t="s">
        <v>18</v>
      </c>
      <c r="C47116" t="s">
        <v>5961</v>
      </c>
      <c r="D47116" t="s">
        <v>6682</v>
      </c>
      <c r="E47116">
        <v>303</v>
      </c>
      <c r="F47116">
        <v>36</v>
      </c>
      <c r="G47116">
        <v>25</v>
      </c>
      <c r="H47116">
        <v>56</v>
      </c>
      <c r="I47116">
        <v>8</v>
      </c>
      <c r="J47116" t="s">
        <v>1145</v>
      </c>
      <c r="K47116">
        <v>11216</v>
      </c>
      <c r="L47116" t="s">
        <v>28</v>
      </c>
      <c r="M47116" t="s">
        <v>517</v>
      </c>
      <c r="N47116" t="s">
        <v>113</v>
      </c>
      <c r="O47116" t="s">
        <v>518</v>
      </c>
      <c r="P47116" s="1">
        <v>45586.995138888888</v>
      </c>
      <c r="Q47116" s="1">
        <v>45652.660416666666</v>
      </c>
      <c r="R47116" s="1"/>
      <c r="S47116" s="1"/>
      <c r="T47116" s="1"/>
    </row>
    <row r="47117" spans="1:20" x14ac:dyDescent="0.25">
      <c r="A47117">
        <v>29242996</v>
      </c>
      <c r="B47117" t="s">
        <v>18</v>
      </c>
      <c r="C47117" t="s">
        <v>3567</v>
      </c>
      <c r="D47117" t="s">
        <v>490</v>
      </c>
      <c r="E47117">
        <v>315</v>
      </c>
      <c r="F47117">
        <v>44</v>
      </c>
      <c r="G47117">
        <v>22</v>
      </c>
      <c r="H47117">
        <v>45</v>
      </c>
      <c r="I47117">
        <v>9</v>
      </c>
      <c r="J47117" t="s">
        <v>3791</v>
      </c>
      <c r="K47117">
        <v>11223</v>
      </c>
      <c r="L47117" t="s">
        <v>32</v>
      </c>
      <c r="M47117" t="s">
        <v>46</v>
      </c>
      <c r="N47117" t="s">
        <v>38</v>
      </c>
      <c r="O47117" t="s">
        <v>47</v>
      </c>
      <c r="P47117" s="1">
        <v>45586.994444444441</v>
      </c>
      <c r="Q47117" s="1">
        <v>45611.65625</v>
      </c>
      <c r="R47117" s="1"/>
      <c r="S47117" s="1"/>
      <c r="T47117" s="1"/>
    </row>
    <row r="47118" spans="1:20" x14ac:dyDescent="0.25">
      <c r="A47118">
        <v>29242995</v>
      </c>
      <c r="B47118" t="s">
        <v>17</v>
      </c>
      <c r="C47118" t="s">
        <v>10277</v>
      </c>
      <c r="D47118" t="s">
        <v>16644</v>
      </c>
      <c r="E47118">
        <v>204</v>
      </c>
      <c r="F47118">
        <v>16</v>
      </c>
      <c r="G47118">
        <v>32</v>
      </c>
      <c r="H47118">
        <v>79</v>
      </c>
      <c r="I47118">
        <v>15</v>
      </c>
      <c r="J47118" t="s">
        <v>1838</v>
      </c>
      <c r="K47118">
        <v>10451</v>
      </c>
      <c r="L47118" t="s">
        <v>25</v>
      </c>
      <c r="M47118" t="s">
        <v>26</v>
      </c>
      <c r="N47118" t="s">
        <v>4525</v>
      </c>
      <c r="O47118" t="s">
        <v>4526</v>
      </c>
      <c r="P47118" s="1">
        <v>45586.99324074074</v>
      </c>
      <c r="Q47118" s="1">
        <v>45748.744004629632</v>
      </c>
      <c r="R47118" s="1"/>
      <c r="S47118" s="1"/>
      <c r="T47118" s="1"/>
    </row>
    <row r="47119" spans="1:20" x14ac:dyDescent="0.25">
      <c r="A47119">
        <v>29242994</v>
      </c>
      <c r="B47119" t="s">
        <v>19</v>
      </c>
      <c r="C47119" t="s">
        <v>1901</v>
      </c>
      <c r="D47119" t="s">
        <v>17454</v>
      </c>
      <c r="E47119">
        <v>103</v>
      </c>
      <c r="F47119">
        <v>2</v>
      </c>
      <c r="G47119">
        <v>27</v>
      </c>
      <c r="H47119">
        <v>65</v>
      </c>
      <c r="I47119">
        <v>10</v>
      </c>
      <c r="J47119" t="s">
        <v>1882</v>
      </c>
      <c r="K47119">
        <v>10002</v>
      </c>
      <c r="L47119" t="s">
        <v>25</v>
      </c>
      <c r="M47119" t="s">
        <v>26</v>
      </c>
      <c r="N47119" t="s">
        <v>4525</v>
      </c>
      <c r="O47119" t="s">
        <v>4526</v>
      </c>
      <c r="P47119" s="1">
        <v>45586.990451388891</v>
      </c>
      <c r="Q47119" s="1">
        <v>45748.744004629632</v>
      </c>
      <c r="R47119" s="1"/>
      <c r="S47119" s="1"/>
      <c r="T47119" s="1"/>
    </row>
    <row r="47120" spans="1:20" x14ac:dyDescent="0.25">
      <c r="A47120">
        <v>29242993</v>
      </c>
      <c r="B47120" t="s">
        <v>19</v>
      </c>
      <c r="C47120" t="s">
        <v>4318</v>
      </c>
      <c r="D47120" t="s">
        <v>17453</v>
      </c>
      <c r="E47120">
        <v>103</v>
      </c>
      <c r="F47120">
        <v>2</v>
      </c>
      <c r="G47120">
        <v>27</v>
      </c>
      <c r="H47120">
        <v>65</v>
      </c>
      <c r="I47120">
        <v>10</v>
      </c>
      <c r="J47120" t="s">
        <v>1882</v>
      </c>
      <c r="K47120">
        <v>10002</v>
      </c>
      <c r="L47120" t="s">
        <v>25</v>
      </c>
      <c r="M47120" t="s">
        <v>26</v>
      </c>
      <c r="N47120" t="s">
        <v>4525</v>
      </c>
      <c r="O47120" t="s">
        <v>4526</v>
      </c>
      <c r="P47120" s="1">
        <v>45586.988819444443</v>
      </c>
      <c r="Q47120" s="1">
        <v>45748.744004629632</v>
      </c>
      <c r="R47120" s="1"/>
      <c r="S47120" s="1"/>
      <c r="T47120" s="1"/>
    </row>
    <row r="47121" spans="1:20" x14ac:dyDescent="0.25">
      <c r="A47121">
        <v>29242992</v>
      </c>
      <c r="B47121" t="s">
        <v>19</v>
      </c>
      <c r="C47121" t="s">
        <v>10629</v>
      </c>
      <c r="D47121" t="s">
        <v>17452</v>
      </c>
      <c r="E47121">
        <v>103</v>
      </c>
      <c r="F47121">
        <v>2</v>
      </c>
      <c r="G47121">
        <v>27</v>
      </c>
      <c r="H47121">
        <v>65</v>
      </c>
      <c r="I47121">
        <v>10</v>
      </c>
      <c r="J47121" t="s">
        <v>2693</v>
      </c>
      <c r="K47121">
        <v>10009</v>
      </c>
      <c r="L47121" t="s">
        <v>25</v>
      </c>
      <c r="M47121" t="s">
        <v>26</v>
      </c>
      <c r="N47121" t="s">
        <v>4525</v>
      </c>
      <c r="O47121" t="s">
        <v>4526</v>
      </c>
      <c r="P47121" s="1">
        <v>45586.984340277777</v>
      </c>
      <c r="Q47121" s="1">
        <v>45748.744004629632</v>
      </c>
      <c r="R47121" s="1"/>
      <c r="S47121" s="1"/>
      <c r="T47121" s="1"/>
    </row>
    <row r="47122" spans="1:20" x14ac:dyDescent="0.25">
      <c r="A47122">
        <v>29242991</v>
      </c>
      <c r="B47122" t="s">
        <v>19</v>
      </c>
      <c r="C47122" t="s">
        <v>6788</v>
      </c>
      <c r="D47122" t="s">
        <v>4858</v>
      </c>
      <c r="E47122">
        <v>103</v>
      </c>
      <c r="F47122">
        <v>2</v>
      </c>
      <c r="G47122">
        <v>27</v>
      </c>
      <c r="H47122">
        <v>65</v>
      </c>
      <c r="I47122">
        <v>10</v>
      </c>
      <c r="J47122" t="s">
        <v>2693</v>
      </c>
      <c r="K47122">
        <v>10009</v>
      </c>
      <c r="L47122" t="s">
        <v>25</v>
      </c>
      <c r="M47122" t="s">
        <v>26</v>
      </c>
      <c r="N47122" t="s">
        <v>4525</v>
      </c>
      <c r="O47122" t="s">
        <v>4526</v>
      </c>
      <c r="P47122" s="1">
        <v>45586.980914351851</v>
      </c>
      <c r="Q47122" s="1">
        <v>45748.744004629632</v>
      </c>
      <c r="R47122" s="1"/>
      <c r="S47122" s="1"/>
      <c r="T47122" s="1"/>
    </row>
    <row r="47123" spans="1:20" x14ac:dyDescent="0.25">
      <c r="A47123">
        <v>29242990</v>
      </c>
      <c r="B47123" t="s">
        <v>20</v>
      </c>
      <c r="C47123" t="s">
        <v>13182</v>
      </c>
      <c r="D47123" t="s">
        <v>3164</v>
      </c>
      <c r="E47123">
        <v>410</v>
      </c>
      <c r="F47123">
        <v>32</v>
      </c>
      <c r="G47123">
        <v>19</v>
      </c>
      <c r="H47123">
        <v>23</v>
      </c>
      <c r="I47123">
        <v>5</v>
      </c>
      <c r="J47123" t="s">
        <v>3935</v>
      </c>
      <c r="K47123">
        <v>11414</v>
      </c>
      <c r="L47123" t="s">
        <v>28</v>
      </c>
      <c r="M47123" t="s">
        <v>483</v>
      </c>
      <c r="N47123" t="s">
        <v>113</v>
      </c>
      <c r="O47123" t="s">
        <v>484</v>
      </c>
      <c r="P47123" s="1">
        <v>45586.979166666664</v>
      </c>
      <c r="Q47123" s="1"/>
      <c r="R47123" s="1"/>
      <c r="S47123" s="1"/>
      <c r="T47123" s="1"/>
    </row>
    <row r="47124" spans="1:20" x14ac:dyDescent="0.25">
      <c r="A47124">
        <v>29242989</v>
      </c>
      <c r="B47124" t="s">
        <v>20</v>
      </c>
      <c r="C47124" t="s">
        <v>6207</v>
      </c>
      <c r="D47124" t="s">
        <v>868</v>
      </c>
      <c r="E47124">
        <v>406</v>
      </c>
      <c r="F47124">
        <v>29</v>
      </c>
      <c r="G47124">
        <v>15</v>
      </c>
      <c r="H47124">
        <v>28</v>
      </c>
      <c r="I47124">
        <v>6</v>
      </c>
      <c r="J47124" t="s">
        <v>191</v>
      </c>
      <c r="K47124">
        <v>11375</v>
      </c>
      <c r="L47124" t="s">
        <v>28</v>
      </c>
      <c r="M47124" t="s">
        <v>1358</v>
      </c>
      <c r="N47124" t="s">
        <v>113</v>
      </c>
      <c r="O47124" t="s">
        <v>1359</v>
      </c>
      <c r="P47124" s="1">
        <v>45586.965370370373</v>
      </c>
      <c r="Q47124" s="1">
        <v>45587.443495370368</v>
      </c>
      <c r="R47124" s="1"/>
      <c r="S47124" s="1"/>
      <c r="T47124" s="1"/>
    </row>
    <row r="47125" spans="1:20" x14ac:dyDescent="0.25">
      <c r="A47125">
        <v>29242988</v>
      </c>
      <c r="B47125" t="s">
        <v>19</v>
      </c>
      <c r="C47125" t="s">
        <v>1387</v>
      </c>
      <c r="D47125" t="s">
        <v>17451</v>
      </c>
      <c r="E47125">
        <v>102</v>
      </c>
      <c r="F47125">
        <v>3</v>
      </c>
      <c r="G47125">
        <v>47</v>
      </c>
      <c r="H47125">
        <v>66</v>
      </c>
      <c r="I47125">
        <v>10</v>
      </c>
      <c r="J47125" t="s">
        <v>2197</v>
      </c>
      <c r="K47125">
        <v>10011</v>
      </c>
      <c r="L47125" t="s">
        <v>25</v>
      </c>
      <c r="M47125" t="s">
        <v>26</v>
      </c>
      <c r="N47125" t="s">
        <v>4525</v>
      </c>
      <c r="O47125" t="s">
        <v>4526</v>
      </c>
      <c r="P47125" s="1">
        <v>45586.960081018522</v>
      </c>
      <c r="Q47125" s="1">
        <v>45748.744004629632</v>
      </c>
      <c r="R47125" s="1"/>
      <c r="S47125" s="1"/>
      <c r="T47125" s="1"/>
    </row>
    <row r="47126" spans="1:20" x14ac:dyDescent="0.25">
      <c r="A47126">
        <v>29242987</v>
      </c>
      <c r="B47126" t="s">
        <v>17</v>
      </c>
      <c r="C47126" t="s">
        <v>893</v>
      </c>
      <c r="D47126" t="s">
        <v>7930</v>
      </c>
      <c r="E47126">
        <v>207</v>
      </c>
      <c r="F47126">
        <v>11</v>
      </c>
      <c r="G47126">
        <v>33</v>
      </c>
      <c r="H47126">
        <v>78</v>
      </c>
      <c r="I47126">
        <v>13</v>
      </c>
      <c r="J47126" t="s">
        <v>7928</v>
      </c>
      <c r="K47126">
        <v>10458</v>
      </c>
      <c r="L47126" t="s">
        <v>32</v>
      </c>
      <c r="M47126" t="s">
        <v>75</v>
      </c>
      <c r="N47126" t="s">
        <v>76</v>
      </c>
      <c r="O47126" t="s">
        <v>77</v>
      </c>
      <c r="P47126" s="1">
        <v>45586.959027777775</v>
      </c>
      <c r="Q47126" s="1">
        <v>45634.350694444445</v>
      </c>
      <c r="R47126" s="1">
        <v>45634</v>
      </c>
      <c r="S47126" s="1"/>
      <c r="T47126" s="1"/>
    </row>
    <row r="47127" spans="1:20" x14ac:dyDescent="0.25">
      <c r="A47127">
        <v>29242986</v>
      </c>
      <c r="B47127" t="s">
        <v>18</v>
      </c>
      <c r="C47127" t="s">
        <v>425</v>
      </c>
      <c r="D47127" t="s">
        <v>2905</v>
      </c>
      <c r="E47127">
        <v>305</v>
      </c>
      <c r="F47127">
        <v>37</v>
      </c>
      <c r="G47127">
        <v>19</v>
      </c>
      <c r="H47127">
        <v>55</v>
      </c>
      <c r="I47127">
        <v>8</v>
      </c>
      <c r="J47127" t="s">
        <v>1258</v>
      </c>
      <c r="K47127">
        <v>11207</v>
      </c>
      <c r="L47127" t="s">
        <v>25</v>
      </c>
      <c r="M47127" t="s">
        <v>26</v>
      </c>
      <c r="N47127" t="s">
        <v>4525</v>
      </c>
      <c r="O47127" t="s">
        <v>4526</v>
      </c>
      <c r="P47127" s="1">
        <v>45586.921215277776</v>
      </c>
      <c r="Q47127" s="1">
        <v>45748.744004629632</v>
      </c>
      <c r="R47127" s="1"/>
      <c r="S47127" s="1"/>
      <c r="T47127" s="1"/>
    </row>
    <row r="47128" spans="1:20" x14ac:dyDescent="0.25">
      <c r="A47128">
        <v>29242985</v>
      </c>
      <c r="B47128" t="s">
        <v>19</v>
      </c>
      <c r="C47128" t="s">
        <v>1649</v>
      </c>
      <c r="D47128" t="s">
        <v>17450</v>
      </c>
      <c r="E47128">
        <v>110</v>
      </c>
      <c r="F47128">
        <v>9</v>
      </c>
      <c r="G47128">
        <v>30</v>
      </c>
      <c r="H47128">
        <v>70</v>
      </c>
      <c r="I47128">
        <v>13</v>
      </c>
      <c r="J47128" t="s">
        <v>5134</v>
      </c>
      <c r="K47128">
        <v>10026</v>
      </c>
      <c r="L47128" t="s">
        <v>25</v>
      </c>
      <c r="M47128" t="s">
        <v>26</v>
      </c>
      <c r="N47128" t="s">
        <v>4525</v>
      </c>
      <c r="O47128" t="s">
        <v>4526</v>
      </c>
      <c r="P47128" s="1">
        <v>45586.900787037041</v>
      </c>
      <c r="Q47128" s="1">
        <v>45748.744004629632</v>
      </c>
      <c r="R47128" s="1"/>
      <c r="S47128" s="1"/>
      <c r="T47128" s="1"/>
    </row>
    <row r="47129" spans="1:20" x14ac:dyDescent="0.25">
      <c r="A47129">
        <v>29242984</v>
      </c>
      <c r="B47129" t="s">
        <v>19</v>
      </c>
      <c r="C47129" t="s">
        <v>1649</v>
      </c>
      <c r="D47129" t="s">
        <v>17450</v>
      </c>
      <c r="E47129">
        <v>110</v>
      </c>
      <c r="F47129">
        <v>9</v>
      </c>
      <c r="G47129">
        <v>30</v>
      </c>
      <c r="H47129">
        <v>70</v>
      </c>
      <c r="I47129">
        <v>13</v>
      </c>
      <c r="J47129" t="s">
        <v>5134</v>
      </c>
      <c r="K47129">
        <v>10026</v>
      </c>
      <c r="L47129" t="s">
        <v>25</v>
      </c>
      <c r="M47129" t="s">
        <v>26</v>
      </c>
      <c r="N47129" t="s">
        <v>4525</v>
      </c>
      <c r="O47129" t="s">
        <v>4526</v>
      </c>
      <c r="P47129" s="1">
        <v>45586.898495370369</v>
      </c>
      <c r="Q47129" s="1">
        <v>45748.744004629632</v>
      </c>
      <c r="R47129" s="1"/>
      <c r="S47129" s="1"/>
      <c r="T47129" s="1"/>
    </row>
    <row r="47130" spans="1:20" x14ac:dyDescent="0.25">
      <c r="A47130">
        <v>29242983</v>
      </c>
      <c r="B47130" t="s">
        <v>20</v>
      </c>
      <c r="C47130" t="s">
        <v>5055</v>
      </c>
      <c r="D47130" t="s">
        <v>17449</v>
      </c>
      <c r="E47130">
        <v>408</v>
      </c>
      <c r="F47130">
        <v>24</v>
      </c>
      <c r="G47130">
        <v>14</v>
      </c>
      <c r="H47130">
        <v>27</v>
      </c>
      <c r="I47130">
        <v>6</v>
      </c>
      <c r="J47130" t="s">
        <v>791</v>
      </c>
      <c r="K47130">
        <v>11367</v>
      </c>
      <c r="L47130" t="s">
        <v>25</v>
      </c>
      <c r="M47130" t="s">
        <v>26</v>
      </c>
      <c r="N47130" t="s">
        <v>4525</v>
      </c>
      <c r="O47130" t="s">
        <v>4526</v>
      </c>
      <c r="P47130" s="1">
        <v>45586.890069444446</v>
      </c>
      <c r="Q47130" s="1">
        <v>45748.744004629632</v>
      </c>
      <c r="R47130" s="1"/>
      <c r="S47130" s="1"/>
      <c r="T47130" s="1"/>
    </row>
    <row r="47131" spans="1:20" x14ac:dyDescent="0.25">
      <c r="A47131">
        <v>29242982</v>
      </c>
      <c r="B47131" t="s">
        <v>18</v>
      </c>
      <c r="C47131" t="s">
        <v>1213</v>
      </c>
      <c r="D47131" t="s">
        <v>1265</v>
      </c>
      <c r="E47131">
        <v>316</v>
      </c>
      <c r="F47131">
        <v>41</v>
      </c>
      <c r="G47131">
        <v>25</v>
      </c>
      <c r="H47131">
        <v>55</v>
      </c>
      <c r="I47131">
        <v>8</v>
      </c>
      <c r="J47131" t="s">
        <v>1263</v>
      </c>
      <c r="K47131">
        <v>11212</v>
      </c>
      <c r="L47131" t="s">
        <v>23</v>
      </c>
      <c r="M47131" t="s">
        <v>234</v>
      </c>
      <c r="N47131" t="s">
        <v>23</v>
      </c>
      <c r="O47131" t="s">
        <v>235</v>
      </c>
      <c r="P47131" s="1">
        <v>45586.88144675926</v>
      </c>
      <c r="Q47131" s="1">
        <v>45610.629884259259</v>
      </c>
      <c r="R47131" s="1">
        <v>45610.629710648151</v>
      </c>
      <c r="S47131" s="1"/>
      <c r="T47131" s="1"/>
    </row>
    <row r="47132" spans="1:20" x14ac:dyDescent="0.25">
      <c r="A47132">
        <v>29242135</v>
      </c>
      <c r="B47132" t="s">
        <v>19</v>
      </c>
      <c r="C47132" t="s">
        <v>3530</v>
      </c>
      <c r="D47132" t="s">
        <v>4369</v>
      </c>
      <c r="E47132">
        <v>108</v>
      </c>
      <c r="F47132">
        <v>5</v>
      </c>
      <c r="G47132">
        <v>28</v>
      </c>
      <c r="H47132">
        <v>76</v>
      </c>
      <c r="I47132">
        <v>12</v>
      </c>
      <c r="J47132" t="s">
        <v>7447</v>
      </c>
      <c r="K47132">
        <v>10021</v>
      </c>
      <c r="L47132" t="s">
        <v>23</v>
      </c>
      <c r="M47132" t="s">
        <v>434</v>
      </c>
      <c r="N47132" t="s">
        <v>23</v>
      </c>
      <c r="O47132" t="s">
        <v>435</v>
      </c>
      <c r="P47132" s="1">
        <v>45586.856944444444</v>
      </c>
      <c r="Q47132" s="1">
        <v>45596.568055555559</v>
      </c>
      <c r="R47132" s="1">
        <v>45596.462696759256</v>
      </c>
      <c r="S47132" s="1"/>
      <c r="T47132" s="1"/>
    </row>
    <row r="47133" spans="1:20" x14ac:dyDescent="0.25">
      <c r="A47133">
        <v>29242134</v>
      </c>
      <c r="B47133" t="s">
        <v>21</v>
      </c>
      <c r="C47133" t="s">
        <v>1238</v>
      </c>
      <c r="D47133" t="s">
        <v>22079</v>
      </c>
      <c r="E47133">
        <v>502</v>
      </c>
      <c r="F47133">
        <v>50</v>
      </c>
      <c r="G47133">
        <v>24</v>
      </c>
      <c r="H47133">
        <v>63</v>
      </c>
      <c r="I47133">
        <v>11</v>
      </c>
      <c r="J47133" t="s">
        <v>4409</v>
      </c>
      <c r="K47133">
        <v>10314</v>
      </c>
      <c r="L47133" t="s">
        <v>32</v>
      </c>
      <c r="M47133" t="s">
        <v>172</v>
      </c>
      <c r="N47133" t="s">
        <v>38</v>
      </c>
      <c r="O47133" t="s">
        <v>47</v>
      </c>
      <c r="P47133" s="1">
        <v>45586.851689814815</v>
      </c>
      <c r="Q47133" s="1">
        <v>45614.502627314818</v>
      </c>
      <c r="R47133" s="1"/>
      <c r="S47133" s="1"/>
      <c r="T47133" s="1"/>
    </row>
    <row r="47134" spans="1:20" x14ac:dyDescent="0.25">
      <c r="A47134">
        <v>29242133</v>
      </c>
      <c r="B47134" t="s">
        <v>18</v>
      </c>
      <c r="C47134" t="s">
        <v>17029</v>
      </c>
      <c r="D47134" t="s">
        <v>89</v>
      </c>
      <c r="E47134">
        <v>312</v>
      </c>
      <c r="F47134">
        <v>44</v>
      </c>
      <c r="G47134">
        <v>22</v>
      </c>
      <c r="H47134">
        <v>48</v>
      </c>
      <c r="I47134">
        <v>9</v>
      </c>
      <c r="J47134" t="s">
        <v>4716</v>
      </c>
      <c r="K47134">
        <v>11204</v>
      </c>
      <c r="L47134" t="s">
        <v>28</v>
      </c>
      <c r="M47134" t="s">
        <v>570</v>
      </c>
      <c r="N47134" t="s">
        <v>113</v>
      </c>
      <c r="O47134" t="s">
        <v>570</v>
      </c>
      <c r="P47134" s="1">
        <v>45586.850694444445</v>
      </c>
      <c r="Q47134" s="1"/>
      <c r="R47134" s="1"/>
      <c r="S47134" s="1"/>
      <c r="T47134" s="1"/>
    </row>
    <row r="47135" spans="1:20" x14ac:dyDescent="0.25">
      <c r="A47135">
        <v>29242132</v>
      </c>
      <c r="B47135" t="s">
        <v>21</v>
      </c>
      <c r="C47135" t="s">
        <v>4078</v>
      </c>
      <c r="D47135" t="s">
        <v>5205</v>
      </c>
      <c r="E47135">
        <v>503</v>
      </c>
      <c r="F47135">
        <v>51</v>
      </c>
      <c r="G47135">
        <v>24</v>
      </c>
      <c r="H47135">
        <v>62</v>
      </c>
      <c r="I47135">
        <v>11</v>
      </c>
      <c r="J47135" t="s">
        <v>320</v>
      </c>
      <c r="K47135">
        <v>10312</v>
      </c>
      <c r="L47135" t="s">
        <v>34</v>
      </c>
      <c r="M47135" t="s">
        <v>84</v>
      </c>
      <c r="N47135" t="s">
        <v>85</v>
      </c>
      <c r="O47135" t="s">
        <v>86</v>
      </c>
      <c r="P47135" s="1">
        <v>45586.843784722223</v>
      </c>
      <c r="Q47135" s="1"/>
      <c r="R47135" s="1"/>
      <c r="S47135" s="1"/>
      <c r="T47135" s="1"/>
    </row>
    <row r="47136" spans="1:20" x14ac:dyDescent="0.25">
      <c r="A47136">
        <v>29242131</v>
      </c>
      <c r="B47136" t="s">
        <v>21</v>
      </c>
      <c r="C47136" t="s">
        <v>8337</v>
      </c>
      <c r="D47136" t="s">
        <v>5205</v>
      </c>
      <c r="E47136">
        <v>503</v>
      </c>
      <c r="F47136">
        <v>51</v>
      </c>
      <c r="G47136">
        <v>24</v>
      </c>
      <c r="H47136">
        <v>62</v>
      </c>
      <c r="I47136">
        <v>11</v>
      </c>
      <c r="J47136" t="s">
        <v>320</v>
      </c>
      <c r="K47136">
        <v>10312</v>
      </c>
      <c r="L47136" t="s">
        <v>32</v>
      </c>
      <c r="M47136" t="s">
        <v>75</v>
      </c>
      <c r="N47136" t="s">
        <v>76</v>
      </c>
      <c r="O47136" t="s">
        <v>77</v>
      </c>
      <c r="P47136" s="1">
        <v>45586.838564814818</v>
      </c>
      <c r="Q47136" s="1">
        <v>45751.435902777775</v>
      </c>
      <c r="R47136" s="1"/>
      <c r="S47136" s="1"/>
      <c r="T47136" s="1"/>
    </row>
    <row r="47137" spans="1:20" x14ac:dyDescent="0.25">
      <c r="A47137">
        <v>29242130</v>
      </c>
      <c r="B47137" t="s">
        <v>21</v>
      </c>
      <c r="C47137" t="s">
        <v>4078</v>
      </c>
      <c r="D47137" t="s">
        <v>14573</v>
      </c>
      <c r="E47137">
        <v>503</v>
      </c>
      <c r="F47137">
        <v>51</v>
      </c>
      <c r="G47137">
        <v>24</v>
      </c>
      <c r="H47137">
        <v>62</v>
      </c>
      <c r="I47137">
        <v>11</v>
      </c>
      <c r="J47137" t="s">
        <v>320</v>
      </c>
      <c r="K47137">
        <v>10312</v>
      </c>
      <c r="L47137" t="s">
        <v>34</v>
      </c>
      <c r="M47137" t="s">
        <v>84</v>
      </c>
      <c r="N47137" t="s">
        <v>85</v>
      </c>
      <c r="O47137" t="s">
        <v>86</v>
      </c>
      <c r="P47137" s="1">
        <v>45586.836909722224</v>
      </c>
      <c r="Q47137" s="1"/>
      <c r="R47137" s="1"/>
      <c r="S47137" s="1"/>
      <c r="T47137" s="1"/>
    </row>
    <row r="47138" spans="1:20" x14ac:dyDescent="0.25">
      <c r="A47138">
        <v>29242129</v>
      </c>
      <c r="B47138" t="s">
        <v>21</v>
      </c>
      <c r="C47138" t="s">
        <v>8337</v>
      </c>
      <c r="D47138" t="s">
        <v>14573</v>
      </c>
      <c r="E47138">
        <v>503</v>
      </c>
      <c r="F47138">
        <v>51</v>
      </c>
      <c r="G47138">
        <v>24</v>
      </c>
      <c r="H47138">
        <v>62</v>
      </c>
      <c r="I47138">
        <v>11</v>
      </c>
      <c r="J47138" t="s">
        <v>320</v>
      </c>
      <c r="K47138">
        <v>10312</v>
      </c>
      <c r="L47138" t="s">
        <v>32</v>
      </c>
      <c r="M47138" t="s">
        <v>75</v>
      </c>
      <c r="N47138" t="s">
        <v>76</v>
      </c>
      <c r="O47138" t="s">
        <v>77</v>
      </c>
      <c r="P47138" s="1">
        <v>45586.835416666669</v>
      </c>
      <c r="Q47138" s="1">
        <v>45751.435416666667</v>
      </c>
      <c r="R47138" s="1">
        <v>45686.522314814814</v>
      </c>
      <c r="S47138" s="1">
        <v>45686.522916666669</v>
      </c>
      <c r="T47138" s="1">
        <v>45749</v>
      </c>
    </row>
    <row r="47139" spans="1:20" x14ac:dyDescent="0.25">
      <c r="A47139">
        <v>29242128</v>
      </c>
      <c r="B47139" t="s">
        <v>17</v>
      </c>
      <c r="C47139" t="s">
        <v>15135</v>
      </c>
      <c r="D47139" t="s">
        <v>4114</v>
      </c>
      <c r="E47139">
        <v>212</v>
      </c>
      <c r="F47139">
        <v>12</v>
      </c>
      <c r="G47139">
        <v>36</v>
      </c>
      <c r="H47139">
        <v>83</v>
      </c>
      <c r="I47139">
        <v>15</v>
      </c>
      <c r="J47139" t="s">
        <v>4110</v>
      </c>
      <c r="K47139">
        <v>10466</v>
      </c>
      <c r="L47139" t="s">
        <v>34</v>
      </c>
      <c r="M47139" t="s">
        <v>84</v>
      </c>
      <c r="N47139" t="s">
        <v>85</v>
      </c>
      <c r="O47139" t="s">
        <v>86</v>
      </c>
      <c r="P47139" s="1">
        <v>45586.833761574075</v>
      </c>
      <c r="Q47139" s="1">
        <v>45678.411539351851</v>
      </c>
      <c r="R47139" s="1">
        <v>45678.411377314813</v>
      </c>
      <c r="S47139" s="1"/>
      <c r="T47139" s="1"/>
    </row>
    <row r="47140" spans="1:20" x14ac:dyDescent="0.25">
      <c r="A47140">
        <v>29242127</v>
      </c>
      <c r="B47140" t="s">
        <v>21</v>
      </c>
      <c r="C47140" t="s">
        <v>1238</v>
      </c>
      <c r="D47140" t="s">
        <v>22079</v>
      </c>
      <c r="E47140">
        <v>502</v>
      </c>
      <c r="F47140">
        <v>50</v>
      </c>
      <c r="G47140">
        <v>24</v>
      </c>
      <c r="H47140">
        <v>63</v>
      </c>
      <c r="I47140">
        <v>11</v>
      </c>
      <c r="J47140" t="s">
        <v>4409</v>
      </c>
      <c r="K47140">
        <v>10314</v>
      </c>
      <c r="L47140" t="s">
        <v>32</v>
      </c>
      <c r="M47140" t="s">
        <v>172</v>
      </c>
      <c r="N47140" t="s">
        <v>38</v>
      </c>
      <c r="O47140" t="s">
        <v>47</v>
      </c>
      <c r="P47140" s="1">
        <v>45586.831655092596</v>
      </c>
      <c r="Q47140" s="1">
        <v>45614.502627314818</v>
      </c>
      <c r="R47140" s="1"/>
      <c r="S47140" s="1"/>
      <c r="T47140" s="1"/>
    </row>
    <row r="47141" spans="1:20" x14ac:dyDescent="0.25">
      <c r="A47141">
        <v>29242126</v>
      </c>
      <c r="B47141" t="s">
        <v>20</v>
      </c>
      <c r="C47141" t="s">
        <v>21635</v>
      </c>
      <c r="D47141" t="s">
        <v>3096</v>
      </c>
      <c r="E47141">
        <v>411</v>
      </c>
      <c r="F47141">
        <v>23</v>
      </c>
      <c r="G47141">
        <v>16</v>
      </c>
      <c r="H47141">
        <v>25</v>
      </c>
      <c r="I47141">
        <v>6</v>
      </c>
      <c r="J47141" t="s">
        <v>1596</v>
      </c>
      <c r="K47141">
        <v>11364</v>
      </c>
      <c r="L47141" t="s">
        <v>34</v>
      </c>
      <c r="M47141" t="s">
        <v>84</v>
      </c>
      <c r="N47141" t="s">
        <v>85</v>
      </c>
      <c r="O47141" t="s">
        <v>86</v>
      </c>
      <c r="P47141" s="1">
        <v>45586.828946759262</v>
      </c>
      <c r="Q47141" s="1">
        <v>45635.465937499997</v>
      </c>
      <c r="R47141" s="1">
        <v>45635.465752314813</v>
      </c>
      <c r="S47141" s="1"/>
      <c r="T47141" s="1"/>
    </row>
    <row r="47142" spans="1:20" x14ac:dyDescent="0.25">
      <c r="A47142">
        <v>29242125</v>
      </c>
      <c r="B47142" t="s">
        <v>17</v>
      </c>
      <c r="C47142" t="s">
        <v>4819</v>
      </c>
      <c r="D47142" t="s">
        <v>17448</v>
      </c>
      <c r="E47142">
        <v>212</v>
      </c>
      <c r="F47142">
        <v>12</v>
      </c>
      <c r="G47142">
        <v>36</v>
      </c>
      <c r="H47142">
        <v>83</v>
      </c>
      <c r="I47142">
        <v>15</v>
      </c>
      <c r="J47142" t="s">
        <v>1012</v>
      </c>
      <c r="K47142">
        <v>10469</v>
      </c>
      <c r="L47142" t="s">
        <v>25</v>
      </c>
      <c r="M47142" t="s">
        <v>26</v>
      </c>
      <c r="N47142" t="s">
        <v>4525</v>
      </c>
      <c r="O47142" t="s">
        <v>4526</v>
      </c>
      <c r="P47142" s="1">
        <v>45586.823807870373</v>
      </c>
      <c r="Q47142" s="1">
        <v>45748.744004629632</v>
      </c>
      <c r="R47142" s="1"/>
      <c r="S47142" s="1"/>
      <c r="T47142" s="1"/>
    </row>
    <row r="47143" spans="1:20" x14ac:dyDescent="0.25">
      <c r="A47143">
        <v>29242124</v>
      </c>
      <c r="B47143" t="s">
        <v>21</v>
      </c>
      <c r="C47143" t="s">
        <v>1831</v>
      </c>
      <c r="D47143" t="s">
        <v>17339</v>
      </c>
      <c r="E47143">
        <v>503</v>
      </c>
      <c r="F47143">
        <v>50</v>
      </c>
      <c r="G47143">
        <v>24</v>
      </c>
      <c r="H47143">
        <v>62</v>
      </c>
      <c r="I47143">
        <v>11</v>
      </c>
      <c r="J47143" t="s">
        <v>2187</v>
      </c>
      <c r="K47143">
        <v>10306</v>
      </c>
      <c r="L47143" t="s">
        <v>25</v>
      </c>
      <c r="M47143" t="s">
        <v>26</v>
      </c>
      <c r="N47143" t="s">
        <v>4525</v>
      </c>
      <c r="O47143" t="s">
        <v>4526</v>
      </c>
      <c r="P47143" s="1">
        <v>45586.807800925926</v>
      </c>
      <c r="Q47143" s="1">
        <v>45748.744004629632</v>
      </c>
      <c r="R47143" s="1"/>
      <c r="S47143" s="1"/>
      <c r="T47143" s="1"/>
    </row>
    <row r="47144" spans="1:20" x14ac:dyDescent="0.25">
      <c r="A47144">
        <v>29242123</v>
      </c>
      <c r="B47144" t="s">
        <v>19</v>
      </c>
      <c r="C47144" t="s">
        <v>342</v>
      </c>
      <c r="D47144" t="s">
        <v>7916</v>
      </c>
      <c r="E47144">
        <v>108</v>
      </c>
      <c r="F47144">
        <v>4</v>
      </c>
      <c r="G47144">
        <v>28</v>
      </c>
      <c r="H47144">
        <v>73</v>
      </c>
      <c r="I47144">
        <v>12</v>
      </c>
      <c r="J47144" t="s">
        <v>894</v>
      </c>
      <c r="K47144">
        <v>10021</v>
      </c>
      <c r="L47144" t="s">
        <v>25</v>
      </c>
      <c r="M47144" t="s">
        <v>26</v>
      </c>
      <c r="N47144" t="s">
        <v>4525</v>
      </c>
      <c r="O47144" t="s">
        <v>4526</v>
      </c>
      <c r="P47144" s="1">
        <v>45586.805173611108</v>
      </c>
      <c r="Q47144" s="1">
        <v>45727.462719907409</v>
      </c>
      <c r="R47144" s="1"/>
      <c r="S47144" s="1"/>
      <c r="T47144" s="1"/>
    </row>
    <row r="47145" spans="1:20" x14ac:dyDescent="0.25">
      <c r="A47145">
        <v>29242122</v>
      </c>
      <c r="B47145" t="s">
        <v>19</v>
      </c>
      <c r="C47145" t="s">
        <v>2503</v>
      </c>
      <c r="D47145" t="s">
        <v>17447</v>
      </c>
      <c r="E47145">
        <v>112</v>
      </c>
      <c r="F47145">
        <v>7</v>
      </c>
      <c r="G47145">
        <v>31</v>
      </c>
      <c r="H47145">
        <v>71</v>
      </c>
      <c r="I47145">
        <v>13</v>
      </c>
      <c r="J47145" t="s">
        <v>1722</v>
      </c>
      <c r="K47145">
        <v>10032</v>
      </c>
      <c r="L47145" t="s">
        <v>25</v>
      </c>
      <c r="M47145" t="s">
        <v>26</v>
      </c>
      <c r="N47145" t="s">
        <v>4525</v>
      </c>
      <c r="O47145" t="s">
        <v>4526</v>
      </c>
      <c r="P47145" s="1">
        <v>45586.802893518521</v>
      </c>
      <c r="Q47145" s="1">
        <v>45748.744004629632</v>
      </c>
      <c r="R47145" s="1"/>
      <c r="S47145" s="1"/>
      <c r="T47145" s="1"/>
    </row>
    <row r="47146" spans="1:20" x14ac:dyDescent="0.25">
      <c r="A47146">
        <v>29242121</v>
      </c>
      <c r="B47146" t="s">
        <v>19</v>
      </c>
      <c r="C47146" t="s">
        <v>2503</v>
      </c>
      <c r="D47146" t="s">
        <v>17447</v>
      </c>
      <c r="E47146">
        <v>112</v>
      </c>
      <c r="F47146">
        <v>7</v>
      </c>
      <c r="G47146">
        <v>31</v>
      </c>
      <c r="H47146">
        <v>71</v>
      </c>
      <c r="I47146">
        <v>13</v>
      </c>
      <c r="J47146" t="s">
        <v>1722</v>
      </c>
      <c r="K47146">
        <v>10032</v>
      </c>
      <c r="L47146" t="s">
        <v>25</v>
      </c>
      <c r="M47146" t="s">
        <v>26</v>
      </c>
      <c r="N47146" t="s">
        <v>4525</v>
      </c>
      <c r="O47146" t="s">
        <v>4526</v>
      </c>
      <c r="P47146" s="1">
        <v>45586.801099537035</v>
      </c>
      <c r="Q47146" s="1">
        <v>45748.744004629632</v>
      </c>
      <c r="R47146" s="1"/>
      <c r="S47146" s="1"/>
      <c r="T47146" s="1"/>
    </row>
    <row r="47147" spans="1:20" x14ac:dyDescent="0.25">
      <c r="A47147">
        <v>29242120</v>
      </c>
      <c r="B47147" t="s">
        <v>18</v>
      </c>
      <c r="C47147" t="s">
        <v>396</v>
      </c>
      <c r="D47147" t="s">
        <v>936</v>
      </c>
      <c r="E47147">
        <v>303</v>
      </c>
      <c r="F47147">
        <v>36</v>
      </c>
      <c r="G47147">
        <v>25</v>
      </c>
      <c r="H47147">
        <v>56</v>
      </c>
      <c r="I47147">
        <v>8</v>
      </c>
      <c r="J47147" t="s">
        <v>1145</v>
      </c>
      <c r="K47147">
        <v>11216</v>
      </c>
      <c r="L47147" t="s">
        <v>34</v>
      </c>
      <c r="M47147" t="s">
        <v>84</v>
      </c>
      <c r="N47147" t="s">
        <v>85</v>
      </c>
      <c r="O47147" t="s">
        <v>86</v>
      </c>
      <c r="P47147" s="1">
        <v>45586.799293981479</v>
      </c>
      <c r="Q47147" s="1">
        <v>45716.048067129632</v>
      </c>
      <c r="R47147" s="1">
        <v>45716.047777777778</v>
      </c>
      <c r="S47147" s="1"/>
      <c r="T47147" s="1"/>
    </row>
    <row r="47148" spans="1:20" x14ac:dyDescent="0.25">
      <c r="A47148">
        <v>29242119</v>
      </c>
      <c r="B47148" t="s">
        <v>19</v>
      </c>
      <c r="C47148" t="s">
        <v>4920</v>
      </c>
      <c r="D47148" t="s">
        <v>2114</v>
      </c>
      <c r="E47148">
        <v>112</v>
      </c>
      <c r="F47148">
        <v>7</v>
      </c>
      <c r="G47148">
        <v>31</v>
      </c>
      <c r="H47148">
        <v>71</v>
      </c>
      <c r="I47148">
        <v>13</v>
      </c>
      <c r="J47148" t="s">
        <v>10399</v>
      </c>
      <c r="K47148">
        <v>10032</v>
      </c>
      <c r="L47148" t="s">
        <v>25</v>
      </c>
      <c r="M47148" t="s">
        <v>26</v>
      </c>
      <c r="N47148" t="s">
        <v>4525</v>
      </c>
      <c r="O47148" t="s">
        <v>4526</v>
      </c>
      <c r="P47148" s="1">
        <v>45586.797974537039</v>
      </c>
      <c r="Q47148" s="1">
        <v>45748.744004629632</v>
      </c>
      <c r="R47148" s="1"/>
      <c r="S47148" s="1"/>
      <c r="T47148" s="1"/>
    </row>
    <row r="47149" spans="1:20" x14ac:dyDescent="0.25">
      <c r="A47149">
        <v>29242118</v>
      </c>
      <c r="B47149" t="s">
        <v>20</v>
      </c>
      <c r="C47149" t="s">
        <v>22743</v>
      </c>
      <c r="D47149" t="s">
        <v>3313</v>
      </c>
      <c r="E47149">
        <v>409</v>
      </c>
      <c r="F47149">
        <v>29</v>
      </c>
      <c r="G47149">
        <v>15</v>
      </c>
      <c r="H47149">
        <v>24</v>
      </c>
      <c r="I47149">
        <v>5</v>
      </c>
      <c r="J47149" t="s">
        <v>2966</v>
      </c>
      <c r="K47149">
        <v>11419</v>
      </c>
      <c r="L47149" t="s">
        <v>32</v>
      </c>
      <c r="M47149" t="s">
        <v>75</v>
      </c>
      <c r="N47149" t="s">
        <v>76</v>
      </c>
      <c r="O47149" t="s">
        <v>77</v>
      </c>
      <c r="P47149" s="1">
        <v>45586.796527777777</v>
      </c>
      <c r="Q47149" s="1">
        <v>45587.321458333332</v>
      </c>
      <c r="R47149" s="1">
        <v>45587.321111111109</v>
      </c>
      <c r="S47149" s="1"/>
      <c r="T47149" s="1"/>
    </row>
    <row r="47150" spans="1:20" x14ac:dyDescent="0.25">
      <c r="A47150">
        <v>29242117</v>
      </c>
      <c r="B47150" t="s">
        <v>19</v>
      </c>
      <c r="C47150" t="s">
        <v>1817</v>
      </c>
      <c r="D47150" t="s">
        <v>4408</v>
      </c>
      <c r="E47150">
        <v>107</v>
      </c>
      <c r="F47150">
        <v>6</v>
      </c>
      <c r="G47150">
        <v>47</v>
      </c>
      <c r="H47150">
        <v>67</v>
      </c>
      <c r="I47150">
        <v>12</v>
      </c>
      <c r="J47150" t="s">
        <v>2119</v>
      </c>
      <c r="K47150">
        <v>10023</v>
      </c>
      <c r="L47150" t="s">
        <v>23</v>
      </c>
      <c r="M47150" t="s">
        <v>434</v>
      </c>
      <c r="N47150" t="s">
        <v>23</v>
      </c>
      <c r="O47150" t="s">
        <v>435</v>
      </c>
      <c r="P47150" s="1">
        <v>45586.788194444445</v>
      </c>
      <c r="Q47150" s="1">
        <v>45628.461192129631</v>
      </c>
      <c r="R47150" s="1"/>
      <c r="S47150" s="1"/>
      <c r="T47150" s="1"/>
    </row>
    <row r="47151" spans="1:20" x14ac:dyDescent="0.25">
      <c r="A47151">
        <v>29242116</v>
      </c>
      <c r="B47151" t="s">
        <v>20</v>
      </c>
      <c r="C47151" t="s">
        <v>2725</v>
      </c>
      <c r="D47151" t="s">
        <v>525</v>
      </c>
      <c r="E47151">
        <v>412</v>
      </c>
      <c r="F47151">
        <v>27</v>
      </c>
      <c r="G47151">
        <v>14</v>
      </c>
      <c r="H47151">
        <v>33</v>
      </c>
      <c r="I47151">
        <v>5</v>
      </c>
      <c r="J47151" t="s">
        <v>3382</v>
      </c>
      <c r="K47151">
        <v>11412</v>
      </c>
      <c r="L47151" t="s">
        <v>22</v>
      </c>
      <c r="M47151" t="s">
        <v>54</v>
      </c>
      <c r="N47151" t="s">
        <v>38</v>
      </c>
      <c r="O47151" t="s">
        <v>39</v>
      </c>
      <c r="P47151" s="1">
        <v>45586.77847222222</v>
      </c>
      <c r="Q47151" s="1">
        <v>45589.448287037034</v>
      </c>
      <c r="R47151" s="1"/>
      <c r="S47151" s="1"/>
      <c r="T47151" s="1"/>
    </row>
    <row r="47152" spans="1:20" x14ac:dyDescent="0.25">
      <c r="A47152">
        <v>29242115</v>
      </c>
      <c r="B47152" t="s">
        <v>18</v>
      </c>
      <c r="C47152" t="s">
        <v>186</v>
      </c>
      <c r="D47152" t="s">
        <v>7550</v>
      </c>
      <c r="E47152">
        <v>310</v>
      </c>
      <c r="F47152">
        <v>47</v>
      </c>
      <c r="G47152">
        <v>26</v>
      </c>
      <c r="H47152">
        <v>46</v>
      </c>
      <c r="I47152">
        <v>11</v>
      </c>
      <c r="J47152" t="s">
        <v>6028</v>
      </c>
      <c r="K47152">
        <v>11209</v>
      </c>
      <c r="L47152" t="s">
        <v>32</v>
      </c>
      <c r="M47152" t="s">
        <v>75</v>
      </c>
      <c r="N47152" t="s">
        <v>76</v>
      </c>
      <c r="O47152" t="s">
        <v>77</v>
      </c>
      <c r="P47152" s="1">
        <v>45586.776388888888</v>
      </c>
      <c r="Q47152" s="1">
        <v>45588.384467592594</v>
      </c>
      <c r="R47152" s="1"/>
      <c r="S47152" s="1"/>
      <c r="T47152" s="1"/>
    </row>
    <row r="47153" spans="1:20" x14ac:dyDescent="0.25">
      <c r="A47153">
        <v>29242114</v>
      </c>
      <c r="B47153" t="s">
        <v>17</v>
      </c>
      <c r="C47153" t="s">
        <v>2247</v>
      </c>
      <c r="D47153" t="s">
        <v>4937</v>
      </c>
      <c r="E47153">
        <v>203</v>
      </c>
      <c r="F47153">
        <v>15</v>
      </c>
      <c r="G47153">
        <v>32</v>
      </c>
      <c r="H47153">
        <v>79</v>
      </c>
      <c r="I47153">
        <v>15</v>
      </c>
      <c r="J47153" t="s">
        <v>1375</v>
      </c>
      <c r="K47153">
        <v>10457</v>
      </c>
      <c r="L47153" t="s">
        <v>32</v>
      </c>
      <c r="M47153" t="s">
        <v>75</v>
      </c>
      <c r="N47153" t="s">
        <v>76</v>
      </c>
      <c r="O47153" t="s">
        <v>77</v>
      </c>
      <c r="P47153" s="1">
        <v>45586.772916666669</v>
      </c>
      <c r="Q47153" s="1">
        <v>45587.471076388887</v>
      </c>
      <c r="R47153" s="1"/>
      <c r="S47153" s="1"/>
      <c r="T47153" s="1"/>
    </row>
    <row r="47154" spans="1:20" x14ac:dyDescent="0.25">
      <c r="A47154">
        <v>29242113</v>
      </c>
      <c r="B47154" t="s">
        <v>20</v>
      </c>
      <c r="C47154" t="s">
        <v>22010</v>
      </c>
      <c r="D47154" t="s">
        <v>294</v>
      </c>
      <c r="E47154">
        <v>410</v>
      </c>
      <c r="F47154">
        <v>32</v>
      </c>
      <c r="G47154">
        <v>10</v>
      </c>
      <c r="H47154">
        <v>23</v>
      </c>
      <c r="I47154">
        <v>5</v>
      </c>
      <c r="J47154" t="s">
        <v>2534</v>
      </c>
      <c r="K47154">
        <v>11414</v>
      </c>
      <c r="L47154" t="s">
        <v>28</v>
      </c>
      <c r="M47154" t="s">
        <v>112</v>
      </c>
      <c r="N47154" t="s">
        <v>113</v>
      </c>
      <c r="O47154" t="s">
        <v>114</v>
      </c>
      <c r="P47154" s="1">
        <v>45586.770138888889</v>
      </c>
      <c r="Q47154" s="1">
        <v>45616.602858796294</v>
      </c>
      <c r="R47154" s="1"/>
      <c r="S47154" s="1"/>
      <c r="T47154" s="1"/>
    </row>
    <row r="47155" spans="1:20" x14ac:dyDescent="0.25">
      <c r="A47155">
        <v>29242112</v>
      </c>
      <c r="B47155" t="s">
        <v>17</v>
      </c>
      <c r="D47155" t="s">
        <v>22733</v>
      </c>
      <c r="E47155">
        <v>203</v>
      </c>
      <c r="F47155">
        <v>15</v>
      </c>
      <c r="G47155">
        <v>32</v>
      </c>
      <c r="H47155">
        <v>79</v>
      </c>
      <c r="I47155">
        <v>15</v>
      </c>
      <c r="J47155" t="s">
        <v>4053</v>
      </c>
      <c r="K47155">
        <v>10456</v>
      </c>
      <c r="L47155" t="s">
        <v>30</v>
      </c>
      <c r="M47155" t="s">
        <v>461</v>
      </c>
      <c r="N47155" t="s">
        <v>461</v>
      </c>
      <c r="O47155" t="s">
        <v>30</v>
      </c>
      <c r="P47155" s="1">
        <v>45586.768738425926</v>
      </c>
      <c r="Q47155" s="1">
        <v>45587.406909722224</v>
      </c>
      <c r="R47155" s="1"/>
      <c r="S47155" s="1"/>
      <c r="T47155" s="1"/>
    </row>
    <row r="47156" spans="1:20" x14ac:dyDescent="0.25">
      <c r="A47156">
        <v>29242547</v>
      </c>
      <c r="B47156" t="s">
        <v>17</v>
      </c>
      <c r="E47156">
        <v>203</v>
      </c>
      <c r="F47156">
        <v>15</v>
      </c>
      <c r="G47156">
        <v>32</v>
      </c>
      <c r="H47156">
        <v>79</v>
      </c>
      <c r="I47156">
        <v>15</v>
      </c>
      <c r="J47156" t="s">
        <v>4053</v>
      </c>
      <c r="L47156" t="s">
        <v>23</v>
      </c>
      <c r="M47156" t="s">
        <v>226</v>
      </c>
      <c r="P47156" s="1">
        <v>45586.764247685183</v>
      </c>
      <c r="Q47156" s="1">
        <v>45587.402916666666</v>
      </c>
      <c r="R47156" s="1">
        <v>45587.401967592596</v>
      </c>
      <c r="S47156" s="1">
        <v>45587.402083333334</v>
      </c>
      <c r="T47156" s="1"/>
    </row>
    <row r="47157" spans="1:20" x14ac:dyDescent="0.25">
      <c r="A47157">
        <v>29242111</v>
      </c>
      <c r="B47157" t="s">
        <v>20</v>
      </c>
      <c r="C47157" t="s">
        <v>19944</v>
      </c>
      <c r="D47157" t="s">
        <v>1600</v>
      </c>
      <c r="E47157">
        <v>407</v>
      </c>
      <c r="F47157">
        <v>20</v>
      </c>
      <c r="G47157">
        <v>16</v>
      </c>
      <c r="H47157">
        <v>25</v>
      </c>
      <c r="I47157">
        <v>6</v>
      </c>
      <c r="J47157" t="s">
        <v>811</v>
      </c>
      <c r="K47157">
        <v>11355</v>
      </c>
      <c r="L47157" t="s">
        <v>23</v>
      </c>
      <c r="M47157" t="s">
        <v>147</v>
      </c>
      <c r="N47157" t="s">
        <v>23</v>
      </c>
      <c r="O47157" t="s">
        <v>147</v>
      </c>
      <c r="P47157" s="1">
        <v>45586.751388888886</v>
      </c>
      <c r="Q47157" s="1"/>
      <c r="R47157" s="1">
        <v>45665.515208333331</v>
      </c>
      <c r="S47157" s="1">
        <v>45665.515486111108</v>
      </c>
      <c r="T47157" s="1"/>
    </row>
    <row r="47158" spans="1:20" x14ac:dyDescent="0.25">
      <c r="A47158">
        <v>29242110</v>
      </c>
      <c r="B47158" t="s">
        <v>20</v>
      </c>
      <c r="C47158" t="s">
        <v>6112</v>
      </c>
      <c r="D47158" t="s">
        <v>2158</v>
      </c>
      <c r="E47158">
        <v>401</v>
      </c>
      <c r="F47158">
        <v>22</v>
      </c>
      <c r="G47158">
        <v>11</v>
      </c>
      <c r="H47158">
        <v>36</v>
      </c>
      <c r="I47158">
        <v>14</v>
      </c>
      <c r="J47158" t="s">
        <v>3626</v>
      </c>
      <c r="K47158">
        <v>11105</v>
      </c>
      <c r="L47158" t="s">
        <v>28</v>
      </c>
      <c r="M47158" t="s">
        <v>483</v>
      </c>
      <c r="N47158" t="s">
        <v>113</v>
      </c>
      <c r="O47158" t="s">
        <v>484</v>
      </c>
      <c r="P47158" s="1">
        <v>45586.749826388892</v>
      </c>
      <c r="Q47158" s="1"/>
      <c r="R47158" s="1"/>
      <c r="S47158" s="1"/>
      <c r="T47158" s="1"/>
    </row>
    <row r="47159" spans="1:20" x14ac:dyDescent="0.25">
      <c r="A47159">
        <v>29242109</v>
      </c>
      <c r="B47159" t="s">
        <v>20</v>
      </c>
      <c r="C47159" t="s">
        <v>5280</v>
      </c>
      <c r="D47159" t="s">
        <v>3535</v>
      </c>
      <c r="E47159">
        <v>412</v>
      </c>
      <c r="F47159">
        <v>23</v>
      </c>
      <c r="G47159">
        <v>11</v>
      </c>
      <c r="H47159">
        <v>29</v>
      </c>
      <c r="I47159">
        <v>5</v>
      </c>
      <c r="J47159" t="s">
        <v>1255</v>
      </c>
      <c r="K47159">
        <v>11423</v>
      </c>
      <c r="L47159" t="s">
        <v>32</v>
      </c>
      <c r="M47159" t="s">
        <v>75</v>
      </c>
      <c r="N47159" t="s">
        <v>76</v>
      </c>
      <c r="O47159" t="s">
        <v>77</v>
      </c>
      <c r="P47159" s="1">
        <v>45586.749305555553</v>
      </c>
      <c r="Q47159" s="1"/>
      <c r="R47159" s="1">
        <v>45594.51284722222</v>
      </c>
      <c r="S47159" s="1">
        <v>45594.513275462959</v>
      </c>
      <c r="T47159" s="1"/>
    </row>
    <row r="47160" spans="1:20" x14ac:dyDescent="0.25">
      <c r="A47160">
        <v>29242108</v>
      </c>
      <c r="B47160" t="s">
        <v>18</v>
      </c>
      <c r="C47160" t="s">
        <v>1345</v>
      </c>
      <c r="D47160" t="s">
        <v>5885</v>
      </c>
      <c r="E47160">
        <v>302</v>
      </c>
      <c r="F47160">
        <v>35</v>
      </c>
      <c r="G47160">
        <v>26</v>
      </c>
      <c r="H47160">
        <v>57</v>
      </c>
      <c r="I47160">
        <v>8</v>
      </c>
      <c r="J47160" t="s">
        <v>3832</v>
      </c>
      <c r="K47160">
        <v>11217</v>
      </c>
      <c r="L47160" t="s">
        <v>22</v>
      </c>
      <c r="M47160" t="s">
        <v>37</v>
      </c>
      <c r="N47160" t="s">
        <v>38</v>
      </c>
      <c r="O47160" t="s">
        <v>39</v>
      </c>
      <c r="P47160" s="1">
        <v>45586.749293981484</v>
      </c>
      <c r="Q47160" s="1">
        <v>45610.572372685187</v>
      </c>
      <c r="R47160" s="1"/>
      <c r="S47160" s="1"/>
      <c r="T47160" s="1"/>
    </row>
    <row r="47161" spans="1:20" x14ac:dyDescent="0.25">
      <c r="A47161">
        <v>29242107</v>
      </c>
      <c r="B47161" t="s">
        <v>18</v>
      </c>
      <c r="D47161" t="s">
        <v>6313</v>
      </c>
      <c r="E47161">
        <v>309</v>
      </c>
      <c r="F47161">
        <v>40</v>
      </c>
      <c r="G47161">
        <v>20</v>
      </c>
      <c r="H47161">
        <v>43</v>
      </c>
      <c r="I47161">
        <v>9</v>
      </c>
      <c r="J47161" t="s">
        <v>71</v>
      </c>
      <c r="K47161">
        <v>11225</v>
      </c>
      <c r="L47161" t="s">
        <v>28</v>
      </c>
      <c r="M47161" t="s">
        <v>483</v>
      </c>
      <c r="N47161" t="s">
        <v>113</v>
      </c>
      <c r="O47161" t="s">
        <v>484</v>
      </c>
      <c r="P47161" s="1">
        <v>45586.749074074076</v>
      </c>
      <c r="Q47161" s="1"/>
      <c r="R47161" s="1"/>
      <c r="S47161" s="1"/>
      <c r="T47161" s="1"/>
    </row>
    <row r="47162" spans="1:20" x14ac:dyDescent="0.25">
      <c r="A47162">
        <v>29242106</v>
      </c>
      <c r="B47162" t="s">
        <v>18</v>
      </c>
      <c r="D47162" t="s">
        <v>3284</v>
      </c>
      <c r="E47162">
        <v>309</v>
      </c>
      <c r="F47162">
        <v>35</v>
      </c>
      <c r="G47162">
        <v>20</v>
      </c>
      <c r="H47162">
        <v>43</v>
      </c>
      <c r="I47162">
        <v>9</v>
      </c>
      <c r="J47162" t="s">
        <v>71</v>
      </c>
      <c r="K47162">
        <v>11225</v>
      </c>
      <c r="L47162" t="s">
        <v>28</v>
      </c>
      <c r="M47162" t="s">
        <v>483</v>
      </c>
      <c r="N47162" t="s">
        <v>113</v>
      </c>
      <c r="O47162" t="s">
        <v>484</v>
      </c>
      <c r="P47162" s="1">
        <v>45586.748773148145</v>
      </c>
      <c r="Q47162" s="1"/>
      <c r="R47162" s="1"/>
      <c r="S47162" s="1"/>
      <c r="T47162" s="1"/>
    </row>
    <row r="47163" spans="1:20" x14ac:dyDescent="0.25">
      <c r="A47163">
        <v>29242105</v>
      </c>
      <c r="B47163" t="s">
        <v>21</v>
      </c>
      <c r="C47163" t="s">
        <v>1238</v>
      </c>
      <c r="D47163" t="s">
        <v>22079</v>
      </c>
      <c r="E47163">
        <v>502</v>
      </c>
      <c r="F47163">
        <v>50</v>
      </c>
      <c r="G47163">
        <v>24</v>
      </c>
      <c r="H47163">
        <v>63</v>
      </c>
      <c r="I47163">
        <v>11</v>
      </c>
      <c r="J47163" t="s">
        <v>4409</v>
      </c>
      <c r="K47163">
        <v>10314</v>
      </c>
      <c r="L47163" t="s">
        <v>32</v>
      </c>
      <c r="M47163" t="s">
        <v>172</v>
      </c>
      <c r="N47163" t="s">
        <v>38</v>
      </c>
      <c r="O47163" t="s">
        <v>47</v>
      </c>
      <c r="P47163" s="1">
        <v>45586.748611111114</v>
      </c>
      <c r="Q47163" s="1">
        <v>45614.502627314818</v>
      </c>
      <c r="R47163" s="1">
        <v>45614.502476851849</v>
      </c>
      <c r="S47163" s="1"/>
      <c r="T47163" s="1"/>
    </row>
    <row r="47164" spans="1:20" x14ac:dyDescent="0.25">
      <c r="A47164">
        <v>29242104</v>
      </c>
      <c r="B47164" t="s">
        <v>18</v>
      </c>
      <c r="C47164" t="s">
        <v>307</v>
      </c>
      <c r="D47164" t="s">
        <v>22297</v>
      </c>
      <c r="E47164">
        <v>317</v>
      </c>
      <c r="F47164">
        <v>40</v>
      </c>
      <c r="G47164">
        <v>21</v>
      </c>
      <c r="H47164">
        <v>43</v>
      </c>
      <c r="I47164">
        <v>9</v>
      </c>
      <c r="J47164" t="s">
        <v>1094</v>
      </c>
      <c r="K47164">
        <v>11226</v>
      </c>
      <c r="L47164" t="s">
        <v>28</v>
      </c>
      <c r="M47164" t="s">
        <v>112</v>
      </c>
      <c r="N47164" t="s">
        <v>113</v>
      </c>
      <c r="O47164" t="s">
        <v>114</v>
      </c>
      <c r="P47164" s="1">
        <v>45586.748206018521</v>
      </c>
      <c r="Q47164" s="1"/>
      <c r="R47164" s="1">
        <v>45604.506828703707</v>
      </c>
      <c r="S47164" s="1">
        <v>45604.507013888891</v>
      </c>
      <c r="T47164" s="1"/>
    </row>
    <row r="47165" spans="1:20" x14ac:dyDescent="0.25">
      <c r="A47165">
        <v>29242103</v>
      </c>
      <c r="B47165" t="s">
        <v>18</v>
      </c>
      <c r="C47165" t="s">
        <v>10360</v>
      </c>
      <c r="D47165" t="s">
        <v>50</v>
      </c>
      <c r="E47165">
        <v>318</v>
      </c>
      <c r="F47165">
        <v>45</v>
      </c>
      <c r="G47165">
        <v>21</v>
      </c>
      <c r="H47165">
        <v>41</v>
      </c>
      <c r="I47165">
        <v>9</v>
      </c>
      <c r="J47165" t="s">
        <v>2626</v>
      </c>
      <c r="K47165">
        <v>11210</v>
      </c>
      <c r="L47165" t="s">
        <v>32</v>
      </c>
      <c r="M47165" t="s">
        <v>46</v>
      </c>
      <c r="N47165" t="s">
        <v>38</v>
      </c>
      <c r="O47165" t="s">
        <v>47</v>
      </c>
      <c r="P47165" s="1">
        <v>45586.74722222222</v>
      </c>
      <c r="Q47165" s="1"/>
      <c r="R47165" s="1">
        <v>45558.529027777775</v>
      </c>
      <c r="S47165" s="1"/>
      <c r="T47165" s="1"/>
    </row>
    <row r="47166" spans="1:20" x14ac:dyDescent="0.25">
      <c r="A47166">
        <v>29242102</v>
      </c>
      <c r="B47166" t="s">
        <v>19</v>
      </c>
      <c r="C47166" t="s">
        <v>1491</v>
      </c>
      <c r="D47166" t="s">
        <v>4445</v>
      </c>
      <c r="E47166">
        <v>102</v>
      </c>
      <c r="F47166">
        <v>1</v>
      </c>
      <c r="G47166">
        <v>27</v>
      </c>
      <c r="H47166">
        <v>66</v>
      </c>
      <c r="I47166">
        <v>10</v>
      </c>
      <c r="J47166" t="s">
        <v>2660</v>
      </c>
      <c r="K47166">
        <v>10012</v>
      </c>
      <c r="L47166" t="s">
        <v>32</v>
      </c>
      <c r="M47166" t="s">
        <v>75</v>
      </c>
      <c r="N47166" t="s">
        <v>76</v>
      </c>
      <c r="O47166" t="s">
        <v>77</v>
      </c>
      <c r="P47166" s="1">
        <v>45586.742291666669</v>
      </c>
      <c r="Q47166" s="1">
        <v>45700.261805555558</v>
      </c>
      <c r="R47166" s="1"/>
      <c r="S47166" s="1"/>
      <c r="T47166" s="1"/>
    </row>
    <row r="47167" spans="1:20" x14ac:dyDescent="0.25">
      <c r="A47167">
        <v>29242101</v>
      </c>
      <c r="B47167" t="s">
        <v>20</v>
      </c>
      <c r="C47167" t="s">
        <v>162</v>
      </c>
      <c r="D47167" t="s">
        <v>163</v>
      </c>
      <c r="E47167">
        <v>406</v>
      </c>
      <c r="F47167">
        <v>30</v>
      </c>
      <c r="G47167">
        <v>15</v>
      </c>
      <c r="H47167">
        <v>28</v>
      </c>
      <c r="I47167">
        <v>6</v>
      </c>
      <c r="J47167" t="s">
        <v>95</v>
      </c>
      <c r="K47167">
        <v>11374</v>
      </c>
      <c r="L47167" t="s">
        <v>28</v>
      </c>
      <c r="M47167" t="s">
        <v>517</v>
      </c>
      <c r="N47167" t="s">
        <v>113</v>
      </c>
      <c r="O47167" t="s">
        <v>518</v>
      </c>
      <c r="P47167" s="1">
        <v>45586.731249999997</v>
      </c>
      <c r="Q47167" s="1">
        <v>45786.31527777778</v>
      </c>
      <c r="R47167" s="1"/>
      <c r="S47167" s="1"/>
      <c r="T47167" s="1"/>
    </row>
    <row r="47168" spans="1:20" x14ac:dyDescent="0.25">
      <c r="A47168">
        <v>29242100</v>
      </c>
      <c r="B47168" t="s">
        <v>20</v>
      </c>
      <c r="C47168" t="s">
        <v>10520</v>
      </c>
      <c r="D47168" t="s">
        <v>10741</v>
      </c>
      <c r="E47168">
        <v>408</v>
      </c>
      <c r="F47168">
        <v>24</v>
      </c>
      <c r="G47168">
        <v>11</v>
      </c>
      <c r="H47168">
        <v>24</v>
      </c>
      <c r="I47168">
        <v>5</v>
      </c>
      <c r="J47168" t="s">
        <v>3038</v>
      </c>
      <c r="K47168">
        <v>11432</v>
      </c>
      <c r="L47168" t="s">
        <v>34</v>
      </c>
      <c r="M47168" t="s">
        <v>84</v>
      </c>
      <c r="N47168" t="s">
        <v>85</v>
      </c>
      <c r="O47168" t="s">
        <v>86</v>
      </c>
      <c r="P47168" s="1">
        <v>45586.730729166666</v>
      </c>
      <c r="Q47168" s="1">
        <v>45702.444328703707</v>
      </c>
      <c r="R47168" s="1">
        <v>45702.444178240738</v>
      </c>
      <c r="S47168" s="1"/>
      <c r="T47168" s="1"/>
    </row>
    <row r="47169" spans="1:20" x14ac:dyDescent="0.25">
      <c r="A47169">
        <v>29242099</v>
      </c>
      <c r="B47169" t="s">
        <v>20</v>
      </c>
      <c r="C47169" t="s">
        <v>3970</v>
      </c>
      <c r="D47169" t="s">
        <v>1731</v>
      </c>
      <c r="E47169">
        <v>407</v>
      </c>
      <c r="F47169">
        <v>19</v>
      </c>
      <c r="G47169">
        <v>16</v>
      </c>
      <c r="H47169">
        <v>40</v>
      </c>
      <c r="I47169">
        <v>6</v>
      </c>
      <c r="J47169" t="s">
        <v>1761</v>
      </c>
      <c r="K47169">
        <v>11354</v>
      </c>
      <c r="L47169" t="s">
        <v>28</v>
      </c>
      <c r="M47169" t="s">
        <v>478</v>
      </c>
      <c r="N47169" t="s">
        <v>113</v>
      </c>
      <c r="O47169" t="s">
        <v>479</v>
      </c>
      <c r="P47169" s="1">
        <v>45586.729861111111</v>
      </c>
      <c r="Q47169" s="1">
        <v>45593.414583333331</v>
      </c>
      <c r="R47169" s="1"/>
      <c r="S47169" s="1"/>
      <c r="T47169" s="1"/>
    </row>
    <row r="47170" spans="1:20" x14ac:dyDescent="0.25">
      <c r="A47170">
        <v>29242098</v>
      </c>
      <c r="B47170" t="s">
        <v>17</v>
      </c>
      <c r="C47170" t="s">
        <v>15538</v>
      </c>
      <c r="D47170" t="s">
        <v>13753</v>
      </c>
      <c r="E47170">
        <v>207</v>
      </c>
      <c r="F47170">
        <v>11</v>
      </c>
      <c r="G47170">
        <v>33</v>
      </c>
      <c r="H47170">
        <v>80</v>
      </c>
      <c r="I47170">
        <v>15</v>
      </c>
      <c r="J47170" t="s">
        <v>4510</v>
      </c>
      <c r="K47170">
        <v>10467</v>
      </c>
      <c r="L47170" t="s">
        <v>34</v>
      </c>
      <c r="M47170" t="s">
        <v>84</v>
      </c>
      <c r="N47170" t="s">
        <v>85</v>
      </c>
      <c r="O47170" t="s">
        <v>86</v>
      </c>
      <c r="P47170" s="1">
        <v>45586.728298611109</v>
      </c>
      <c r="Q47170" s="1">
        <v>45685.402986111112</v>
      </c>
      <c r="R47170" s="1">
        <v>45685.402789351851</v>
      </c>
      <c r="S47170" s="1"/>
      <c r="T47170" s="1"/>
    </row>
    <row r="47171" spans="1:20" x14ac:dyDescent="0.25">
      <c r="A47171">
        <v>29242097</v>
      </c>
      <c r="B47171" t="s">
        <v>20</v>
      </c>
      <c r="C47171" t="s">
        <v>10520</v>
      </c>
      <c r="D47171" t="s">
        <v>10741</v>
      </c>
      <c r="E47171">
        <v>408</v>
      </c>
      <c r="F47171">
        <v>24</v>
      </c>
      <c r="G47171">
        <v>11</v>
      </c>
      <c r="H47171">
        <v>24</v>
      </c>
      <c r="I47171">
        <v>5</v>
      </c>
      <c r="J47171" t="s">
        <v>3038</v>
      </c>
      <c r="K47171">
        <v>11432</v>
      </c>
      <c r="L47171" t="s">
        <v>22</v>
      </c>
      <c r="M47171" t="s">
        <v>476</v>
      </c>
      <c r="N47171" t="s">
        <v>38</v>
      </c>
      <c r="O47171" t="s">
        <v>58</v>
      </c>
      <c r="P47171" s="1">
        <v>45586.727835648147</v>
      </c>
      <c r="Q47171" s="1"/>
      <c r="R47171" s="1"/>
      <c r="S47171" s="1"/>
      <c r="T47171" s="1"/>
    </row>
    <row r="47172" spans="1:20" x14ac:dyDescent="0.25">
      <c r="A47172">
        <v>29242096</v>
      </c>
      <c r="B47172" t="s">
        <v>20</v>
      </c>
      <c r="C47172" t="s">
        <v>10520</v>
      </c>
      <c r="D47172" t="s">
        <v>10741</v>
      </c>
      <c r="E47172">
        <v>408</v>
      </c>
      <c r="F47172">
        <v>24</v>
      </c>
      <c r="G47172">
        <v>11</v>
      </c>
      <c r="H47172">
        <v>24</v>
      </c>
      <c r="I47172">
        <v>5</v>
      </c>
      <c r="J47172" t="s">
        <v>3038</v>
      </c>
      <c r="K47172">
        <v>11432</v>
      </c>
      <c r="L47172" t="s">
        <v>22</v>
      </c>
      <c r="M47172" t="s">
        <v>57</v>
      </c>
      <c r="N47172" t="s">
        <v>38</v>
      </c>
      <c r="O47172" t="s">
        <v>58</v>
      </c>
      <c r="P47172" s="1">
        <v>45586.725694444445</v>
      </c>
      <c r="Q47172" s="1"/>
      <c r="R47172" s="1">
        <v>45589.387418981481</v>
      </c>
      <c r="S47172" s="1">
        <v>45589.387499999997</v>
      </c>
      <c r="T47172" s="1">
        <v>45666</v>
      </c>
    </row>
    <row r="47173" spans="1:20" x14ac:dyDescent="0.25">
      <c r="A47173">
        <v>29242095</v>
      </c>
      <c r="B47173" t="s">
        <v>20</v>
      </c>
      <c r="C47173" t="s">
        <v>5641</v>
      </c>
      <c r="D47173" t="s">
        <v>736</v>
      </c>
      <c r="E47173">
        <v>412</v>
      </c>
      <c r="F47173">
        <v>28</v>
      </c>
      <c r="G47173">
        <v>10</v>
      </c>
      <c r="H47173">
        <v>32</v>
      </c>
      <c r="I47173">
        <v>5</v>
      </c>
      <c r="J47173" t="s">
        <v>683</v>
      </c>
      <c r="K47173">
        <v>11436</v>
      </c>
      <c r="L47173" t="s">
        <v>22</v>
      </c>
      <c r="M47173" t="s">
        <v>476</v>
      </c>
      <c r="N47173" t="s">
        <v>38</v>
      </c>
      <c r="O47173" t="s">
        <v>58</v>
      </c>
      <c r="P47173" s="1">
        <v>45586.724305555559</v>
      </c>
      <c r="Q47173" s="1">
        <v>45588.394201388888</v>
      </c>
      <c r="R47173" s="1">
        <v>45588.394074074073</v>
      </c>
      <c r="S47173" s="1"/>
      <c r="T47173" s="1"/>
    </row>
    <row r="47174" spans="1:20" x14ac:dyDescent="0.25">
      <c r="A47174">
        <v>29242094</v>
      </c>
      <c r="B47174" t="s">
        <v>20</v>
      </c>
      <c r="C47174" t="s">
        <v>10520</v>
      </c>
      <c r="D47174" t="s">
        <v>10741</v>
      </c>
      <c r="E47174">
        <v>408</v>
      </c>
      <c r="F47174">
        <v>24</v>
      </c>
      <c r="G47174">
        <v>11</v>
      </c>
      <c r="H47174">
        <v>24</v>
      </c>
      <c r="I47174">
        <v>5</v>
      </c>
      <c r="J47174" t="s">
        <v>3038</v>
      </c>
      <c r="K47174">
        <v>11432</v>
      </c>
      <c r="L47174" t="s">
        <v>32</v>
      </c>
      <c r="M47174" t="s">
        <v>172</v>
      </c>
      <c r="N47174" t="s">
        <v>38</v>
      </c>
      <c r="O47174" t="s">
        <v>47</v>
      </c>
      <c r="P47174" s="1">
        <v>45586.722916666666</v>
      </c>
      <c r="Q47174" s="1"/>
      <c r="R47174" s="1"/>
      <c r="S47174" s="1"/>
      <c r="T47174" s="1"/>
    </row>
    <row r="47175" spans="1:20" x14ac:dyDescent="0.25">
      <c r="A47175">
        <v>29242093</v>
      </c>
      <c r="B47175" t="s">
        <v>17</v>
      </c>
      <c r="C47175" t="s">
        <v>7761</v>
      </c>
      <c r="D47175" t="s">
        <v>14689</v>
      </c>
      <c r="E47175">
        <v>204</v>
      </c>
      <c r="F47175">
        <v>15</v>
      </c>
      <c r="G47175">
        <v>32</v>
      </c>
      <c r="H47175">
        <v>86</v>
      </c>
      <c r="I47175">
        <v>15</v>
      </c>
      <c r="J47175" t="s">
        <v>7314</v>
      </c>
      <c r="K47175">
        <v>10457</v>
      </c>
      <c r="L47175" t="s">
        <v>34</v>
      </c>
      <c r="M47175" t="s">
        <v>84</v>
      </c>
      <c r="N47175" t="s">
        <v>85</v>
      </c>
      <c r="O47175" t="s">
        <v>86</v>
      </c>
      <c r="P47175" s="1">
        <v>45586.718599537038</v>
      </c>
      <c r="Q47175" s="1">
        <v>45693.577627314815</v>
      </c>
      <c r="R47175" s="1">
        <v>45693.577326388891</v>
      </c>
      <c r="S47175" s="1"/>
      <c r="T47175" s="1"/>
    </row>
    <row r="47176" spans="1:20" x14ac:dyDescent="0.25">
      <c r="A47176">
        <v>29242092</v>
      </c>
      <c r="B47176" t="s">
        <v>20</v>
      </c>
      <c r="C47176" t="s">
        <v>18829</v>
      </c>
      <c r="D47176" t="s">
        <v>2766</v>
      </c>
      <c r="E47176">
        <v>411</v>
      </c>
      <c r="F47176">
        <v>23</v>
      </c>
      <c r="G47176">
        <v>16</v>
      </c>
      <c r="H47176">
        <v>25</v>
      </c>
      <c r="I47176">
        <v>6</v>
      </c>
      <c r="J47176" t="s">
        <v>2918</v>
      </c>
      <c r="K47176">
        <v>11364</v>
      </c>
      <c r="L47176" t="s">
        <v>22</v>
      </c>
      <c r="M47176" t="s">
        <v>124</v>
      </c>
      <c r="N47176" t="s">
        <v>38</v>
      </c>
      <c r="O47176" t="s">
        <v>125</v>
      </c>
      <c r="P47176" s="1">
        <v>45586.712500000001</v>
      </c>
      <c r="Q47176" s="1">
        <v>45604.474999999999</v>
      </c>
      <c r="R47176" s="1">
        <v>45604</v>
      </c>
      <c r="S47176" s="1"/>
      <c r="T47176" s="1"/>
    </row>
    <row r="47177" spans="1:20" x14ac:dyDescent="0.25">
      <c r="A47177">
        <v>29242090</v>
      </c>
      <c r="B47177" t="s">
        <v>20</v>
      </c>
      <c r="C47177" t="s">
        <v>663</v>
      </c>
      <c r="D47177" t="s">
        <v>1891</v>
      </c>
      <c r="E47177">
        <v>407</v>
      </c>
      <c r="F47177">
        <v>19</v>
      </c>
      <c r="G47177">
        <v>11</v>
      </c>
      <c r="H47177">
        <v>27</v>
      </c>
      <c r="I47177">
        <v>14</v>
      </c>
      <c r="J47177" t="s">
        <v>3090</v>
      </c>
      <c r="K47177">
        <v>11356</v>
      </c>
      <c r="L47177" t="s">
        <v>32</v>
      </c>
      <c r="M47177" t="s">
        <v>75</v>
      </c>
      <c r="N47177" t="s">
        <v>76</v>
      </c>
      <c r="O47177" t="s">
        <v>77</v>
      </c>
      <c r="P47177" s="1">
        <v>45586.705821759257</v>
      </c>
      <c r="Q47177" s="1">
        <v>45590.369745370372</v>
      </c>
      <c r="R47177" s="1"/>
      <c r="S47177" s="1"/>
      <c r="T47177" s="1"/>
    </row>
    <row r="47178" spans="1:20" x14ac:dyDescent="0.25">
      <c r="A47178">
        <v>29242091</v>
      </c>
      <c r="B47178" t="s">
        <v>20</v>
      </c>
      <c r="C47178" t="s">
        <v>10644</v>
      </c>
      <c r="D47178" t="s">
        <v>328</v>
      </c>
      <c r="E47178">
        <v>403</v>
      </c>
      <c r="F47178">
        <v>25</v>
      </c>
      <c r="G47178">
        <v>13</v>
      </c>
      <c r="H47178">
        <v>34</v>
      </c>
      <c r="I47178">
        <v>14</v>
      </c>
      <c r="J47178" t="s">
        <v>1702</v>
      </c>
      <c r="K47178">
        <v>11372</v>
      </c>
      <c r="L47178" t="s">
        <v>22</v>
      </c>
      <c r="M47178" t="s">
        <v>61</v>
      </c>
      <c r="N47178" t="s">
        <v>38</v>
      </c>
      <c r="O47178" t="s">
        <v>39</v>
      </c>
      <c r="P47178" s="1">
        <v>45586.705555555556</v>
      </c>
      <c r="Q47178" s="1">
        <v>45590.638888888891</v>
      </c>
      <c r="R47178" s="1"/>
      <c r="S47178" s="1"/>
      <c r="T47178" s="1"/>
    </row>
    <row r="47179" spans="1:20" x14ac:dyDescent="0.25">
      <c r="A47179">
        <v>29242089</v>
      </c>
      <c r="B47179" t="s">
        <v>21</v>
      </c>
      <c r="C47179" t="s">
        <v>7296</v>
      </c>
      <c r="D47179" t="s">
        <v>15553</v>
      </c>
      <c r="E47179">
        <v>502</v>
      </c>
      <c r="F47179">
        <v>50</v>
      </c>
      <c r="G47179">
        <v>23</v>
      </c>
      <c r="H47179">
        <v>64</v>
      </c>
      <c r="I47179">
        <v>11</v>
      </c>
      <c r="J47179" t="s">
        <v>3002</v>
      </c>
      <c r="K47179">
        <v>10305</v>
      </c>
      <c r="L47179" t="s">
        <v>28</v>
      </c>
      <c r="M47179" t="s">
        <v>112</v>
      </c>
      <c r="N47179" t="s">
        <v>113</v>
      </c>
      <c r="O47179" t="s">
        <v>114</v>
      </c>
      <c r="P47179" s="1">
        <v>45586.70416666667</v>
      </c>
      <c r="Q47179" s="1">
        <v>45587.54583333333</v>
      </c>
      <c r="R47179" s="1">
        <v>45216.373761574076</v>
      </c>
      <c r="S47179" s="1">
        <v>45216.37400462963</v>
      </c>
      <c r="T47179" s="1">
        <v>45595.083333333336</v>
      </c>
    </row>
    <row r="47180" spans="1:20" x14ac:dyDescent="0.25">
      <c r="A47180">
        <v>29242088</v>
      </c>
      <c r="B47180" t="s">
        <v>20</v>
      </c>
      <c r="C47180" t="s">
        <v>10694</v>
      </c>
      <c r="D47180" t="s">
        <v>17446</v>
      </c>
      <c r="E47180">
        <v>406</v>
      </c>
      <c r="F47180">
        <v>29</v>
      </c>
      <c r="G47180">
        <v>15</v>
      </c>
      <c r="H47180">
        <v>28</v>
      </c>
      <c r="I47180">
        <v>6</v>
      </c>
      <c r="J47180" t="s">
        <v>95</v>
      </c>
      <c r="K47180">
        <v>11375</v>
      </c>
      <c r="L47180" t="s">
        <v>25</v>
      </c>
      <c r="M47180" t="s">
        <v>26</v>
      </c>
      <c r="N47180" t="s">
        <v>4525</v>
      </c>
      <c r="O47180" t="s">
        <v>4526</v>
      </c>
      <c r="P47180" s="1">
        <v>45586.702731481484</v>
      </c>
      <c r="Q47180" s="1">
        <v>45748.744004629632</v>
      </c>
      <c r="R47180" s="1"/>
      <c r="S47180" s="1"/>
      <c r="T47180" s="1"/>
    </row>
    <row r="47181" spans="1:20" x14ac:dyDescent="0.25">
      <c r="A47181">
        <v>29242087</v>
      </c>
      <c r="B47181" t="s">
        <v>19</v>
      </c>
      <c r="C47181" t="s">
        <v>17248</v>
      </c>
      <c r="D47181" t="s">
        <v>2250</v>
      </c>
      <c r="E47181">
        <v>111</v>
      </c>
      <c r="F47181">
        <v>9</v>
      </c>
      <c r="G47181">
        <v>30</v>
      </c>
      <c r="H47181">
        <v>68</v>
      </c>
      <c r="I47181">
        <v>13</v>
      </c>
      <c r="J47181" t="s">
        <v>2319</v>
      </c>
      <c r="K47181">
        <v>10035</v>
      </c>
      <c r="L47181" t="s">
        <v>22</v>
      </c>
      <c r="M47181" t="s">
        <v>54</v>
      </c>
      <c r="N47181" t="s">
        <v>38</v>
      </c>
      <c r="O47181" t="s">
        <v>39</v>
      </c>
      <c r="P47181" s="1">
        <v>45586.701388888891</v>
      </c>
      <c r="Q47181" s="1">
        <v>45588.491469907407</v>
      </c>
      <c r="R47181" s="1">
        <v>45588.49119212963</v>
      </c>
      <c r="S47181" s="1"/>
      <c r="T47181" s="1"/>
    </row>
    <row r="47182" spans="1:20" x14ac:dyDescent="0.25">
      <c r="A47182">
        <v>29242086</v>
      </c>
      <c r="B47182" t="s">
        <v>18</v>
      </c>
      <c r="D47182" t="s">
        <v>1578</v>
      </c>
      <c r="E47182">
        <v>314</v>
      </c>
      <c r="F47182">
        <v>45</v>
      </c>
      <c r="G47182">
        <v>21</v>
      </c>
      <c r="H47182">
        <v>42</v>
      </c>
      <c r="I47182">
        <v>9</v>
      </c>
      <c r="J47182" t="s">
        <v>1575</v>
      </c>
      <c r="K47182">
        <v>11210</v>
      </c>
      <c r="L47182" t="s">
        <v>22</v>
      </c>
      <c r="M47182" t="s">
        <v>124</v>
      </c>
      <c r="N47182" t="s">
        <v>38</v>
      </c>
      <c r="O47182" t="s">
        <v>125</v>
      </c>
      <c r="P47182" s="1">
        <v>45586.700509259259</v>
      </c>
      <c r="Q47182" s="1">
        <v>45609.390173611115</v>
      </c>
      <c r="R47182" s="1"/>
      <c r="S47182" s="1"/>
      <c r="T47182" s="1"/>
    </row>
    <row r="47183" spans="1:20" x14ac:dyDescent="0.25">
      <c r="A47183">
        <v>29242085</v>
      </c>
      <c r="B47183" t="s">
        <v>19</v>
      </c>
      <c r="C47183" t="s">
        <v>272</v>
      </c>
      <c r="D47183" t="s">
        <v>6808</v>
      </c>
      <c r="E47183">
        <v>102</v>
      </c>
      <c r="F47183">
        <v>3</v>
      </c>
      <c r="G47183">
        <v>27</v>
      </c>
      <c r="H47183">
        <v>66</v>
      </c>
      <c r="I47183">
        <v>10</v>
      </c>
      <c r="J47183" t="s">
        <v>2778</v>
      </c>
      <c r="K47183">
        <v>10014</v>
      </c>
      <c r="L47183" t="s">
        <v>25</v>
      </c>
      <c r="M47183" t="s">
        <v>26</v>
      </c>
      <c r="N47183" t="s">
        <v>4525</v>
      </c>
      <c r="O47183" t="s">
        <v>4526</v>
      </c>
      <c r="P47183" s="1">
        <v>45586.698298611111</v>
      </c>
      <c r="Q47183" s="1">
        <v>45748.744004629632</v>
      </c>
      <c r="R47183" s="1"/>
      <c r="S47183" s="1"/>
      <c r="T47183" s="1"/>
    </row>
    <row r="47184" spans="1:20" x14ac:dyDescent="0.25">
      <c r="A47184">
        <v>29242084</v>
      </c>
      <c r="B47184" t="s">
        <v>20</v>
      </c>
      <c r="C47184" t="s">
        <v>18559</v>
      </c>
      <c r="D47184" t="s">
        <v>2153</v>
      </c>
      <c r="E47184">
        <v>401</v>
      </c>
      <c r="F47184">
        <v>22</v>
      </c>
      <c r="G47184">
        <v>59</v>
      </c>
      <c r="H47184">
        <v>36</v>
      </c>
      <c r="I47184">
        <v>14</v>
      </c>
      <c r="J47184" t="s">
        <v>2151</v>
      </c>
      <c r="K47184">
        <v>11102</v>
      </c>
      <c r="L47184" t="s">
        <v>28</v>
      </c>
      <c r="M47184" t="s">
        <v>483</v>
      </c>
      <c r="N47184" t="s">
        <v>113</v>
      </c>
      <c r="O47184" t="s">
        <v>484</v>
      </c>
      <c r="P47184" s="1">
        <v>45586.696400462963</v>
      </c>
      <c r="Q47184" s="1"/>
      <c r="R47184" s="1"/>
      <c r="S47184" s="1"/>
      <c r="T47184" s="1"/>
    </row>
    <row r="47185" spans="1:20" x14ac:dyDescent="0.25">
      <c r="A47185">
        <v>29242082</v>
      </c>
      <c r="B47185" t="s">
        <v>19</v>
      </c>
      <c r="C47185" t="s">
        <v>272</v>
      </c>
      <c r="D47185" t="s">
        <v>6808</v>
      </c>
      <c r="E47185">
        <v>102</v>
      </c>
      <c r="F47185">
        <v>3</v>
      </c>
      <c r="G47185">
        <v>27</v>
      </c>
      <c r="H47185">
        <v>66</v>
      </c>
      <c r="I47185">
        <v>10</v>
      </c>
      <c r="J47185" t="s">
        <v>2778</v>
      </c>
      <c r="K47185">
        <v>10014</v>
      </c>
      <c r="L47185" t="s">
        <v>25</v>
      </c>
      <c r="M47185" t="s">
        <v>26</v>
      </c>
      <c r="N47185" t="s">
        <v>4525</v>
      </c>
      <c r="O47185" t="s">
        <v>4526</v>
      </c>
      <c r="P47185" s="1">
        <v>45586.695856481485</v>
      </c>
      <c r="Q47185" s="1">
        <v>45748.744004629632</v>
      </c>
      <c r="R47185" s="1"/>
      <c r="S47185" s="1"/>
      <c r="T47185" s="1"/>
    </row>
    <row r="47186" spans="1:20" x14ac:dyDescent="0.25">
      <c r="A47186">
        <v>29242083</v>
      </c>
      <c r="B47186" t="s">
        <v>19</v>
      </c>
      <c r="C47186" t="s">
        <v>337</v>
      </c>
      <c r="D47186" t="s">
        <v>21886</v>
      </c>
      <c r="E47186">
        <v>103</v>
      </c>
      <c r="F47186">
        <v>1</v>
      </c>
      <c r="G47186">
        <v>27</v>
      </c>
      <c r="H47186">
        <v>65</v>
      </c>
      <c r="I47186">
        <v>10</v>
      </c>
      <c r="K47186">
        <v>10002</v>
      </c>
      <c r="L47186" t="s">
        <v>28</v>
      </c>
      <c r="M47186" t="s">
        <v>570</v>
      </c>
      <c r="N47186" t="s">
        <v>113</v>
      </c>
      <c r="O47186" t="s">
        <v>570</v>
      </c>
      <c r="P47186" s="1">
        <v>45586.695833333331</v>
      </c>
      <c r="Q47186" s="1">
        <v>45622.487569444442</v>
      </c>
      <c r="R47186" s="1"/>
      <c r="S47186" s="1"/>
      <c r="T47186" s="1"/>
    </row>
    <row r="47187" spans="1:20" x14ac:dyDescent="0.25">
      <c r="A47187">
        <v>29242081</v>
      </c>
      <c r="B47187" t="s">
        <v>20</v>
      </c>
      <c r="C47187" t="s">
        <v>1703</v>
      </c>
      <c r="D47187" t="s">
        <v>328</v>
      </c>
      <c r="E47187">
        <v>403</v>
      </c>
      <c r="F47187">
        <v>21</v>
      </c>
      <c r="G47187">
        <v>13</v>
      </c>
      <c r="H47187">
        <v>34</v>
      </c>
      <c r="I47187">
        <v>14</v>
      </c>
      <c r="J47187" t="s">
        <v>1702</v>
      </c>
      <c r="K47187">
        <v>11372</v>
      </c>
      <c r="L47187" t="s">
        <v>32</v>
      </c>
      <c r="M47187" t="s">
        <v>75</v>
      </c>
      <c r="N47187" t="s">
        <v>76</v>
      </c>
      <c r="O47187" t="s">
        <v>77</v>
      </c>
      <c r="P47187" s="1">
        <v>45586.695138888892</v>
      </c>
      <c r="Q47187" s="1"/>
      <c r="R47187" s="1">
        <v>45579.402812499997</v>
      </c>
      <c r="S47187" s="1">
        <v>45579.403194444443</v>
      </c>
      <c r="T47187" s="1"/>
    </row>
    <row r="47188" spans="1:20" x14ac:dyDescent="0.25">
      <c r="A47188">
        <v>29242080</v>
      </c>
      <c r="B47188" t="s">
        <v>20</v>
      </c>
      <c r="C47188" t="s">
        <v>10898</v>
      </c>
      <c r="D47188" t="s">
        <v>998</v>
      </c>
      <c r="E47188">
        <v>411</v>
      </c>
      <c r="F47188">
        <v>20</v>
      </c>
      <c r="G47188">
        <v>16</v>
      </c>
      <c r="H47188">
        <v>25</v>
      </c>
      <c r="I47188">
        <v>6</v>
      </c>
      <c r="J47188" t="s">
        <v>3442</v>
      </c>
      <c r="K47188">
        <v>11364</v>
      </c>
      <c r="L47188" t="s">
        <v>22</v>
      </c>
      <c r="M47188" t="s">
        <v>61</v>
      </c>
      <c r="N47188" t="s">
        <v>38</v>
      </c>
      <c r="O47188" t="s">
        <v>39</v>
      </c>
      <c r="P47188" s="1">
        <v>45586.690972222219</v>
      </c>
      <c r="Q47188" s="1">
        <v>45597.552083333336</v>
      </c>
      <c r="R47188" s="1"/>
      <c r="S47188" s="1"/>
      <c r="T47188" s="1"/>
    </row>
    <row r="47189" spans="1:20" x14ac:dyDescent="0.25">
      <c r="A47189">
        <v>29242079</v>
      </c>
      <c r="B47189" t="s">
        <v>17</v>
      </c>
      <c r="D47189" t="s">
        <v>2243</v>
      </c>
      <c r="E47189">
        <v>208</v>
      </c>
      <c r="F47189">
        <v>14</v>
      </c>
      <c r="G47189">
        <v>31</v>
      </c>
      <c r="H47189">
        <v>78</v>
      </c>
      <c r="I47189">
        <v>13</v>
      </c>
      <c r="J47189" t="s">
        <v>12416</v>
      </c>
      <c r="K47189">
        <v>10463</v>
      </c>
      <c r="L47189" t="s">
        <v>22</v>
      </c>
      <c r="M47189" t="s">
        <v>61</v>
      </c>
      <c r="N47189" t="s">
        <v>38</v>
      </c>
      <c r="O47189" t="s">
        <v>39</v>
      </c>
      <c r="P47189" s="1">
        <v>45586.684988425928</v>
      </c>
      <c r="Q47189" s="1">
        <v>45587.438761574071</v>
      </c>
      <c r="R47189" s="1"/>
      <c r="S47189" s="1"/>
      <c r="T47189" s="1"/>
    </row>
    <row r="47190" spans="1:20" x14ac:dyDescent="0.25">
      <c r="A47190">
        <v>29242078</v>
      </c>
      <c r="B47190" t="s">
        <v>20</v>
      </c>
      <c r="C47190" t="s">
        <v>22683</v>
      </c>
      <c r="D47190" t="s">
        <v>3448</v>
      </c>
      <c r="E47190">
        <v>407</v>
      </c>
      <c r="F47190">
        <v>19</v>
      </c>
      <c r="G47190">
        <v>11</v>
      </c>
      <c r="H47190">
        <v>27</v>
      </c>
      <c r="I47190">
        <v>3</v>
      </c>
      <c r="J47190" t="s">
        <v>794</v>
      </c>
      <c r="K47190">
        <v>11357</v>
      </c>
      <c r="L47190" t="s">
        <v>28</v>
      </c>
      <c r="M47190" t="s">
        <v>1358</v>
      </c>
      <c r="N47190" t="s">
        <v>113</v>
      </c>
      <c r="O47190" t="s">
        <v>1359</v>
      </c>
      <c r="P47190" s="1">
        <v>45586.684027777781</v>
      </c>
      <c r="Q47190" s="1">
        <v>45589.292361111111</v>
      </c>
      <c r="R47190" s="1">
        <v>45587.366435185184</v>
      </c>
      <c r="S47190" s="1">
        <v>45587.367129629631</v>
      </c>
      <c r="T47190" s="1">
        <v>45588</v>
      </c>
    </row>
    <row r="47191" spans="1:20" x14ac:dyDescent="0.25">
      <c r="A47191">
        <v>29242077</v>
      </c>
      <c r="B47191" t="s">
        <v>20</v>
      </c>
      <c r="C47191" t="s">
        <v>4191</v>
      </c>
      <c r="D47191" t="s">
        <v>1598</v>
      </c>
      <c r="E47191">
        <v>411</v>
      </c>
      <c r="F47191">
        <v>23</v>
      </c>
      <c r="G47191">
        <v>16</v>
      </c>
      <c r="H47191">
        <v>25</v>
      </c>
      <c r="I47191">
        <v>6</v>
      </c>
      <c r="J47191" t="s">
        <v>1596</v>
      </c>
      <c r="K47191">
        <v>11364</v>
      </c>
      <c r="L47191" t="s">
        <v>22</v>
      </c>
      <c r="M47191" t="s">
        <v>37</v>
      </c>
      <c r="N47191" t="s">
        <v>38</v>
      </c>
      <c r="O47191" t="s">
        <v>39</v>
      </c>
      <c r="P47191" s="1">
        <v>45586.681250000001</v>
      </c>
      <c r="Q47191" s="1">
        <v>45604.629861111112</v>
      </c>
      <c r="R47191" s="1">
        <v>45603</v>
      </c>
      <c r="S47191" s="1">
        <v>45603.482638888891</v>
      </c>
      <c r="T47191" s="1">
        <v>45604</v>
      </c>
    </row>
    <row r="47192" spans="1:20" x14ac:dyDescent="0.25">
      <c r="A47192">
        <v>29242076</v>
      </c>
      <c r="B47192" t="s">
        <v>18</v>
      </c>
      <c r="C47192" t="s">
        <v>13099</v>
      </c>
      <c r="D47192" t="s">
        <v>4406</v>
      </c>
      <c r="E47192">
        <v>317</v>
      </c>
      <c r="F47192">
        <v>45</v>
      </c>
      <c r="G47192">
        <v>21</v>
      </c>
      <c r="H47192">
        <v>58</v>
      </c>
      <c r="I47192">
        <v>9</v>
      </c>
      <c r="J47192" t="s">
        <v>4404</v>
      </c>
      <c r="K47192">
        <v>11210</v>
      </c>
      <c r="L47192" t="s">
        <v>22</v>
      </c>
      <c r="M47192" t="s">
        <v>61</v>
      </c>
      <c r="N47192" t="s">
        <v>38</v>
      </c>
      <c r="O47192" t="s">
        <v>39</v>
      </c>
      <c r="P47192" s="1">
        <v>45586.679861111108</v>
      </c>
      <c r="Q47192" s="1">
        <v>45632.373611111114</v>
      </c>
      <c r="R47192" s="1">
        <v>45587.459791666668</v>
      </c>
      <c r="S47192" s="1">
        <v>45587.459722222222</v>
      </c>
      <c r="T47192" s="1">
        <v>45631</v>
      </c>
    </row>
    <row r="47193" spans="1:20" x14ac:dyDescent="0.25">
      <c r="A47193">
        <v>29242075</v>
      </c>
      <c r="B47193" t="s">
        <v>21</v>
      </c>
      <c r="C47193" t="s">
        <v>2113</v>
      </c>
      <c r="D47193" t="s">
        <v>2942</v>
      </c>
      <c r="E47193">
        <v>503</v>
      </c>
      <c r="F47193">
        <v>51</v>
      </c>
      <c r="G47193">
        <v>24</v>
      </c>
      <c r="H47193">
        <v>62</v>
      </c>
      <c r="I47193">
        <v>11</v>
      </c>
      <c r="J47193" t="s">
        <v>1999</v>
      </c>
      <c r="K47193">
        <v>10309</v>
      </c>
      <c r="L47193" t="s">
        <v>28</v>
      </c>
      <c r="M47193" t="s">
        <v>112</v>
      </c>
      <c r="N47193" t="s">
        <v>113</v>
      </c>
      <c r="O47193" t="s">
        <v>114</v>
      </c>
      <c r="P47193" s="1">
        <v>45586.679432870369</v>
      </c>
      <c r="Q47193" s="1">
        <v>45587.545034722221</v>
      </c>
      <c r="R47193" s="1"/>
      <c r="S47193" s="1"/>
      <c r="T47193" s="1"/>
    </row>
    <row r="47194" spans="1:20" x14ac:dyDescent="0.25">
      <c r="A47194">
        <v>29242074</v>
      </c>
      <c r="B47194" t="s">
        <v>17</v>
      </c>
      <c r="C47194" t="s">
        <v>22731</v>
      </c>
      <c r="D47194" t="s">
        <v>780</v>
      </c>
      <c r="E47194">
        <v>206</v>
      </c>
      <c r="F47194">
        <v>15</v>
      </c>
      <c r="G47194">
        <v>32</v>
      </c>
      <c r="H47194">
        <v>86</v>
      </c>
      <c r="I47194">
        <v>15</v>
      </c>
      <c r="J47194" t="s">
        <v>6271</v>
      </c>
      <c r="K47194">
        <v>10457</v>
      </c>
      <c r="L47194" t="s">
        <v>23</v>
      </c>
      <c r="M47194" t="s">
        <v>1025</v>
      </c>
      <c r="N47194" t="s">
        <v>23</v>
      </c>
      <c r="O47194" t="s">
        <v>1025</v>
      </c>
      <c r="P47194" s="1">
        <v>45586.678287037037</v>
      </c>
      <c r="Q47194" s="1">
        <v>45587.423506944448</v>
      </c>
      <c r="R47194" s="1">
        <v>45587.422372685185</v>
      </c>
      <c r="S47194" s="1"/>
      <c r="T47194" s="1"/>
    </row>
    <row r="47195" spans="1:20" x14ac:dyDescent="0.25">
      <c r="A47195">
        <v>29242073</v>
      </c>
      <c r="B47195" t="s">
        <v>19</v>
      </c>
      <c r="C47195" t="s">
        <v>6322</v>
      </c>
      <c r="D47195" t="s">
        <v>896</v>
      </c>
      <c r="E47195">
        <v>108</v>
      </c>
      <c r="F47195">
        <v>4</v>
      </c>
      <c r="G47195">
        <v>28</v>
      </c>
      <c r="H47195">
        <v>73</v>
      </c>
      <c r="I47195">
        <v>12</v>
      </c>
      <c r="J47195" t="s">
        <v>894</v>
      </c>
      <c r="K47195">
        <v>10021</v>
      </c>
      <c r="L47195" t="s">
        <v>23</v>
      </c>
      <c r="M47195" t="s">
        <v>147</v>
      </c>
      <c r="N47195" t="s">
        <v>23</v>
      </c>
      <c r="O47195" t="s">
        <v>147</v>
      </c>
      <c r="P47195" s="1">
        <v>45586.676076388889</v>
      </c>
      <c r="Q47195" s="1">
        <v>45615.437916666669</v>
      </c>
      <c r="R47195" s="1">
        <v>45615.437280092592</v>
      </c>
      <c r="S47195" s="1"/>
      <c r="T47195" s="1"/>
    </row>
    <row r="47196" spans="1:20" x14ac:dyDescent="0.25">
      <c r="A47196">
        <v>29242072</v>
      </c>
      <c r="B47196" t="s">
        <v>18</v>
      </c>
      <c r="C47196" t="s">
        <v>7000</v>
      </c>
      <c r="D47196" t="s">
        <v>10599</v>
      </c>
      <c r="E47196">
        <v>302</v>
      </c>
      <c r="F47196">
        <v>33</v>
      </c>
      <c r="G47196">
        <v>26</v>
      </c>
      <c r="H47196">
        <v>52</v>
      </c>
      <c r="I47196">
        <v>10</v>
      </c>
      <c r="J47196" t="s">
        <v>400</v>
      </c>
      <c r="K47196">
        <v>11201</v>
      </c>
      <c r="L47196" t="s">
        <v>32</v>
      </c>
      <c r="M47196" t="s">
        <v>75</v>
      </c>
      <c r="N47196" t="s">
        <v>76</v>
      </c>
      <c r="O47196" t="s">
        <v>77</v>
      </c>
      <c r="P47196" s="1">
        <v>45586.675000000003</v>
      </c>
      <c r="Q47196" s="1">
        <v>45603.431331018517</v>
      </c>
      <c r="R47196" s="1">
        <v>45603.431284722225</v>
      </c>
      <c r="S47196" s="1"/>
      <c r="T47196" s="1"/>
    </row>
    <row r="47197" spans="1:20" x14ac:dyDescent="0.25">
      <c r="A47197">
        <v>29242071</v>
      </c>
      <c r="B47197" t="s">
        <v>20</v>
      </c>
      <c r="C47197" t="s">
        <v>21026</v>
      </c>
      <c r="D47197" t="s">
        <v>2446</v>
      </c>
      <c r="E47197">
        <v>413</v>
      </c>
      <c r="F47197">
        <v>23</v>
      </c>
      <c r="G47197">
        <v>11</v>
      </c>
      <c r="H47197">
        <v>26</v>
      </c>
      <c r="I47197">
        <v>3</v>
      </c>
      <c r="J47197" t="s">
        <v>1467</v>
      </c>
      <c r="K47197">
        <v>11426</v>
      </c>
      <c r="L47197" t="s">
        <v>34</v>
      </c>
      <c r="M47197" t="s">
        <v>84</v>
      </c>
      <c r="N47197" t="s">
        <v>85</v>
      </c>
      <c r="O47197" t="s">
        <v>86</v>
      </c>
      <c r="P47197" s="1">
        <v>45586.674120370371</v>
      </c>
      <c r="Q47197" s="1">
        <v>45663.47347222222</v>
      </c>
      <c r="R47197" s="1">
        <v>45663.473171296297</v>
      </c>
      <c r="S47197" s="1"/>
      <c r="T47197" s="1"/>
    </row>
    <row r="47198" spans="1:20" x14ac:dyDescent="0.25">
      <c r="A47198">
        <v>29242070</v>
      </c>
      <c r="B47198" t="s">
        <v>18</v>
      </c>
      <c r="C47198" t="s">
        <v>5891</v>
      </c>
      <c r="D47198" t="s">
        <v>295</v>
      </c>
      <c r="E47198">
        <v>315</v>
      </c>
      <c r="F47198">
        <v>48</v>
      </c>
      <c r="G47198">
        <v>22</v>
      </c>
      <c r="H47198">
        <v>41</v>
      </c>
      <c r="I47198">
        <v>9</v>
      </c>
      <c r="J47198" t="s">
        <v>1686</v>
      </c>
      <c r="K47198">
        <v>11229</v>
      </c>
      <c r="L47198" t="s">
        <v>22</v>
      </c>
      <c r="M47198" t="s">
        <v>124</v>
      </c>
      <c r="N47198" t="s">
        <v>38</v>
      </c>
      <c r="O47198" t="s">
        <v>125</v>
      </c>
      <c r="P47198" s="1">
        <v>45586.673113425924</v>
      </c>
      <c r="Q47198" s="1">
        <v>45588.347939814812</v>
      </c>
      <c r="R47198" s="1"/>
      <c r="S47198" s="1"/>
      <c r="T47198" s="1"/>
    </row>
    <row r="47199" spans="1:20" x14ac:dyDescent="0.25">
      <c r="A47199">
        <v>29242069</v>
      </c>
      <c r="B47199" t="s">
        <v>20</v>
      </c>
      <c r="C47199" t="s">
        <v>5783</v>
      </c>
      <c r="D47199" t="s">
        <v>393</v>
      </c>
      <c r="E47199">
        <v>409</v>
      </c>
      <c r="F47199">
        <v>32</v>
      </c>
      <c r="G47199">
        <v>15</v>
      </c>
      <c r="H47199">
        <v>23</v>
      </c>
      <c r="I47199">
        <v>5</v>
      </c>
      <c r="J47199" t="s">
        <v>4013</v>
      </c>
      <c r="K47199">
        <v>11416</v>
      </c>
      <c r="L47199" t="s">
        <v>23</v>
      </c>
      <c r="M47199" t="s">
        <v>139</v>
      </c>
      <c r="N47199" t="s">
        <v>23</v>
      </c>
      <c r="O47199" t="s">
        <v>139</v>
      </c>
      <c r="P47199" s="1">
        <v>45586.671527777777</v>
      </c>
      <c r="Q47199" s="1">
        <v>45645.708935185183</v>
      </c>
      <c r="R47199" s="1"/>
      <c r="S47199" s="1"/>
      <c r="T47199" s="1"/>
    </row>
    <row r="47200" spans="1:20" x14ac:dyDescent="0.25">
      <c r="A47200">
        <v>29242068</v>
      </c>
      <c r="B47200" t="s">
        <v>20</v>
      </c>
      <c r="C47200" t="s">
        <v>22708</v>
      </c>
      <c r="D47200" t="s">
        <v>508</v>
      </c>
      <c r="E47200">
        <v>411</v>
      </c>
      <c r="F47200">
        <v>19</v>
      </c>
      <c r="G47200">
        <v>16</v>
      </c>
      <c r="H47200">
        <v>26</v>
      </c>
      <c r="I47200">
        <v>3</v>
      </c>
      <c r="J47200" t="s">
        <v>2365</v>
      </c>
      <c r="K47200">
        <v>11360</v>
      </c>
      <c r="L47200" t="s">
        <v>28</v>
      </c>
      <c r="M47200" t="s">
        <v>483</v>
      </c>
      <c r="N47200" t="s">
        <v>113</v>
      </c>
      <c r="O47200" t="s">
        <v>484</v>
      </c>
      <c r="P47200" s="1">
        <v>45586.668055555558</v>
      </c>
      <c r="Q47200" s="1"/>
      <c r="R47200" s="1"/>
      <c r="S47200" s="1"/>
      <c r="T47200" s="1"/>
    </row>
    <row r="47201" spans="1:20" x14ac:dyDescent="0.25">
      <c r="A47201">
        <v>29239565</v>
      </c>
      <c r="B47201" t="s">
        <v>19</v>
      </c>
      <c r="C47201" t="s">
        <v>3468</v>
      </c>
      <c r="D47201" t="s">
        <v>2852</v>
      </c>
      <c r="E47201">
        <v>108</v>
      </c>
      <c r="F47201">
        <v>5</v>
      </c>
      <c r="G47201">
        <v>28</v>
      </c>
      <c r="H47201">
        <v>76</v>
      </c>
      <c r="I47201">
        <v>12</v>
      </c>
      <c r="J47201" t="s">
        <v>7447</v>
      </c>
      <c r="K47201">
        <v>10021</v>
      </c>
      <c r="L47201" t="s">
        <v>23</v>
      </c>
      <c r="M47201" t="s">
        <v>226</v>
      </c>
      <c r="N47201" t="s">
        <v>23</v>
      </c>
      <c r="O47201" t="s">
        <v>226</v>
      </c>
      <c r="P47201" s="1">
        <v>45586.665277777778</v>
      </c>
      <c r="Q47201" s="1">
        <v>45588.403958333336</v>
      </c>
      <c r="R47201" s="1">
        <v>45588.403819444444</v>
      </c>
      <c r="S47201" s="1"/>
      <c r="T47201" s="1"/>
    </row>
    <row r="47202" spans="1:20" x14ac:dyDescent="0.25">
      <c r="A47202">
        <v>29239564</v>
      </c>
      <c r="B47202" t="s">
        <v>18</v>
      </c>
      <c r="C47202" t="s">
        <v>22658</v>
      </c>
      <c r="D47202" t="s">
        <v>15122</v>
      </c>
      <c r="E47202">
        <v>318</v>
      </c>
      <c r="F47202">
        <v>45</v>
      </c>
      <c r="G47202">
        <v>21</v>
      </c>
      <c r="H47202">
        <v>41</v>
      </c>
      <c r="I47202">
        <v>9</v>
      </c>
      <c r="J47202" t="s">
        <v>7607</v>
      </c>
      <c r="K47202">
        <v>11234</v>
      </c>
      <c r="L47202" t="s">
        <v>34</v>
      </c>
      <c r="M47202" t="s">
        <v>84</v>
      </c>
      <c r="N47202" t="s">
        <v>85</v>
      </c>
      <c r="O47202" t="s">
        <v>86</v>
      </c>
      <c r="P47202" s="1">
        <v>45586.664571759262</v>
      </c>
      <c r="Q47202" s="1">
        <v>45589.585856481484</v>
      </c>
      <c r="R47202" s="1">
        <v>45589.585706018515</v>
      </c>
      <c r="S47202" s="1"/>
      <c r="T47202" s="1"/>
    </row>
    <row r="47203" spans="1:20" x14ac:dyDescent="0.25">
      <c r="A47203">
        <v>29239563</v>
      </c>
      <c r="B47203" t="s">
        <v>17</v>
      </c>
      <c r="C47203" t="s">
        <v>6442</v>
      </c>
      <c r="D47203" t="s">
        <v>15354</v>
      </c>
      <c r="E47203">
        <v>201</v>
      </c>
      <c r="F47203">
        <v>8</v>
      </c>
      <c r="G47203">
        <v>29</v>
      </c>
      <c r="H47203">
        <v>84</v>
      </c>
      <c r="I47203">
        <v>14</v>
      </c>
      <c r="J47203" t="s">
        <v>1808</v>
      </c>
      <c r="K47203">
        <v>10454</v>
      </c>
      <c r="L47203" t="s">
        <v>22</v>
      </c>
      <c r="M47203" t="s">
        <v>476</v>
      </c>
      <c r="N47203" t="s">
        <v>38</v>
      </c>
      <c r="O47203" t="s">
        <v>58</v>
      </c>
      <c r="P47203" s="1">
        <v>45586.662395833337</v>
      </c>
      <c r="Q47203" s="1">
        <v>45593.406215277777</v>
      </c>
      <c r="R47203" s="1">
        <v>45593.406192129631</v>
      </c>
      <c r="S47203" s="1"/>
      <c r="T47203" s="1"/>
    </row>
    <row r="47204" spans="1:20" x14ac:dyDescent="0.25">
      <c r="A47204">
        <v>29239562</v>
      </c>
      <c r="B47204" t="s">
        <v>18</v>
      </c>
      <c r="C47204" t="s">
        <v>10333</v>
      </c>
      <c r="D47204" t="s">
        <v>1477</v>
      </c>
      <c r="E47204">
        <v>317</v>
      </c>
      <c r="F47204">
        <v>45</v>
      </c>
      <c r="G47204">
        <v>21</v>
      </c>
      <c r="H47204">
        <v>58</v>
      </c>
      <c r="I47204">
        <v>9</v>
      </c>
      <c r="J47204" t="s">
        <v>2629</v>
      </c>
      <c r="K47204">
        <v>11203</v>
      </c>
      <c r="L47204" t="s">
        <v>22</v>
      </c>
      <c r="M47204" t="s">
        <v>260</v>
      </c>
      <c r="N47204" t="s">
        <v>38</v>
      </c>
      <c r="O47204" t="s">
        <v>125</v>
      </c>
      <c r="P47204" s="1">
        <v>45586.661145833335</v>
      </c>
      <c r="Q47204" s="1">
        <v>45613.501851851855</v>
      </c>
      <c r="R47204" s="1">
        <v>45613.501655092594</v>
      </c>
      <c r="S47204" s="1"/>
      <c r="T47204" s="1"/>
    </row>
    <row r="47205" spans="1:20" x14ac:dyDescent="0.25">
      <c r="A47205">
        <v>29239561</v>
      </c>
      <c r="B47205" t="s">
        <v>18</v>
      </c>
      <c r="C47205" t="s">
        <v>15588</v>
      </c>
      <c r="D47205" t="s">
        <v>16422</v>
      </c>
      <c r="E47205">
        <v>316</v>
      </c>
      <c r="F47205">
        <v>37</v>
      </c>
      <c r="G47205">
        <v>25</v>
      </c>
      <c r="H47205">
        <v>55</v>
      </c>
      <c r="I47205">
        <v>8</v>
      </c>
      <c r="J47205" t="s">
        <v>2191</v>
      </c>
      <c r="K47205">
        <v>11233</v>
      </c>
      <c r="L47205" t="s">
        <v>32</v>
      </c>
      <c r="M47205" t="s">
        <v>312</v>
      </c>
      <c r="N47205" t="s">
        <v>76</v>
      </c>
      <c r="O47205" t="s">
        <v>313</v>
      </c>
      <c r="P47205" s="1">
        <v>45586.660821759258</v>
      </c>
      <c r="Q47205" s="1">
        <v>45631.495428240742</v>
      </c>
      <c r="R47205" s="1">
        <v>45631.495289351849</v>
      </c>
      <c r="S47205" s="1"/>
      <c r="T47205" s="1"/>
    </row>
    <row r="47206" spans="1:20" x14ac:dyDescent="0.25">
      <c r="A47206">
        <v>29239560</v>
      </c>
      <c r="B47206" t="s">
        <v>19</v>
      </c>
      <c r="C47206" t="s">
        <v>3543</v>
      </c>
      <c r="D47206" t="s">
        <v>1823</v>
      </c>
      <c r="E47206">
        <v>102</v>
      </c>
      <c r="F47206">
        <v>1</v>
      </c>
      <c r="G47206">
        <v>27</v>
      </c>
      <c r="H47206">
        <v>65</v>
      </c>
      <c r="I47206">
        <v>10</v>
      </c>
      <c r="J47206" t="s">
        <v>5633</v>
      </c>
      <c r="K47206">
        <v>10012</v>
      </c>
      <c r="L47206" t="s">
        <v>25</v>
      </c>
      <c r="M47206" t="s">
        <v>26</v>
      </c>
      <c r="N47206" t="s">
        <v>4525</v>
      </c>
      <c r="O47206" t="s">
        <v>4526</v>
      </c>
      <c r="P47206" s="1">
        <v>45586.659143518518</v>
      </c>
      <c r="Q47206" s="1">
        <v>45748.744004629632</v>
      </c>
      <c r="R47206" s="1"/>
      <c r="S47206" s="1"/>
      <c r="T47206" s="1"/>
    </row>
    <row r="47207" spans="1:20" x14ac:dyDescent="0.25">
      <c r="A47207">
        <v>29239559</v>
      </c>
      <c r="B47207" t="s">
        <v>21</v>
      </c>
      <c r="C47207" t="s">
        <v>2145</v>
      </c>
      <c r="D47207" t="s">
        <v>17444</v>
      </c>
      <c r="E47207">
        <v>501</v>
      </c>
      <c r="F47207">
        <v>49</v>
      </c>
      <c r="G47207">
        <v>23</v>
      </c>
      <c r="H47207">
        <v>64</v>
      </c>
      <c r="I47207">
        <v>11</v>
      </c>
      <c r="J47207" t="s">
        <v>1977</v>
      </c>
      <c r="K47207">
        <v>10305</v>
      </c>
      <c r="L47207" t="s">
        <v>25</v>
      </c>
      <c r="M47207" t="s">
        <v>26</v>
      </c>
      <c r="N47207" t="s">
        <v>4525</v>
      </c>
      <c r="O47207" t="s">
        <v>4526</v>
      </c>
      <c r="P47207" s="1">
        <v>45586.657731481479</v>
      </c>
      <c r="Q47207" s="1">
        <v>45748.744004629632</v>
      </c>
      <c r="R47207" s="1"/>
      <c r="S47207" s="1"/>
      <c r="T47207" s="1"/>
    </row>
    <row r="47208" spans="1:20" x14ac:dyDescent="0.25">
      <c r="A47208">
        <v>29240324</v>
      </c>
      <c r="B47208" t="s">
        <v>20</v>
      </c>
      <c r="C47208" t="s">
        <v>6392</v>
      </c>
      <c r="D47208" t="s">
        <v>568</v>
      </c>
      <c r="E47208">
        <v>407</v>
      </c>
      <c r="F47208">
        <v>19</v>
      </c>
      <c r="G47208">
        <v>16</v>
      </c>
      <c r="H47208">
        <v>26</v>
      </c>
      <c r="I47208">
        <v>3</v>
      </c>
      <c r="J47208" t="s">
        <v>2385</v>
      </c>
      <c r="K47208">
        <v>11358</v>
      </c>
      <c r="L47208" t="s">
        <v>22</v>
      </c>
      <c r="M47208" t="s">
        <v>54</v>
      </c>
      <c r="N47208" t="s">
        <v>38</v>
      </c>
      <c r="O47208" t="s">
        <v>39</v>
      </c>
      <c r="P47208" s="1">
        <v>45586.654166666667</v>
      </c>
      <c r="Q47208" s="1">
        <v>45597.592361111114</v>
      </c>
      <c r="R47208" s="1">
        <v>45597</v>
      </c>
      <c r="S47208" s="1"/>
      <c r="T47208" s="1"/>
    </row>
    <row r="47209" spans="1:20" x14ac:dyDescent="0.25">
      <c r="A47209">
        <v>29239558</v>
      </c>
      <c r="B47209" t="s">
        <v>20</v>
      </c>
      <c r="C47209" t="s">
        <v>22508</v>
      </c>
      <c r="D47209" t="s">
        <v>1163</v>
      </c>
      <c r="E47209">
        <v>405</v>
      </c>
      <c r="F47209">
        <v>32</v>
      </c>
      <c r="G47209">
        <v>15</v>
      </c>
      <c r="H47209">
        <v>38</v>
      </c>
      <c r="I47209">
        <v>7</v>
      </c>
      <c r="J47209" t="s">
        <v>122</v>
      </c>
      <c r="K47209">
        <v>11385</v>
      </c>
      <c r="L47209" t="s">
        <v>22</v>
      </c>
      <c r="M47209" t="s">
        <v>37</v>
      </c>
      <c r="N47209" t="s">
        <v>38</v>
      </c>
      <c r="O47209" t="s">
        <v>39</v>
      </c>
      <c r="P47209" s="1">
        <v>45586.652777777781</v>
      </c>
      <c r="Q47209" s="1">
        <v>45595.493750000001</v>
      </c>
      <c r="R47209" s="1">
        <v>45595</v>
      </c>
      <c r="S47209" s="1"/>
      <c r="T47209" s="1"/>
    </row>
    <row r="47210" spans="1:20" x14ac:dyDescent="0.25">
      <c r="A47210">
        <v>29239557</v>
      </c>
      <c r="B47210" t="s">
        <v>18</v>
      </c>
      <c r="C47210" t="s">
        <v>18612</v>
      </c>
      <c r="D47210" t="s">
        <v>1116</v>
      </c>
      <c r="E47210">
        <v>318</v>
      </c>
      <c r="F47210">
        <v>46</v>
      </c>
      <c r="G47210">
        <v>21</v>
      </c>
      <c r="H47210">
        <v>59</v>
      </c>
      <c r="I47210">
        <v>8</v>
      </c>
      <c r="J47210" t="s">
        <v>1113</v>
      </c>
      <c r="K47210">
        <v>11234</v>
      </c>
      <c r="L47210" t="s">
        <v>34</v>
      </c>
      <c r="M47210" t="s">
        <v>84</v>
      </c>
      <c r="N47210" t="s">
        <v>85</v>
      </c>
      <c r="O47210" t="s">
        <v>86</v>
      </c>
      <c r="P47210" s="1">
        <v>45586.651307870372</v>
      </c>
      <c r="Q47210" s="1"/>
      <c r="R47210" s="1"/>
      <c r="S47210" s="1"/>
      <c r="T47210" s="1"/>
    </row>
    <row r="47211" spans="1:20" x14ac:dyDescent="0.25">
      <c r="A47211">
        <v>29239556</v>
      </c>
      <c r="B47211" t="s">
        <v>18</v>
      </c>
      <c r="C47211" t="s">
        <v>6924</v>
      </c>
      <c r="D47211" t="s">
        <v>3821</v>
      </c>
      <c r="E47211">
        <v>318</v>
      </c>
      <c r="F47211">
        <v>46</v>
      </c>
      <c r="G47211">
        <v>21</v>
      </c>
      <c r="H47211">
        <v>59</v>
      </c>
      <c r="I47211">
        <v>8</v>
      </c>
      <c r="J47211" t="s">
        <v>3819</v>
      </c>
      <c r="K47211">
        <v>11234</v>
      </c>
      <c r="L47211" t="s">
        <v>34</v>
      </c>
      <c r="M47211" t="s">
        <v>84</v>
      </c>
      <c r="N47211" t="s">
        <v>85</v>
      </c>
      <c r="O47211" t="s">
        <v>86</v>
      </c>
      <c r="P47211" s="1">
        <v>45586.650763888887</v>
      </c>
      <c r="Q47211" s="1">
        <v>45691.402592592596</v>
      </c>
      <c r="R47211" s="1">
        <v>45691.402430555558</v>
      </c>
      <c r="S47211" s="1"/>
      <c r="T47211" s="1"/>
    </row>
    <row r="47212" spans="1:20" x14ac:dyDescent="0.25">
      <c r="A47212">
        <v>29240323</v>
      </c>
      <c r="B47212" t="s">
        <v>20</v>
      </c>
      <c r="C47212" t="s">
        <v>22412</v>
      </c>
      <c r="D47212" t="s">
        <v>616</v>
      </c>
      <c r="E47212">
        <v>413</v>
      </c>
      <c r="F47212">
        <v>31</v>
      </c>
      <c r="G47212">
        <v>14</v>
      </c>
      <c r="H47212">
        <v>29</v>
      </c>
      <c r="I47212">
        <v>5</v>
      </c>
      <c r="J47212" t="s">
        <v>854</v>
      </c>
      <c r="K47212">
        <v>11413</v>
      </c>
      <c r="L47212" t="s">
        <v>22</v>
      </c>
      <c r="M47212" t="s">
        <v>260</v>
      </c>
      <c r="N47212" t="s">
        <v>38</v>
      </c>
      <c r="O47212" t="s">
        <v>125</v>
      </c>
      <c r="P47212" s="1">
        <v>45586.65</v>
      </c>
      <c r="Q47212" s="1">
        <v>45600.42291666667</v>
      </c>
      <c r="R47212" s="1">
        <v>45600</v>
      </c>
      <c r="S47212" s="1"/>
      <c r="T47212" s="1"/>
    </row>
    <row r="47213" spans="1:20" x14ac:dyDescent="0.25">
      <c r="A47213">
        <v>29239555</v>
      </c>
      <c r="B47213" t="s">
        <v>21</v>
      </c>
      <c r="C47213" t="s">
        <v>3780</v>
      </c>
      <c r="D47213" t="s">
        <v>19967</v>
      </c>
      <c r="E47213">
        <v>501</v>
      </c>
      <c r="F47213">
        <v>49</v>
      </c>
      <c r="G47213">
        <v>23</v>
      </c>
      <c r="H47213">
        <v>63</v>
      </c>
      <c r="I47213">
        <v>11</v>
      </c>
      <c r="J47213" t="s">
        <v>2483</v>
      </c>
      <c r="K47213">
        <v>10303</v>
      </c>
      <c r="L47213" t="s">
        <v>28</v>
      </c>
      <c r="M47213" t="s">
        <v>112</v>
      </c>
      <c r="N47213" t="s">
        <v>113</v>
      </c>
      <c r="O47213" t="s">
        <v>114</v>
      </c>
      <c r="P47213" s="1">
        <v>45586.647592592592</v>
      </c>
      <c r="Q47213" s="1">
        <v>45587.544178240743</v>
      </c>
      <c r="R47213" s="1"/>
      <c r="S47213" s="1"/>
      <c r="T47213" s="1"/>
    </row>
    <row r="47214" spans="1:20" x14ac:dyDescent="0.25">
      <c r="A47214">
        <v>29241630</v>
      </c>
      <c r="B47214" t="s">
        <v>17</v>
      </c>
      <c r="C47214" t="s">
        <v>20070</v>
      </c>
      <c r="D47214" t="s">
        <v>7739</v>
      </c>
      <c r="E47214">
        <v>212</v>
      </c>
      <c r="F47214">
        <v>12</v>
      </c>
      <c r="G47214">
        <v>36</v>
      </c>
      <c r="H47214">
        <v>83</v>
      </c>
      <c r="I47214">
        <v>16</v>
      </c>
      <c r="J47214" t="s">
        <v>4555</v>
      </c>
      <c r="K47214">
        <v>10466</v>
      </c>
      <c r="L47214" t="s">
        <v>34</v>
      </c>
      <c r="M47214" t="s">
        <v>84</v>
      </c>
      <c r="N47214" t="s">
        <v>85</v>
      </c>
      <c r="O47214" t="s">
        <v>86</v>
      </c>
      <c r="P47214" s="1">
        <v>45586.646516203706</v>
      </c>
      <c r="Q47214" s="1">
        <v>45695.520949074074</v>
      </c>
      <c r="R47214" s="1">
        <v>45695.520682870374</v>
      </c>
      <c r="S47214" s="1"/>
      <c r="T47214" s="1"/>
    </row>
    <row r="47215" spans="1:20" x14ac:dyDescent="0.25">
      <c r="A47215">
        <v>29239554</v>
      </c>
      <c r="B47215" t="s">
        <v>20</v>
      </c>
      <c r="C47215" t="s">
        <v>18228</v>
      </c>
      <c r="D47215" t="s">
        <v>645</v>
      </c>
      <c r="E47215">
        <v>408</v>
      </c>
      <c r="F47215">
        <v>24</v>
      </c>
      <c r="G47215">
        <v>16</v>
      </c>
      <c r="H47215">
        <v>25</v>
      </c>
      <c r="I47215">
        <v>6</v>
      </c>
      <c r="J47215" t="s">
        <v>850</v>
      </c>
      <c r="K47215">
        <v>11366</v>
      </c>
      <c r="L47215" t="s">
        <v>22</v>
      </c>
      <c r="M47215" t="s">
        <v>124</v>
      </c>
      <c r="N47215" t="s">
        <v>38</v>
      </c>
      <c r="O47215" t="s">
        <v>125</v>
      </c>
      <c r="P47215" s="1">
        <v>45586.645138888889</v>
      </c>
      <c r="Q47215" s="1">
        <v>45596.629166666666</v>
      </c>
      <c r="R47215" s="1">
        <v>45588.447812500002</v>
      </c>
      <c r="S47215" s="1">
        <v>45588.447916666664</v>
      </c>
      <c r="T47215" s="1">
        <v>45596</v>
      </c>
    </row>
    <row r="47216" spans="1:20" x14ac:dyDescent="0.25">
      <c r="A47216">
        <v>29239553</v>
      </c>
      <c r="B47216" t="s">
        <v>21</v>
      </c>
      <c r="C47216" t="s">
        <v>2145</v>
      </c>
      <c r="D47216" t="s">
        <v>1980</v>
      </c>
      <c r="E47216">
        <v>501</v>
      </c>
      <c r="F47216">
        <v>49</v>
      </c>
      <c r="G47216">
        <v>23</v>
      </c>
      <c r="H47216">
        <v>64</v>
      </c>
      <c r="I47216">
        <v>11</v>
      </c>
      <c r="J47216" t="s">
        <v>1977</v>
      </c>
      <c r="K47216">
        <v>10305</v>
      </c>
      <c r="L47216" t="s">
        <v>22</v>
      </c>
      <c r="M47216" t="s">
        <v>1192</v>
      </c>
      <c r="N47216" t="s">
        <v>38</v>
      </c>
      <c r="O47216" t="s">
        <v>102</v>
      </c>
      <c r="P47216" s="1">
        <v>45586.639953703707</v>
      </c>
      <c r="Q47216" s="1">
        <v>45587.304224537038</v>
      </c>
      <c r="R47216" s="1"/>
      <c r="S47216" s="1"/>
      <c r="T47216" s="1"/>
    </row>
    <row r="47217" spans="1:20" x14ac:dyDescent="0.25">
      <c r="A47217">
        <v>29239552</v>
      </c>
      <c r="B47217" t="s">
        <v>20</v>
      </c>
      <c r="C47217" t="s">
        <v>22727</v>
      </c>
      <c r="D47217" t="s">
        <v>14559</v>
      </c>
      <c r="E47217">
        <v>406</v>
      </c>
      <c r="F47217">
        <v>30</v>
      </c>
      <c r="G47217">
        <v>15</v>
      </c>
      <c r="H47217">
        <v>28</v>
      </c>
      <c r="I47217">
        <v>6</v>
      </c>
      <c r="J47217" t="s">
        <v>314</v>
      </c>
      <c r="K47217">
        <v>11374</v>
      </c>
      <c r="L47217" t="s">
        <v>28</v>
      </c>
      <c r="M47217" t="s">
        <v>517</v>
      </c>
      <c r="N47217" t="s">
        <v>113</v>
      </c>
      <c r="O47217" t="s">
        <v>518</v>
      </c>
      <c r="P47217" s="1">
        <v>45586.639039351852</v>
      </c>
      <c r="Q47217" s="1">
        <v>45587.441458333335</v>
      </c>
      <c r="R47217" s="1"/>
      <c r="S47217" s="1"/>
      <c r="T47217" s="1"/>
    </row>
    <row r="47218" spans="1:20" x14ac:dyDescent="0.25">
      <c r="A47218">
        <v>99999999</v>
      </c>
      <c r="B47218" t="s">
        <v>18</v>
      </c>
      <c r="C47218" t="s">
        <v>14933</v>
      </c>
      <c r="D47218" t="s">
        <v>74</v>
      </c>
      <c r="E47218">
        <v>317</v>
      </c>
      <c r="F47218">
        <v>45</v>
      </c>
      <c r="G47218">
        <v>21</v>
      </c>
      <c r="H47218">
        <v>58</v>
      </c>
      <c r="I47218">
        <v>9</v>
      </c>
      <c r="J47218" t="s">
        <v>4404</v>
      </c>
      <c r="K47218">
        <v>11203</v>
      </c>
      <c r="L47218" t="s">
        <v>29</v>
      </c>
      <c r="M47218" t="s">
        <v>29</v>
      </c>
      <c r="P47218" s="1">
        <v>45586.638067129628</v>
      </c>
      <c r="Q47218" s="1"/>
      <c r="R47218" s="1"/>
      <c r="S47218" s="1"/>
      <c r="T47218" s="1"/>
    </row>
    <row r="47219" spans="1:20" x14ac:dyDescent="0.25">
      <c r="A47219">
        <v>29239551</v>
      </c>
      <c r="B47219" t="s">
        <v>18</v>
      </c>
      <c r="C47219" t="s">
        <v>22563</v>
      </c>
      <c r="D47219" t="s">
        <v>171</v>
      </c>
      <c r="E47219">
        <v>315</v>
      </c>
      <c r="F47219">
        <v>48</v>
      </c>
      <c r="G47219">
        <v>22</v>
      </c>
      <c r="H47219">
        <v>41</v>
      </c>
      <c r="I47219">
        <v>9</v>
      </c>
      <c r="J47219" t="s">
        <v>1119</v>
      </c>
      <c r="K47219">
        <v>11229</v>
      </c>
      <c r="L47219" t="s">
        <v>22</v>
      </c>
      <c r="M47219" t="s">
        <v>260</v>
      </c>
      <c r="N47219" t="s">
        <v>38</v>
      </c>
      <c r="O47219" t="s">
        <v>125</v>
      </c>
      <c r="P47219" s="1">
        <v>45586.637685185182</v>
      </c>
      <c r="Q47219" s="1">
        <v>45593.618680555555</v>
      </c>
      <c r="R47219" s="1">
        <v>45593.618206018517</v>
      </c>
      <c r="S47219" s="1"/>
      <c r="T47219" s="1"/>
    </row>
    <row r="47220" spans="1:20" x14ac:dyDescent="0.25">
      <c r="A47220">
        <v>29239550</v>
      </c>
      <c r="B47220" t="s">
        <v>20</v>
      </c>
      <c r="C47220" t="s">
        <v>10065</v>
      </c>
      <c r="D47220" t="s">
        <v>4361</v>
      </c>
      <c r="E47220">
        <v>405</v>
      </c>
      <c r="F47220">
        <v>30</v>
      </c>
      <c r="G47220">
        <v>15</v>
      </c>
      <c r="H47220">
        <v>39</v>
      </c>
      <c r="I47220">
        <v>6</v>
      </c>
      <c r="J47220" t="s">
        <v>1002</v>
      </c>
      <c r="K47220">
        <v>11379</v>
      </c>
      <c r="L47220" t="s">
        <v>34</v>
      </c>
      <c r="M47220" t="s">
        <v>84</v>
      </c>
      <c r="N47220" t="s">
        <v>85</v>
      </c>
      <c r="O47220" t="s">
        <v>86</v>
      </c>
      <c r="P47220" s="1">
        <v>45586.636377314811</v>
      </c>
      <c r="Q47220" s="1">
        <v>45628.464224537034</v>
      </c>
      <c r="R47220" s="1">
        <v>45628.463368055556</v>
      </c>
      <c r="S47220" s="1"/>
      <c r="T47220" s="1"/>
    </row>
    <row r="47221" spans="1:20" x14ac:dyDescent="0.25">
      <c r="A47221">
        <v>29239549</v>
      </c>
      <c r="B47221" t="s">
        <v>18</v>
      </c>
      <c r="C47221" t="s">
        <v>3567</v>
      </c>
      <c r="D47221" t="s">
        <v>1176</v>
      </c>
      <c r="E47221">
        <v>317</v>
      </c>
      <c r="F47221">
        <v>45</v>
      </c>
      <c r="G47221">
        <v>21</v>
      </c>
      <c r="H47221">
        <v>42</v>
      </c>
      <c r="I47221">
        <v>9</v>
      </c>
      <c r="J47221" t="s">
        <v>10002</v>
      </c>
      <c r="K47221">
        <v>11226</v>
      </c>
      <c r="L47221" t="s">
        <v>28</v>
      </c>
      <c r="M47221" t="s">
        <v>1662</v>
      </c>
      <c r="N47221" t="s">
        <v>113</v>
      </c>
      <c r="O47221" t="s">
        <v>1359</v>
      </c>
      <c r="P47221" s="1">
        <v>45586.635416666664</v>
      </c>
      <c r="Q47221" s="1">
        <v>45587.370833333334</v>
      </c>
      <c r="R47221" s="1"/>
      <c r="S47221" s="1"/>
      <c r="T47221" s="1"/>
    </row>
    <row r="47222" spans="1:20" x14ac:dyDescent="0.25">
      <c r="A47222">
        <v>29239548</v>
      </c>
      <c r="B47222" t="s">
        <v>20</v>
      </c>
      <c r="C47222" t="s">
        <v>22727</v>
      </c>
      <c r="D47222" t="s">
        <v>4806</v>
      </c>
      <c r="E47222">
        <v>406</v>
      </c>
      <c r="F47222">
        <v>30</v>
      </c>
      <c r="G47222">
        <v>15</v>
      </c>
      <c r="H47222">
        <v>28</v>
      </c>
      <c r="I47222">
        <v>6</v>
      </c>
      <c r="J47222" t="s">
        <v>314</v>
      </c>
      <c r="K47222">
        <v>11374</v>
      </c>
      <c r="L47222" t="s">
        <v>28</v>
      </c>
      <c r="M47222" t="s">
        <v>517</v>
      </c>
      <c r="N47222" t="s">
        <v>113</v>
      </c>
      <c r="O47222" t="s">
        <v>518</v>
      </c>
      <c r="P47222" s="1">
        <v>45586.634722222225</v>
      </c>
      <c r="Q47222" s="1">
        <v>45587.440972222219</v>
      </c>
      <c r="R47222" s="1"/>
      <c r="S47222" s="1"/>
      <c r="T47222" s="1"/>
    </row>
    <row r="47223" spans="1:20" x14ac:dyDescent="0.25">
      <c r="A47223">
        <v>29239547</v>
      </c>
      <c r="B47223" t="s">
        <v>20</v>
      </c>
      <c r="C47223" t="s">
        <v>22727</v>
      </c>
      <c r="D47223" t="s">
        <v>4806</v>
      </c>
      <c r="E47223">
        <v>406</v>
      </c>
      <c r="F47223">
        <v>30</v>
      </c>
      <c r="G47223">
        <v>15</v>
      </c>
      <c r="H47223">
        <v>28</v>
      </c>
      <c r="I47223">
        <v>6</v>
      </c>
      <c r="J47223" t="s">
        <v>314</v>
      </c>
      <c r="K47223">
        <v>11374</v>
      </c>
      <c r="L47223" t="s">
        <v>28</v>
      </c>
      <c r="M47223" t="s">
        <v>517</v>
      </c>
      <c r="N47223" t="s">
        <v>113</v>
      </c>
      <c r="O47223" t="s">
        <v>518</v>
      </c>
      <c r="P47223" s="1">
        <v>45586.633067129631</v>
      </c>
      <c r="Q47223" s="1">
        <v>45587.441458333335</v>
      </c>
      <c r="R47223" s="1"/>
      <c r="S47223" s="1"/>
      <c r="T47223" s="1"/>
    </row>
    <row r="47224" spans="1:20" x14ac:dyDescent="0.25">
      <c r="A47224">
        <v>29239546</v>
      </c>
      <c r="B47224" t="s">
        <v>18</v>
      </c>
      <c r="C47224" t="s">
        <v>10293</v>
      </c>
      <c r="D47224" t="s">
        <v>3496</v>
      </c>
      <c r="E47224">
        <v>318</v>
      </c>
      <c r="F47224">
        <v>46</v>
      </c>
      <c r="G47224">
        <v>19</v>
      </c>
      <c r="H47224">
        <v>59</v>
      </c>
      <c r="I47224">
        <v>8</v>
      </c>
      <c r="J47224" t="s">
        <v>3775</v>
      </c>
      <c r="K47224">
        <v>11236</v>
      </c>
      <c r="L47224" t="s">
        <v>34</v>
      </c>
      <c r="M47224" t="s">
        <v>84</v>
      </c>
      <c r="N47224" t="s">
        <v>85</v>
      </c>
      <c r="O47224" t="s">
        <v>86</v>
      </c>
      <c r="P47224" s="1">
        <v>45586.630439814813</v>
      </c>
      <c r="Q47224" s="1">
        <v>45687.49322916667</v>
      </c>
      <c r="R47224" s="1">
        <v>45687.493020833332</v>
      </c>
      <c r="S47224" s="1"/>
      <c r="T47224" s="1"/>
    </row>
    <row r="47225" spans="1:20" x14ac:dyDescent="0.25">
      <c r="A47225">
        <v>29239545</v>
      </c>
      <c r="B47225" t="s">
        <v>18</v>
      </c>
      <c r="C47225" t="s">
        <v>2826</v>
      </c>
      <c r="D47225" t="s">
        <v>3588</v>
      </c>
      <c r="E47225">
        <v>306</v>
      </c>
      <c r="F47225">
        <v>39</v>
      </c>
      <c r="G47225">
        <v>26</v>
      </c>
      <c r="H47225">
        <v>52</v>
      </c>
      <c r="I47225">
        <v>10</v>
      </c>
      <c r="J47225" t="s">
        <v>2751</v>
      </c>
      <c r="K47225">
        <v>11201</v>
      </c>
      <c r="L47225" t="s">
        <v>34</v>
      </c>
      <c r="M47225" t="s">
        <v>84</v>
      </c>
      <c r="N47225" t="s">
        <v>85</v>
      </c>
      <c r="O47225" t="s">
        <v>86</v>
      </c>
      <c r="P47225" s="1">
        <v>45586.629131944443</v>
      </c>
      <c r="Q47225" s="1">
        <v>45678.476134259261</v>
      </c>
      <c r="R47225" s="1">
        <v>45678.474999999999</v>
      </c>
      <c r="S47225" s="1"/>
      <c r="T47225" s="1"/>
    </row>
    <row r="47226" spans="1:20" x14ac:dyDescent="0.25">
      <c r="A47226">
        <v>29239544</v>
      </c>
      <c r="B47226" t="s">
        <v>21</v>
      </c>
      <c r="C47226" t="s">
        <v>7106</v>
      </c>
      <c r="D47226" t="s">
        <v>3720</v>
      </c>
      <c r="E47226">
        <v>502</v>
      </c>
      <c r="F47226">
        <v>50</v>
      </c>
      <c r="G47226">
        <v>24</v>
      </c>
      <c r="H47226">
        <v>63</v>
      </c>
      <c r="I47226">
        <v>11</v>
      </c>
      <c r="J47226" t="s">
        <v>1514</v>
      </c>
      <c r="K47226">
        <v>10314</v>
      </c>
      <c r="L47226" t="s">
        <v>34</v>
      </c>
      <c r="M47226" t="s">
        <v>84</v>
      </c>
      <c r="N47226" t="s">
        <v>85</v>
      </c>
      <c r="O47226" t="s">
        <v>86</v>
      </c>
      <c r="P47226" s="1">
        <v>45586.626354166663</v>
      </c>
      <c r="Q47226" s="1">
        <v>45700.740081018521</v>
      </c>
      <c r="R47226" s="1">
        <v>45700.739652777775</v>
      </c>
      <c r="S47226" s="1"/>
      <c r="T47226" s="1"/>
    </row>
    <row r="47227" spans="1:20" x14ac:dyDescent="0.25">
      <c r="A47227">
        <v>29240322</v>
      </c>
      <c r="B47227" t="s">
        <v>20</v>
      </c>
      <c r="C47227" t="s">
        <v>15199</v>
      </c>
      <c r="D47227" t="s">
        <v>153</v>
      </c>
      <c r="E47227">
        <v>406</v>
      </c>
      <c r="F47227">
        <v>30</v>
      </c>
      <c r="G47227">
        <v>12</v>
      </c>
      <c r="H47227">
        <v>39</v>
      </c>
      <c r="I47227">
        <v>6</v>
      </c>
      <c r="J47227" t="s">
        <v>314</v>
      </c>
      <c r="K47227">
        <v>11374</v>
      </c>
      <c r="L47227" t="s">
        <v>34</v>
      </c>
      <c r="M47227" t="s">
        <v>84</v>
      </c>
      <c r="N47227" t="s">
        <v>85</v>
      </c>
      <c r="O47227" t="s">
        <v>86</v>
      </c>
      <c r="P47227" s="1">
        <v>45586.624837962961</v>
      </c>
      <c r="Q47227" s="1">
        <v>45611.469398148147</v>
      </c>
      <c r="R47227" s="1">
        <v>45611.469212962962</v>
      </c>
      <c r="S47227" s="1"/>
      <c r="T47227" s="1"/>
    </row>
    <row r="47228" spans="1:20" x14ac:dyDescent="0.25">
      <c r="A47228">
        <v>29239543</v>
      </c>
      <c r="B47228" t="s">
        <v>21</v>
      </c>
      <c r="C47228" t="s">
        <v>126</v>
      </c>
      <c r="D47228" t="s">
        <v>1979</v>
      </c>
      <c r="E47228">
        <v>501</v>
      </c>
      <c r="F47228">
        <v>49</v>
      </c>
      <c r="G47228">
        <v>23</v>
      </c>
      <c r="H47228">
        <v>64</v>
      </c>
      <c r="I47228">
        <v>11</v>
      </c>
      <c r="J47228" t="s">
        <v>1977</v>
      </c>
      <c r="K47228">
        <v>10305</v>
      </c>
      <c r="L47228" t="s">
        <v>22</v>
      </c>
      <c r="M47228" t="s">
        <v>1192</v>
      </c>
      <c r="N47228" t="s">
        <v>38</v>
      </c>
      <c r="O47228" t="s">
        <v>102</v>
      </c>
      <c r="P47228" s="1">
        <v>45586.620138888888</v>
      </c>
      <c r="Q47228" s="1">
        <v>45587.29791666667</v>
      </c>
      <c r="R47228" s="1"/>
      <c r="S47228" s="1"/>
      <c r="T47228" s="1"/>
    </row>
    <row r="47229" spans="1:20" x14ac:dyDescent="0.25">
      <c r="A47229">
        <v>29239541</v>
      </c>
      <c r="B47229" t="s">
        <v>20</v>
      </c>
      <c r="C47229" t="s">
        <v>1219</v>
      </c>
      <c r="D47229" t="s">
        <v>4624</v>
      </c>
      <c r="E47229">
        <v>411</v>
      </c>
      <c r="F47229">
        <v>23</v>
      </c>
      <c r="G47229">
        <v>11</v>
      </c>
      <c r="H47229">
        <v>25</v>
      </c>
      <c r="I47229">
        <v>6</v>
      </c>
      <c r="J47229" t="s">
        <v>2396</v>
      </c>
      <c r="K47229">
        <v>11364</v>
      </c>
      <c r="L47229" t="s">
        <v>25</v>
      </c>
      <c r="M47229" t="s">
        <v>26</v>
      </c>
      <c r="N47229" t="s">
        <v>4525</v>
      </c>
      <c r="O47229" t="s">
        <v>4526</v>
      </c>
      <c r="P47229" s="1">
        <v>45586.619849537034</v>
      </c>
      <c r="Q47229" s="1">
        <v>45748.744004629632</v>
      </c>
      <c r="R47229" s="1"/>
      <c r="S47229" s="1"/>
      <c r="T47229" s="1"/>
    </row>
    <row r="47230" spans="1:20" x14ac:dyDescent="0.25">
      <c r="A47230">
        <v>29239542</v>
      </c>
      <c r="B47230" t="s">
        <v>21</v>
      </c>
      <c r="C47230" t="s">
        <v>126</v>
      </c>
      <c r="D47230" t="s">
        <v>3624</v>
      </c>
      <c r="E47230">
        <v>502</v>
      </c>
      <c r="F47230">
        <v>50</v>
      </c>
      <c r="G47230">
        <v>24</v>
      </c>
      <c r="H47230">
        <v>64</v>
      </c>
      <c r="I47230">
        <v>11</v>
      </c>
      <c r="J47230" t="s">
        <v>3110</v>
      </c>
      <c r="K47230">
        <v>10306</v>
      </c>
      <c r="L47230" t="s">
        <v>22</v>
      </c>
      <c r="M47230" t="s">
        <v>37</v>
      </c>
      <c r="N47230" t="s">
        <v>38</v>
      </c>
      <c r="O47230" t="s">
        <v>39</v>
      </c>
      <c r="P47230" s="1">
        <v>45586.619444444441</v>
      </c>
      <c r="Q47230" s="1">
        <v>45663.493055555555</v>
      </c>
      <c r="R47230" s="1">
        <v>45593.252465277779</v>
      </c>
      <c r="S47230" s="1">
        <v>45593.253472222219</v>
      </c>
      <c r="T47230" s="1">
        <v>45659</v>
      </c>
    </row>
    <row r="47231" spans="1:20" x14ac:dyDescent="0.25">
      <c r="A47231">
        <v>29239540</v>
      </c>
      <c r="B47231" t="s">
        <v>20</v>
      </c>
      <c r="C47231" t="s">
        <v>10511</v>
      </c>
      <c r="D47231" t="s">
        <v>2077</v>
      </c>
      <c r="E47231">
        <v>413</v>
      </c>
      <c r="F47231">
        <v>23</v>
      </c>
      <c r="G47231">
        <v>11</v>
      </c>
      <c r="H47231">
        <v>24</v>
      </c>
      <c r="I47231">
        <v>3</v>
      </c>
      <c r="J47231" t="s">
        <v>3452</v>
      </c>
      <c r="K47231">
        <v>11427</v>
      </c>
      <c r="L47231" t="s">
        <v>34</v>
      </c>
      <c r="M47231" t="s">
        <v>84</v>
      </c>
      <c r="N47231" t="s">
        <v>85</v>
      </c>
      <c r="O47231" t="s">
        <v>86</v>
      </c>
      <c r="P47231" s="1">
        <v>45586.619155092594</v>
      </c>
      <c r="Q47231" s="1">
        <v>45757.470729166664</v>
      </c>
      <c r="R47231" s="1">
        <v>45757.470601851855</v>
      </c>
      <c r="S47231" s="1"/>
      <c r="T47231" s="1"/>
    </row>
    <row r="47232" spans="1:20" x14ac:dyDescent="0.25">
      <c r="A47232">
        <v>29239539</v>
      </c>
      <c r="B47232" t="s">
        <v>17</v>
      </c>
      <c r="C47232" t="s">
        <v>19900</v>
      </c>
      <c r="D47232" t="s">
        <v>2745</v>
      </c>
      <c r="E47232">
        <v>209</v>
      </c>
      <c r="F47232">
        <v>17</v>
      </c>
      <c r="G47232">
        <v>32</v>
      </c>
      <c r="H47232">
        <v>85</v>
      </c>
      <c r="I47232">
        <v>14</v>
      </c>
      <c r="J47232" t="s">
        <v>2499</v>
      </c>
      <c r="K47232">
        <v>10472</v>
      </c>
      <c r="L47232" t="s">
        <v>34</v>
      </c>
      <c r="M47232" t="s">
        <v>84</v>
      </c>
      <c r="N47232" t="s">
        <v>85</v>
      </c>
      <c r="O47232" t="s">
        <v>86</v>
      </c>
      <c r="P47232" s="1">
        <v>45586.618194444447</v>
      </c>
      <c r="Q47232" s="1">
        <v>45701.735775462963</v>
      </c>
      <c r="R47232" s="1">
        <v>45701.735462962963</v>
      </c>
      <c r="S47232" s="1"/>
      <c r="T47232" s="1"/>
    </row>
    <row r="47233" spans="1:20" x14ac:dyDescent="0.25">
      <c r="A47233">
        <v>29239538</v>
      </c>
      <c r="B47233" t="s">
        <v>17</v>
      </c>
      <c r="C47233" t="s">
        <v>12275</v>
      </c>
      <c r="D47233" t="s">
        <v>2234</v>
      </c>
      <c r="E47233">
        <v>208</v>
      </c>
      <c r="F47233">
        <v>11</v>
      </c>
      <c r="G47233">
        <v>33</v>
      </c>
      <c r="H47233">
        <v>81</v>
      </c>
      <c r="I47233">
        <v>15</v>
      </c>
      <c r="J47233" t="s">
        <v>2232</v>
      </c>
      <c r="K47233">
        <v>10471</v>
      </c>
      <c r="L47233" t="s">
        <v>32</v>
      </c>
      <c r="M47233" t="s">
        <v>75</v>
      </c>
      <c r="N47233" t="s">
        <v>76</v>
      </c>
      <c r="O47233" t="s">
        <v>77</v>
      </c>
      <c r="P47233" s="1">
        <v>45586.617361111108</v>
      </c>
      <c r="Q47233" s="1">
        <v>45613.43472222222</v>
      </c>
      <c r="R47233" s="1">
        <v>45613</v>
      </c>
      <c r="S47233" s="1"/>
      <c r="T47233" s="1"/>
    </row>
    <row r="47234" spans="1:20" x14ac:dyDescent="0.25">
      <c r="A47234">
        <v>29239891</v>
      </c>
      <c r="B47234" t="s">
        <v>18</v>
      </c>
      <c r="C47234" t="s">
        <v>13963</v>
      </c>
      <c r="D47234" t="s">
        <v>1117</v>
      </c>
      <c r="E47234">
        <v>318</v>
      </c>
      <c r="F47234">
        <v>46</v>
      </c>
      <c r="G47234">
        <v>22</v>
      </c>
      <c r="H47234">
        <v>59</v>
      </c>
      <c r="I47234">
        <v>8</v>
      </c>
      <c r="J47234" t="s">
        <v>413</v>
      </c>
      <c r="K47234">
        <v>11234</v>
      </c>
      <c r="L47234" t="s">
        <v>28</v>
      </c>
      <c r="M47234" t="s">
        <v>112</v>
      </c>
      <c r="N47234" t="s">
        <v>113</v>
      </c>
      <c r="O47234" t="s">
        <v>114</v>
      </c>
      <c r="P47234" s="1">
        <v>45586.616377314815</v>
      </c>
      <c r="Q47234" s="1">
        <v>45589.700590277775</v>
      </c>
      <c r="R47234" s="1"/>
      <c r="S47234" s="1"/>
      <c r="T47234" s="1"/>
    </row>
    <row r="47235" spans="1:20" x14ac:dyDescent="0.25">
      <c r="A47235">
        <v>29239537</v>
      </c>
      <c r="B47235" t="s">
        <v>18</v>
      </c>
      <c r="C47235" t="s">
        <v>1668</v>
      </c>
      <c r="D47235" t="s">
        <v>286</v>
      </c>
      <c r="E47235">
        <v>302</v>
      </c>
      <c r="F47235">
        <v>33</v>
      </c>
      <c r="G47235">
        <v>26</v>
      </c>
      <c r="H47235">
        <v>52</v>
      </c>
      <c r="I47235">
        <v>10</v>
      </c>
      <c r="J47235" t="s">
        <v>1564</v>
      </c>
      <c r="K47235">
        <v>11217</v>
      </c>
      <c r="L47235" t="s">
        <v>34</v>
      </c>
      <c r="M47235" t="s">
        <v>84</v>
      </c>
      <c r="N47235" t="s">
        <v>85</v>
      </c>
      <c r="O47235" t="s">
        <v>86</v>
      </c>
      <c r="P47235" s="1">
        <v>45586.612372685187</v>
      </c>
      <c r="Q47235" s="1">
        <v>45728.641412037039</v>
      </c>
      <c r="R47235" s="1"/>
      <c r="S47235" s="1"/>
      <c r="T47235" s="1"/>
    </row>
    <row r="47236" spans="1:20" x14ac:dyDescent="0.25">
      <c r="A47236">
        <v>29239536</v>
      </c>
      <c r="B47236" t="s">
        <v>18</v>
      </c>
      <c r="C47236" t="s">
        <v>3252</v>
      </c>
      <c r="D47236" t="s">
        <v>16715</v>
      </c>
      <c r="E47236">
        <v>303</v>
      </c>
      <c r="F47236">
        <v>41</v>
      </c>
      <c r="G47236">
        <v>25</v>
      </c>
      <c r="H47236">
        <v>56</v>
      </c>
      <c r="I47236">
        <v>8</v>
      </c>
      <c r="J47236" t="s">
        <v>960</v>
      </c>
      <c r="K47236">
        <v>11233</v>
      </c>
      <c r="L47236" t="s">
        <v>25</v>
      </c>
      <c r="M47236" t="s">
        <v>26</v>
      </c>
      <c r="N47236" t="s">
        <v>4525</v>
      </c>
      <c r="O47236" t="s">
        <v>4526</v>
      </c>
      <c r="P47236" s="1">
        <v>45586.612337962964</v>
      </c>
      <c r="Q47236" s="1">
        <v>45748.744004629632</v>
      </c>
      <c r="R47236" s="1"/>
      <c r="S47236" s="1"/>
      <c r="T47236" s="1"/>
    </row>
    <row r="47237" spans="1:20" x14ac:dyDescent="0.25">
      <c r="A47237">
        <v>29239535</v>
      </c>
      <c r="B47237" t="s">
        <v>20</v>
      </c>
      <c r="C47237" t="s">
        <v>11670</v>
      </c>
      <c r="D47237" t="s">
        <v>2777</v>
      </c>
      <c r="E47237">
        <v>405</v>
      </c>
      <c r="F47237">
        <v>30</v>
      </c>
      <c r="G47237">
        <v>15</v>
      </c>
      <c r="H47237">
        <v>28</v>
      </c>
      <c r="I47237">
        <v>6</v>
      </c>
      <c r="J47237" t="s">
        <v>1810</v>
      </c>
      <c r="K47237">
        <v>11379</v>
      </c>
      <c r="L47237" t="s">
        <v>34</v>
      </c>
      <c r="M47237" t="s">
        <v>84</v>
      </c>
      <c r="N47237" t="s">
        <v>85</v>
      </c>
      <c r="O47237" t="s">
        <v>86</v>
      </c>
      <c r="P47237" s="1">
        <v>45586.611817129633</v>
      </c>
      <c r="Q47237" s="1">
        <v>45680.420682870368</v>
      </c>
      <c r="R47237" s="1">
        <v>45680.420069444444</v>
      </c>
      <c r="S47237" s="1"/>
      <c r="T47237" s="1"/>
    </row>
    <row r="47238" spans="1:20" x14ac:dyDescent="0.25">
      <c r="A47238">
        <v>29239534</v>
      </c>
      <c r="B47238" t="s">
        <v>21</v>
      </c>
      <c r="C47238" t="s">
        <v>6034</v>
      </c>
      <c r="D47238" t="s">
        <v>8377</v>
      </c>
      <c r="E47238">
        <v>503</v>
      </c>
      <c r="F47238">
        <v>51</v>
      </c>
      <c r="G47238">
        <v>24</v>
      </c>
      <c r="H47238">
        <v>62</v>
      </c>
      <c r="I47238">
        <v>11</v>
      </c>
      <c r="J47238" t="s">
        <v>3128</v>
      </c>
      <c r="K47238">
        <v>10308</v>
      </c>
      <c r="L47238" t="s">
        <v>28</v>
      </c>
      <c r="M47238" t="s">
        <v>112</v>
      </c>
      <c r="N47238" t="s">
        <v>113</v>
      </c>
      <c r="O47238" t="s">
        <v>114</v>
      </c>
      <c r="P47238" s="1">
        <v>45586.611111111109</v>
      </c>
      <c r="Q47238" s="1">
        <v>45595.489652777775</v>
      </c>
      <c r="R47238" s="1">
        <v>45595.489583333336</v>
      </c>
      <c r="S47238" s="1"/>
      <c r="T47238" s="1"/>
    </row>
    <row r="47239" spans="1:20" x14ac:dyDescent="0.25">
      <c r="A47239">
        <v>29239533</v>
      </c>
      <c r="B47239" t="s">
        <v>18</v>
      </c>
      <c r="C47239" t="s">
        <v>18413</v>
      </c>
      <c r="D47239" t="s">
        <v>136</v>
      </c>
      <c r="E47239">
        <v>312</v>
      </c>
      <c r="F47239">
        <v>44</v>
      </c>
      <c r="G47239">
        <v>22</v>
      </c>
      <c r="H47239">
        <v>48</v>
      </c>
      <c r="I47239">
        <v>10</v>
      </c>
      <c r="J47239" t="s">
        <v>1698</v>
      </c>
      <c r="K47239">
        <v>11219</v>
      </c>
      <c r="L47239" t="s">
        <v>32</v>
      </c>
      <c r="M47239" t="s">
        <v>75</v>
      </c>
      <c r="N47239" t="s">
        <v>76</v>
      </c>
      <c r="O47239" t="s">
        <v>77</v>
      </c>
      <c r="P47239" s="1">
        <v>45586.610520833332</v>
      </c>
      <c r="Q47239" s="1">
        <v>45644.659097222226</v>
      </c>
      <c r="R47239" s="1"/>
      <c r="S47239" s="1"/>
      <c r="T47239" s="1"/>
    </row>
    <row r="47240" spans="1:20" x14ac:dyDescent="0.25">
      <c r="A47240">
        <v>29239532</v>
      </c>
      <c r="B47240" t="s">
        <v>20</v>
      </c>
      <c r="C47240" t="s">
        <v>15487</v>
      </c>
      <c r="D47240" t="s">
        <v>657</v>
      </c>
      <c r="E47240">
        <v>407</v>
      </c>
      <c r="F47240">
        <v>19</v>
      </c>
      <c r="G47240">
        <v>11</v>
      </c>
      <c r="H47240">
        <v>40</v>
      </c>
      <c r="I47240">
        <v>3</v>
      </c>
      <c r="J47240" t="s">
        <v>2385</v>
      </c>
      <c r="K47240">
        <v>11357</v>
      </c>
      <c r="L47240" t="s">
        <v>32</v>
      </c>
      <c r="M47240" t="s">
        <v>75</v>
      </c>
      <c r="N47240" t="s">
        <v>76</v>
      </c>
      <c r="O47240" t="s">
        <v>77</v>
      </c>
      <c r="P47240" s="1">
        <v>45586.607870370368</v>
      </c>
      <c r="Q47240" s="1"/>
      <c r="R47240" s="1">
        <v>45587.475636574076</v>
      </c>
      <c r="S47240" s="1">
        <v>45587.476041666669</v>
      </c>
      <c r="T47240" s="1"/>
    </row>
    <row r="47241" spans="1:20" x14ac:dyDescent="0.25">
      <c r="A47241">
        <v>29239531</v>
      </c>
      <c r="B47241" t="s">
        <v>20</v>
      </c>
      <c r="C47241" t="s">
        <v>2278</v>
      </c>
      <c r="D47241" t="s">
        <v>14798</v>
      </c>
      <c r="E47241">
        <v>403</v>
      </c>
      <c r="F47241">
        <v>25</v>
      </c>
      <c r="G47241">
        <v>12</v>
      </c>
      <c r="H47241">
        <v>30</v>
      </c>
      <c r="I47241">
        <v>6</v>
      </c>
      <c r="J47241" t="s">
        <v>415</v>
      </c>
      <c r="K47241">
        <v>11372</v>
      </c>
      <c r="L47241" t="s">
        <v>28</v>
      </c>
      <c r="M47241" t="s">
        <v>517</v>
      </c>
      <c r="N47241" t="s">
        <v>113</v>
      </c>
      <c r="O47241" t="s">
        <v>518</v>
      </c>
      <c r="P47241" s="1">
        <v>45586.605555555558</v>
      </c>
      <c r="Q47241" s="1">
        <v>45587.369444444441</v>
      </c>
      <c r="R47241" s="1"/>
      <c r="S47241" s="1"/>
      <c r="T47241" s="1"/>
    </row>
    <row r="47242" spans="1:20" x14ac:dyDescent="0.25">
      <c r="A47242">
        <v>29239530</v>
      </c>
      <c r="B47242" t="s">
        <v>20</v>
      </c>
      <c r="C47242" t="s">
        <v>22672</v>
      </c>
      <c r="D47242" t="s">
        <v>22673</v>
      </c>
      <c r="E47242">
        <v>408</v>
      </c>
      <c r="F47242">
        <v>24</v>
      </c>
      <c r="G47242">
        <v>11</v>
      </c>
      <c r="H47242">
        <v>24</v>
      </c>
      <c r="I47242">
        <v>6</v>
      </c>
      <c r="J47242" t="s">
        <v>4266</v>
      </c>
      <c r="K47242">
        <v>11432</v>
      </c>
      <c r="L47242" t="s">
        <v>22</v>
      </c>
      <c r="M47242" t="s">
        <v>57</v>
      </c>
      <c r="N47242" t="s">
        <v>38</v>
      </c>
      <c r="O47242" t="s">
        <v>58</v>
      </c>
      <c r="P47242" s="1">
        <v>45586.604861111111</v>
      </c>
      <c r="Q47242" s="1"/>
      <c r="R47242" s="1">
        <v>45589.42627314815</v>
      </c>
      <c r="S47242" s="1">
        <v>45589.426921296297</v>
      </c>
      <c r="T47242" s="1"/>
    </row>
    <row r="47243" spans="1:20" x14ac:dyDescent="0.25">
      <c r="A47243">
        <v>29239529</v>
      </c>
      <c r="B47243" t="s">
        <v>18</v>
      </c>
      <c r="C47243" t="s">
        <v>8220</v>
      </c>
      <c r="D47243" t="s">
        <v>2167</v>
      </c>
      <c r="E47243">
        <v>310</v>
      </c>
      <c r="F47243">
        <v>47</v>
      </c>
      <c r="G47243">
        <v>26</v>
      </c>
      <c r="H47243">
        <v>51</v>
      </c>
      <c r="I47243">
        <v>10</v>
      </c>
      <c r="J47243" t="s">
        <v>9799</v>
      </c>
      <c r="K47243">
        <v>11220</v>
      </c>
      <c r="L47243" t="s">
        <v>34</v>
      </c>
      <c r="M47243" t="s">
        <v>84</v>
      </c>
      <c r="N47243" t="s">
        <v>85</v>
      </c>
      <c r="O47243" t="s">
        <v>86</v>
      </c>
      <c r="P47243" s="1">
        <v>45586.603877314818</v>
      </c>
      <c r="Q47243" s="1">
        <v>45679.398877314816</v>
      </c>
      <c r="R47243" s="1">
        <v>45687.40693287037</v>
      </c>
      <c r="S47243" s="1"/>
      <c r="T47243" s="1"/>
    </row>
    <row r="47244" spans="1:20" x14ac:dyDescent="0.25">
      <c r="A47244">
        <v>29239527</v>
      </c>
      <c r="B47244" t="s">
        <v>20</v>
      </c>
      <c r="C47244" t="s">
        <v>721</v>
      </c>
      <c r="D47244" t="s">
        <v>531</v>
      </c>
      <c r="E47244">
        <v>412</v>
      </c>
      <c r="F47244">
        <v>28</v>
      </c>
      <c r="G47244">
        <v>10</v>
      </c>
      <c r="H47244">
        <v>32</v>
      </c>
      <c r="I47244">
        <v>5</v>
      </c>
      <c r="J47244" t="s">
        <v>683</v>
      </c>
      <c r="K47244">
        <v>11436</v>
      </c>
      <c r="L47244" t="s">
        <v>28</v>
      </c>
      <c r="M47244" t="s">
        <v>483</v>
      </c>
      <c r="N47244" t="s">
        <v>113</v>
      </c>
      <c r="O47244" t="s">
        <v>484</v>
      </c>
      <c r="P47244" s="1">
        <v>45586.602777777778</v>
      </c>
      <c r="Q47244" s="1">
        <v>45845.334722222222</v>
      </c>
      <c r="R47244" s="1"/>
      <c r="S47244" s="1"/>
      <c r="T47244" s="1"/>
    </row>
    <row r="47245" spans="1:20" x14ac:dyDescent="0.25">
      <c r="A47245">
        <v>29239528</v>
      </c>
      <c r="B47245" t="s">
        <v>18</v>
      </c>
      <c r="C47245" t="s">
        <v>22619</v>
      </c>
      <c r="D47245" t="s">
        <v>1297</v>
      </c>
      <c r="E47245">
        <v>311</v>
      </c>
      <c r="F47245">
        <v>38</v>
      </c>
      <c r="G47245">
        <v>17</v>
      </c>
      <c r="H47245">
        <v>47</v>
      </c>
      <c r="I47245">
        <v>11</v>
      </c>
      <c r="J47245" t="s">
        <v>5438</v>
      </c>
      <c r="K47245">
        <v>11214</v>
      </c>
      <c r="L47245" t="s">
        <v>23</v>
      </c>
      <c r="M47245" t="s">
        <v>147</v>
      </c>
      <c r="N47245" t="s">
        <v>23</v>
      </c>
      <c r="O47245" t="s">
        <v>147</v>
      </c>
      <c r="P47245" s="1">
        <v>45586.602777777778</v>
      </c>
      <c r="Q47245" s="1">
        <v>45590.573611111111</v>
      </c>
      <c r="R47245" s="1"/>
      <c r="S47245" s="1"/>
      <c r="T47245" s="1"/>
    </row>
    <row r="47246" spans="1:20" x14ac:dyDescent="0.25">
      <c r="A47246">
        <v>29239526</v>
      </c>
      <c r="B47246" t="s">
        <v>18</v>
      </c>
      <c r="C47246" t="s">
        <v>18220</v>
      </c>
      <c r="D47246" t="s">
        <v>4368</v>
      </c>
      <c r="E47246">
        <v>318</v>
      </c>
      <c r="F47246">
        <v>46</v>
      </c>
      <c r="G47246">
        <v>21</v>
      </c>
      <c r="H47246">
        <v>59</v>
      </c>
      <c r="I47246">
        <v>8</v>
      </c>
      <c r="J47246" t="s">
        <v>4366</v>
      </c>
      <c r="K47246">
        <v>11234</v>
      </c>
      <c r="L47246" t="s">
        <v>32</v>
      </c>
      <c r="M47246" t="s">
        <v>172</v>
      </c>
      <c r="N47246" t="s">
        <v>38</v>
      </c>
      <c r="O47246" t="s">
        <v>47</v>
      </c>
      <c r="P47246" s="1">
        <v>45586.602083333331</v>
      </c>
      <c r="Q47246" s="1">
        <v>45611.709722222222</v>
      </c>
      <c r="R47246" s="1">
        <v>45611.709374999999</v>
      </c>
      <c r="S47246" s="1">
        <v>45611.709027777775</v>
      </c>
      <c r="T47246" s="1">
        <v>45701</v>
      </c>
    </row>
    <row r="47247" spans="1:20" x14ac:dyDescent="0.25">
      <c r="A47247">
        <v>29239525</v>
      </c>
      <c r="B47247" t="s">
        <v>19</v>
      </c>
      <c r="C47247" t="s">
        <v>6870</v>
      </c>
      <c r="D47247" t="s">
        <v>5135</v>
      </c>
      <c r="E47247">
        <v>109</v>
      </c>
      <c r="F47247">
        <v>9</v>
      </c>
      <c r="G47247">
        <v>30</v>
      </c>
      <c r="H47247">
        <v>70</v>
      </c>
      <c r="I47247">
        <v>13</v>
      </c>
      <c r="J47247" t="s">
        <v>2731</v>
      </c>
      <c r="K47247">
        <v>10027</v>
      </c>
      <c r="L47247" t="s">
        <v>22</v>
      </c>
      <c r="M47247" t="s">
        <v>144</v>
      </c>
      <c r="N47247" t="s">
        <v>38</v>
      </c>
      <c r="O47247" t="s">
        <v>102</v>
      </c>
      <c r="P47247" s="1">
        <v>45586.601388888892</v>
      </c>
      <c r="Q47247" s="1">
        <v>45587.384027777778</v>
      </c>
      <c r="R47247" s="1">
        <v>45587.384259259263</v>
      </c>
      <c r="S47247" s="1">
        <v>45587.384722222225</v>
      </c>
      <c r="T47247" s="1">
        <v>45595</v>
      </c>
    </row>
    <row r="47248" spans="1:20" x14ac:dyDescent="0.25">
      <c r="A47248">
        <v>29239524</v>
      </c>
      <c r="B47248" t="s">
        <v>18</v>
      </c>
      <c r="C47248" t="s">
        <v>2567</v>
      </c>
      <c r="D47248" t="s">
        <v>1108</v>
      </c>
      <c r="E47248">
        <v>317</v>
      </c>
      <c r="F47248">
        <v>42</v>
      </c>
      <c r="G47248">
        <v>19</v>
      </c>
      <c r="H47248">
        <v>58</v>
      </c>
      <c r="I47248">
        <v>9</v>
      </c>
      <c r="J47248" t="s">
        <v>1272</v>
      </c>
      <c r="K47248">
        <v>11236</v>
      </c>
      <c r="L47248" t="s">
        <v>34</v>
      </c>
      <c r="M47248" t="s">
        <v>84</v>
      </c>
      <c r="N47248" t="s">
        <v>85</v>
      </c>
      <c r="O47248" t="s">
        <v>86</v>
      </c>
      <c r="P47248" s="1">
        <v>45586.599918981483</v>
      </c>
      <c r="Q47248" s="1">
        <v>45712.494062500002</v>
      </c>
      <c r="R47248" s="1">
        <v>45712.493935185186</v>
      </c>
      <c r="S47248" s="1"/>
      <c r="T47248" s="1"/>
    </row>
    <row r="47249" spans="1:20" x14ac:dyDescent="0.25">
      <c r="A47249">
        <v>29240320</v>
      </c>
      <c r="B47249" t="s">
        <v>17</v>
      </c>
      <c r="C47249" t="s">
        <v>22722</v>
      </c>
      <c r="D47249" t="s">
        <v>4822</v>
      </c>
      <c r="E47249">
        <v>212</v>
      </c>
      <c r="F47249">
        <v>12</v>
      </c>
      <c r="G47249">
        <v>36</v>
      </c>
      <c r="H47249">
        <v>83</v>
      </c>
      <c r="I47249">
        <v>15</v>
      </c>
      <c r="J47249" t="s">
        <v>4110</v>
      </c>
      <c r="K47249">
        <v>10466</v>
      </c>
      <c r="L47249" t="s">
        <v>22</v>
      </c>
      <c r="M47249" t="s">
        <v>124</v>
      </c>
      <c r="N47249" t="s">
        <v>38</v>
      </c>
      <c r="O47249" t="s">
        <v>125</v>
      </c>
      <c r="P47249" s="1">
        <v>45586.594039351854</v>
      </c>
      <c r="Q47249" s="1">
        <v>45587.510185185187</v>
      </c>
      <c r="R47249" s="1">
        <v>45587.510150462964</v>
      </c>
      <c r="S47249" s="1"/>
      <c r="T47249" s="1"/>
    </row>
    <row r="47250" spans="1:20" x14ac:dyDescent="0.25">
      <c r="A47250">
        <v>29239522</v>
      </c>
      <c r="B47250" t="s">
        <v>18</v>
      </c>
      <c r="C47250" t="s">
        <v>16132</v>
      </c>
      <c r="D47250" t="s">
        <v>433</v>
      </c>
      <c r="E47250">
        <v>312</v>
      </c>
      <c r="F47250">
        <v>44</v>
      </c>
      <c r="G47250">
        <v>22</v>
      </c>
      <c r="H47250">
        <v>48</v>
      </c>
      <c r="I47250">
        <v>9</v>
      </c>
      <c r="J47250" t="s">
        <v>429</v>
      </c>
      <c r="K47250">
        <v>11204</v>
      </c>
      <c r="L47250" t="s">
        <v>28</v>
      </c>
      <c r="M47250" t="s">
        <v>478</v>
      </c>
      <c r="N47250" t="s">
        <v>113</v>
      </c>
      <c r="O47250" t="s">
        <v>479</v>
      </c>
      <c r="P47250" s="1">
        <v>45586.593807870369</v>
      </c>
      <c r="Q47250" s="1"/>
      <c r="R47250" s="1"/>
      <c r="S47250" s="1"/>
      <c r="T47250" s="1"/>
    </row>
    <row r="47251" spans="1:20" x14ac:dyDescent="0.25">
      <c r="A47251">
        <v>29239523</v>
      </c>
      <c r="B47251" t="s">
        <v>20</v>
      </c>
      <c r="C47251" t="s">
        <v>12945</v>
      </c>
      <c r="D47251" t="s">
        <v>3247</v>
      </c>
      <c r="E47251">
        <v>413</v>
      </c>
      <c r="F47251">
        <v>27</v>
      </c>
      <c r="G47251">
        <v>14</v>
      </c>
      <c r="H47251">
        <v>33</v>
      </c>
      <c r="I47251">
        <v>5</v>
      </c>
      <c r="J47251" t="s">
        <v>3674</v>
      </c>
      <c r="K47251">
        <v>11429</v>
      </c>
      <c r="L47251" t="s">
        <v>28</v>
      </c>
      <c r="M47251" t="s">
        <v>112</v>
      </c>
      <c r="N47251" t="s">
        <v>113</v>
      </c>
      <c r="O47251" t="s">
        <v>114</v>
      </c>
      <c r="P47251" s="1">
        <v>45586.59375</v>
      </c>
      <c r="Q47251" s="1">
        <v>45594.377581018518</v>
      </c>
      <c r="R47251" s="1"/>
      <c r="S47251" s="1"/>
      <c r="T47251" s="1"/>
    </row>
    <row r="47252" spans="1:20" x14ac:dyDescent="0.25">
      <c r="A47252">
        <v>29239521</v>
      </c>
      <c r="B47252" t="s">
        <v>20</v>
      </c>
      <c r="C47252" t="s">
        <v>3315</v>
      </c>
      <c r="D47252" t="s">
        <v>3028</v>
      </c>
      <c r="E47252">
        <v>413</v>
      </c>
      <c r="F47252">
        <v>23</v>
      </c>
      <c r="G47252">
        <v>11</v>
      </c>
      <c r="H47252">
        <v>26</v>
      </c>
      <c r="I47252">
        <v>3</v>
      </c>
      <c r="J47252" t="s">
        <v>1467</v>
      </c>
      <c r="K47252">
        <v>11004</v>
      </c>
      <c r="L47252" t="s">
        <v>34</v>
      </c>
      <c r="M47252" t="s">
        <v>84</v>
      </c>
      <c r="N47252" t="s">
        <v>85</v>
      </c>
      <c r="O47252" t="s">
        <v>86</v>
      </c>
      <c r="P47252" s="1">
        <v>45586.593101851853</v>
      </c>
      <c r="Q47252" s="1">
        <v>45663.48909722222</v>
      </c>
      <c r="R47252" s="1">
        <v>45663.488506944443</v>
      </c>
      <c r="S47252" s="1"/>
      <c r="T47252" s="1"/>
    </row>
    <row r="47253" spans="1:20" x14ac:dyDescent="0.25">
      <c r="A47253">
        <v>29239520</v>
      </c>
      <c r="B47253" t="s">
        <v>20</v>
      </c>
      <c r="C47253" t="s">
        <v>4972</v>
      </c>
      <c r="D47253" t="s">
        <v>633</v>
      </c>
      <c r="E47253">
        <v>412</v>
      </c>
      <c r="F47253">
        <v>28</v>
      </c>
      <c r="G47253">
        <v>10</v>
      </c>
      <c r="H47253">
        <v>32</v>
      </c>
      <c r="I47253">
        <v>5</v>
      </c>
      <c r="J47253" t="s">
        <v>631</v>
      </c>
      <c r="K47253">
        <v>11434</v>
      </c>
      <c r="L47253" t="s">
        <v>32</v>
      </c>
      <c r="M47253" t="s">
        <v>75</v>
      </c>
      <c r="N47253" t="s">
        <v>76</v>
      </c>
      <c r="O47253" t="s">
        <v>77</v>
      </c>
      <c r="P47253" s="1">
        <v>45586.592361111114</v>
      </c>
      <c r="Q47253" s="1"/>
      <c r="R47253" s="1">
        <v>45593.51116898148</v>
      </c>
      <c r="S47253" s="1">
        <v>45593.511377314811</v>
      </c>
      <c r="T47253" s="1"/>
    </row>
    <row r="47254" spans="1:20" x14ac:dyDescent="0.25">
      <c r="A47254">
        <v>29239519</v>
      </c>
      <c r="B47254" t="s">
        <v>17</v>
      </c>
      <c r="C47254" t="s">
        <v>16554</v>
      </c>
      <c r="D47254" t="s">
        <v>4591</v>
      </c>
      <c r="E47254">
        <v>210</v>
      </c>
      <c r="F47254">
        <v>13</v>
      </c>
      <c r="G47254">
        <v>34</v>
      </c>
      <c r="H47254">
        <v>82</v>
      </c>
      <c r="I47254">
        <v>14</v>
      </c>
      <c r="J47254" t="s">
        <v>5122</v>
      </c>
      <c r="K47254">
        <v>10461</v>
      </c>
      <c r="L47254" t="s">
        <v>25</v>
      </c>
      <c r="M47254" t="s">
        <v>26</v>
      </c>
      <c r="N47254" t="s">
        <v>4525</v>
      </c>
      <c r="O47254" t="s">
        <v>4526</v>
      </c>
      <c r="P47254" s="1">
        <v>45586.592361111114</v>
      </c>
      <c r="Q47254" s="1">
        <v>45588.620833333334</v>
      </c>
      <c r="R47254" s="1"/>
      <c r="S47254" s="1"/>
      <c r="T47254" s="1"/>
    </row>
    <row r="47255" spans="1:20" x14ac:dyDescent="0.25">
      <c r="A47255">
        <v>99999999</v>
      </c>
      <c r="B47255" t="s">
        <v>21</v>
      </c>
      <c r="C47255" t="s">
        <v>6468</v>
      </c>
      <c r="D47255" t="s">
        <v>7935</v>
      </c>
      <c r="E47255">
        <v>502</v>
      </c>
      <c r="F47255">
        <v>50</v>
      </c>
      <c r="G47255">
        <v>23</v>
      </c>
      <c r="H47255">
        <v>64</v>
      </c>
      <c r="I47255">
        <v>11</v>
      </c>
      <c r="J47255" t="s">
        <v>3002</v>
      </c>
      <c r="K47255">
        <v>10304</v>
      </c>
      <c r="L47255" t="s">
        <v>29</v>
      </c>
      <c r="M47255" t="s">
        <v>29</v>
      </c>
      <c r="P47255" s="1">
        <v>45586.588333333333</v>
      </c>
      <c r="Q47255" s="1"/>
      <c r="R47255" s="1"/>
      <c r="S47255" s="1"/>
      <c r="T47255" s="1"/>
    </row>
    <row r="47256" spans="1:20" x14ac:dyDescent="0.25">
      <c r="A47256">
        <v>29239518</v>
      </c>
      <c r="B47256" t="s">
        <v>18</v>
      </c>
      <c r="C47256" t="s">
        <v>19488</v>
      </c>
      <c r="D47256" t="s">
        <v>446</v>
      </c>
      <c r="E47256">
        <v>310</v>
      </c>
      <c r="F47256">
        <v>38</v>
      </c>
      <c r="G47256">
        <v>26</v>
      </c>
      <c r="H47256">
        <v>46</v>
      </c>
      <c r="I47256">
        <v>11</v>
      </c>
      <c r="J47256" t="s">
        <v>3200</v>
      </c>
      <c r="K47256">
        <v>11228</v>
      </c>
      <c r="L47256" t="s">
        <v>23</v>
      </c>
      <c r="M47256" t="s">
        <v>147</v>
      </c>
      <c r="N47256" t="s">
        <v>23</v>
      </c>
      <c r="O47256" t="s">
        <v>147</v>
      </c>
      <c r="P47256" s="1">
        <v>45586.587500000001</v>
      </c>
      <c r="Q47256" s="1">
        <v>45635.619525462964</v>
      </c>
      <c r="R47256" s="1">
        <v>45635.619479166664</v>
      </c>
      <c r="S47256" s="1"/>
      <c r="T47256" s="1"/>
    </row>
    <row r="47257" spans="1:20" x14ac:dyDescent="0.25">
      <c r="A47257">
        <v>29240319</v>
      </c>
      <c r="B47257" t="s">
        <v>18</v>
      </c>
      <c r="C47257" t="s">
        <v>1993</v>
      </c>
      <c r="D47257" t="s">
        <v>940</v>
      </c>
      <c r="E47257">
        <v>303</v>
      </c>
      <c r="F47257">
        <v>36</v>
      </c>
      <c r="G47257">
        <v>25</v>
      </c>
      <c r="H47257">
        <v>56</v>
      </c>
      <c r="I47257">
        <v>8</v>
      </c>
      <c r="J47257" t="s">
        <v>1037</v>
      </c>
      <c r="K47257">
        <v>11216</v>
      </c>
      <c r="L47257" t="s">
        <v>34</v>
      </c>
      <c r="M47257" t="s">
        <v>84</v>
      </c>
      <c r="N47257" t="s">
        <v>85</v>
      </c>
      <c r="O47257" t="s">
        <v>86</v>
      </c>
      <c r="P47257" s="1">
        <v>45586.587280092594</v>
      </c>
      <c r="Q47257" s="1"/>
      <c r="R47257" s="1"/>
      <c r="S47257" s="1"/>
      <c r="T47257" s="1"/>
    </row>
    <row r="47258" spans="1:20" x14ac:dyDescent="0.25">
      <c r="A47258">
        <v>29239517</v>
      </c>
      <c r="B47258" t="s">
        <v>21</v>
      </c>
      <c r="C47258" t="s">
        <v>1437</v>
      </c>
      <c r="D47258" t="s">
        <v>7099</v>
      </c>
      <c r="E47258">
        <v>502</v>
      </c>
      <c r="F47258">
        <v>50</v>
      </c>
      <c r="G47258">
        <v>24</v>
      </c>
      <c r="H47258">
        <v>62</v>
      </c>
      <c r="I47258">
        <v>11</v>
      </c>
      <c r="J47258" t="s">
        <v>369</v>
      </c>
      <c r="K47258">
        <v>10314</v>
      </c>
      <c r="L47258" t="s">
        <v>22</v>
      </c>
      <c r="M47258" t="s">
        <v>476</v>
      </c>
      <c r="N47258" t="s">
        <v>38</v>
      </c>
      <c r="O47258" t="s">
        <v>58</v>
      </c>
      <c r="P47258" s="1">
        <v>45586.586111111108</v>
      </c>
      <c r="Q47258" s="1">
        <v>45594.543888888889</v>
      </c>
      <c r="R47258" s="1">
        <v>45594.54351851852</v>
      </c>
      <c r="S47258" s="1"/>
      <c r="T47258" s="1"/>
    </row>
    <row r="47259" spans="1:20" x14ac:dyDescent="0.25">
      <c r="A47259">
        <v>29239516</v>
      </c>
      <c r="B47259" t="s">
        <v>18</v>
      </c>
      <c r="C47259" t="s">
        <v>5647</v>
      </c>
      <c r="D47259" t="s">
        <v>1520</v>
      </c>
      <c r="E47259">
        <v>318</v>
      </c>
      <c r="F47259">
        <v>45</v>
      </c>
      <c r="G47259">
        <v>21</v>
      </c>
      <c r="H47259">
        <v>41</v>
      </c>
      <c r="I47259">
        <v>9</v>
      </c>
      <c r="J47259" t="s">
        <v>6719</v>
      </c>
      <c r="K47259">
        <v>11234</v>
      </c>
      <c r="L47259" t="s">
        <v>22</v>
      </c>
      <c r="M47259" t="s">
        <v>57</v>
      </c>
      <c r="N47259" t="s">
        <v>38</v>
      </c>
      <c r="O47259" t="s">
        <v>58</v>
      </c>
      <c r="P47259" s="1">
        <v>45586.58258101852</v>
      </c>
      <c r="Q47259" s="1">
        <v>45599.571620370371</v>
      </c>
      <c r="R47259" s="1"/>
      <c r="S47259" s="1"/>
      <c r="T47259" s="1"/>
    </row>
    <row r="47260" spans="1:20" x14ac:dyDescent="0.25">
      <c r="A47260">
        <v>29239515</v>
      </c>
      <c r="B47260" t="s">
        <v>20</v>
      </c>
      <c r="C47260" t="s">
        <v>17443</v>
      </c>
      <c r="D47260" t="s">
        <v>2345</v>
      </c>
      <c r="E47260">
        <v>402</v>
      </c>
      <c r="F47260">
        <v>26</v>
      </c>
      <c r="G47260">
        <v>59</v>
      </c>
      <c r="H47260">
        <v>37</v>
      </c>
      <c r="I47260">
        <v>7</v>
      </c>
      <c r="J47260" t="s">
        <v>1627</v>
      </c>
      <c r="K47260">
        <v>11101</v>
      </c>
      <c r="L47260" t="s">
        <v>25</v>
      </c>
      <c r="M47260" t="s">
        <v>26</v>
      </c>
      <c r="N47260" t="s">
        <v>4525</v>
      </c>
      <c r="O47260" t="s">
        <v>4526</v>
      </c>
      <c r="P47260" s="1">
        <v>45586.580810185187</v>
      </c>
      <c r="Q47260" s="1">
        <v>45748.744004629632</v>
      </c>
      <c r="R47260" s="1"/>
      <c r="S47260" s="1"/>
      <c r="T47260" s="1"/>
    </row>
    <row r="47261" spans="1:20" x14ac:dyDescent="0.25">
      <c r="A47261">
        <v>29239514</v>
      </c>
      <c r="B47261" t="s">
        <v>21</v>
      </c>
      <c r="C47261" t="s">
        <v>10231</v>
      </c>
      <c r="D47261" t="s">
        <v>4438</v>
      </c>
      <c r="E47261">
        <v>502</v>
      </c>
      <c r="F47261">
        <v>50</v>
      </c>
      <c r="G47261">
        <v>24</v>
      </c>
      <c r="H47261">
        <v>64</v>
      </c>
      <c r="I47261">
        <v>11</v>
      </c>
      <c r="J47261" t="s">
        <v>1344</v>
      </c>
      <c r="K47261">
        <v>10306</v>
      </c>
      <c r="L47261" t="s">
        <v>28</v>
      </c>
      <c r="M47261" t="s">
        <v>112</v>
      </c>
      <c r="N47261" t="s">
        <v>113</v>
      </c>
      <c r="O47261" t="s">
        <v>114</v>
      </c>
      <c r="P47261" s="1">
        <v>45586.579861111109</v>
      </c>
      <c r="Q47261" s="1">
        <v>45678.272222222222</v>
      </c>
      <c r="R47261" s="1">
        <v>45666.492881944447</v>
      </c>
      <c r="S47261" s="1">
        <v>45666.493506944447</v>
      </c>
      <c r="T47261" s="1">
        <v>45674</v>
      </c>
    </row>
    <row r="47262" spans="1:20" x14ac:dyDescent="0.25">
      <c r="A47262">
        <v>29240318</v>
      </c>
      <c r="B47262" t="s">
        <v>20</v>
      </c>
      <c r="C47262" t="s">
        <v>22706</v>
      </c>
      <c r="D47262" t="s">
        <v>5687</v>
      </c>
      <c r="E47262">
        <v>412</v>
      </c>
      <c r="F47262">
        <v>28</v>
      </c>
      <c r="G47262">
        <v>10</v>
      </c>
      <c r="H47262">
        <v>32</v>
      </c>
      <c r="I47262">
        <v>5</v>
      </c>
      <c r="J47262" t="s">
        <v>827</v>
      </c>
      <c r="K47262">
        <v>11435</v>
      </c>
      <c r="L47262" t="s">
        <v>28</v>
      </c>
      <c r="M47262" t="s">
        <v>112</v>
      </c>
      <c r="P47262" s="1">
        <v>45586.578472222223</v>
      </c>
      <c r="Q47262" s="1">
        <v>45588.385081018518</v>
      </c>
      <c r="R47262" s="1">
        <v>45588.384479166663</v>
      </c>
      <c r="S47262" s="1">
        <v>45588.384780092594</v>
      </c>
      <c r="T47262" s="1"/>
    </row>
    <row r="47263" spans="1:20" x14ac:dyDescent="0.25">
      <c r="A47263">
        <v>29239513</v>
      </c>
      <c r="B47263" t="s">
        <v>20</v>
      </c>
      <c r="C47263" t="s">
        <v>17442</v>
      </c>
      <c r="D47263" t="s">
        <v>2530</v>
      </c>
      <c r="E47263">
        <v>409</v>
      </c>
      <c r="F47263">
        <v>29</v>
      </c>
      <c r="G47263">
        <v>15</v>
      </c>
      <c r="H47263">
        <v>38</v>
      </c>
      <c r="I47263">
        <v>5</v>
      </c>
      <c r="J47263" t="s">
        <v>2717</v>
      </c>
      <c r="K47263">
        <v>11419</v>
      </c>
      <c r="L47263" t="s">
        <v>25</v>
      </c>
      <c r="M47263" t="s">
        <v>26</v>
      </c>
      <c r="N47263" t="s">
        <v>4525</v>
      </c>
      <c r="O47263" t="s">
        <v>4526</v>
      </c>
      <c r="P47263" s="1">
        <v>45586.577326388891</v>
      </c>
      <c r="Q47263" s="1">
        <v>45748.744004629632</v>
      </c>
      <c r="R47263" s="1"/>
      <c r="S47263" s="1"/>
      <c r="T47263" s="1"/>
    </row>
    <row r="47264" spans="1:20" x14ac:dyDescent="0.25">
      <c r="A47264">
        <v>29239512</v>
      </c>
      <c r="B47264" t="s">
        <v>18</v>
      </c>
      <c r="C47264" t="s">
        <v>25839</v>
      </c>
      <c r="D47264" t="s">
        <v>9500</v>
      </c>
      <c r="E47264">
        <v>313</v>
      </c>
      <c r="F47264">
        <v>48</v>
      </c>
      <c r="G47264">
        <v>23</v>
      </c>
      <c r="H47264">
        <v>46</v>
      </c>
      <c r="I47264">
        <v>8</v>
      </c>
      <c r="J47264" t="s">
        <v>3794</v>
      </c>
      <c r="K47264">
        <v>11235</v>
      </c>
      <c r="L47264" t="s">
        <v>34</v>
      </c>
      <c r="M47264" t="s">
        <v>84</v>
      </c>
      <c r="N47264" t="s">
        <v>85</v>
      </c>
      <c r="O47264" t="s">
        <v>86</v>
      </c>
      <c r="P47264" s="1">
        <v>45586.574791666666</v>
      </c>
      <c r="Q47264" s="1"/>
      <c r="R47264" s="1"/>
      <c r="S47264" s="1"/>
      <c r="T47264" s="1"/>
    </row>
    <row r="47265" spans="1:20" x14ac:dyDescent="0.25">
      <c r="A47265">
        <v>29239511</v>
      </c>
      <c r="B47265" t="s">
        <v>20</v>
      </c>
      <c r="C47265" t="s">
        <v>10658</v>
      </c>
      <c r="D47265" t="s">
        <v>5360</v>
      </c>
      <c r="E47265">
        <v>413</v>
      </c>
      <c r="F47265">
        <v>23</v>
      </c>
      <c r="G47265">
        <v>11</v>
      </c>
      <c r="H47265">
        <v>26</v>
      </c>
      <c r="I47265">
        <v>3</v>
      </c>
      <c r="J47265" t="s">
        <v>1248</v>
      </c>
      <c r="K47265">
        <v>11426</v>
      </c>
      <c r="L47265" t="s">
        <v>34</v>
      </c>
      <c r="M47265" t="s">
        <v>84</v>
      </c>
      <c r="N47265" t="s">
        <v>85</v>
      </c>
      <c r="O47265" t="s">
        <v>86</v>
      </c>
      <c r="P47265" s="1">
        <v>45586.573634259257</v>
      </c>
      <c r="Q47265" s="1">
        <v>45721.358761574076</v>
      </c>
      <c r="R47265" s="1"/>
      <c r="S47265" s="1"/>
      <c r="T47265" s="1"/>
    </row>
    <row r="47266" spans="1:20" x14ac:dyDescent="0.25">
      <c r="A47266">
        <v>29240317</v>
      </c>
      <c r="B47266" t="s">
        <v>17</v>
      </c>
      <c r="C47266" t="s">
        <v>13538</v>
      </c>
      <c r="D47266" t="s">
        <v>1450</v>
      </c>
      <c r="E47266">
        <v>209</v>
      </c>
      <c r="F47266">
        <v>18</v>
      </c>
      <c r="G47266">
        <v>34</v>
      </c>
      <c r="H47266">
        <v>87</v>
      </c>
      <c r="I47266">
        <v>14</v>
      </c>
      <c r="J47266" t="s">
        <v>1060</v>
      </c>
      <c r="K47266">
        <v>10473</v>
      </c>
      <c r="L47266" t="s">
        <v>23</v>
      </c>
      <c r="M47266" t="s">
        <v>234</v>
      </c>
      <c r="N47266" t="s">
        <v>23</v>
      </c>
      <c r="O47266" t="s">
        <v>235</v>
      </c>
      <c r="P47266" s="1">
        <v>45586.572222222225</v>
      </c>
      <c r="Q47266" s="1">
        <v>45693.490277777775</v>
      </c>
      <c r="R47266" s="1">
        <v>45693</v>
      </c>
      <c r="S47266" s="1"/>
      <c r="T47266" s="1"/>
    </row>
    <row r="47267" spans="1:20" x14ac:dyDescent="0.25">
      <c r="A47267">
        <v>29239510</v>
      </c>
      <c r="B47267" t="s">
        <v>21</v>
      </c>
      <c r="C47267" t="s">
        <v>1978</v>
      </c>
      <c r="D47267" t="s">
        <v>1979</v>
      </c>
      <c r="E47267">
        <v>501</v>
      </c>
      <c r="F47267">
        <v>49</v>
      </c>
      <c r="G47267">
        <v>23</v>
      </c>
      <c r="H47267">
        <v>64</v>
      </c>
      <c r="I47267">
        <v>11</v>
      </c>
      <c r="J47267" t="s">
        <v>1977</v>
      </c>
      <c r="K47267">
        <v>10305</v>
      </c>
      <c r="L47267" t="s">
        <v>22</v>
      </c>
      <c r="M47267" t="s">
        <v>124</v>
      </c>
      <c r="N47267" t="s">
        <v>38</v>
      </c>
      <c r="O47267" t="s">
        <v>125</v>
      </c>
      <c r="P47267" s="1">
        <v>45586.571527777778</v>
      </c>
      <c r="Q47267" s="1">
        <v>45593.336805555555</v>
      </c>
      <c r="R47267" s="1">
        <v>45589.470775462964</v>
      </c>
      <c r="S47267" s="1"/>
      <c r="T47267" s="1"/>
    </row>
    <row r="47268" spans="1:20" x14ac:dyDescent="0.25">
      <c r="A47268">
        <v>29239509</v>
      </c>
      <c r="B47268" t="s">
        <v>20</v>
      </c>
      <c r="C47268" t="s">
        <v>10658</v>
      </c>
      <c r="D47268" t="s">
        <v>5360</v>
      </c>
      <c r="E47268">
        <v>413</v>
      </c>
      <c r="F47268">
        <v>23</v>
      </c>
      <c r="G47268">
        <v>11</v>
      </c>
      <c r="H47268">
        <v>26</v>
      </c>
      <c r="I47268">
        <v>3</v>
      </c>
      <c r="J47268" t="s">
        <v>1248</v>
      </c>
      <c r="K47268">
        <v>11426</v>
      </c>
      <c r="L47268" t="s">
        <v>34</v>
      </c>
      <c r="M47268" t="s">
        <v>84</v>
      </c>
      <c r="N47268" t="s">
        <v>85</v>
      </c>
      <c r="O47268" t="s">
        <v>86</v>
      </c>
      <c r="P47268" s="1">
        <v>45586.571284722224</v>
      </c>
      <c r="Q47268" s="1">
        <v>45721.358761574076</v>
      </c>
      <c r="R47268" s="1">
        <v>45721.358437499999</v>
      </c>
      <c r="S47268" s="1"/>
      <c r="T47268" s="1"/>
    </row>
    <row r="47269" spans="1:20" x14ac:dyDescent="0.25">
      <c r="A47269">
        <v>29239508</v>
      </c>
      <c r="B47269" t="s">
        <v>18</v>
      </c>
      <c r="C47269" t="s">
        <v>3824</v>
      </c>
      <c r="D47269" t="s">
        <v>13552</v>
      </c>
      <c r="E47269">
        <v>301</v>
      </c>
      <c r="F47269">
        <v>34</v>
      </c>
      <c r="G47269">
        <v>18</v>
      </c>
      <c r="H47269">
        <v>53</v>
      </c>
      <c r="I47269">
        <v>7</v>
      </c>
      <c r="J47269" t="s">
        <v>5386</v>
      </c>
      <c r="K47269">
        <v>11211</v>
      </c>
      <c r="L47269" t="s">
        <v>25</v>
      </c>
      <c r="M47269" t="s">
        <v>26</v>
      </c>
      <c r="N47269" t="s">
        <v>4525</v>
      </c>
      <c r="O47269" t="s">
        <v>4526</v>
      </c>
      <c r="P47269" s="1">
        <v>45586.570208333331</v>
      </c>
      <c r="Q47269" s="1">
        <v>45748.744004629632</v>
      </c>
      <c r="R47269" s="1"/>
      <c r="S47269" s="1"/>
      <c r="T47269" s="1"/>
    </row>
    <row r="47270" spans="1:20" x14ac:dyDescent="0.25">
      <c r="A47270">
        <v>29239506</v>
      </c>
      <c r="B47270" t="s">
        <v>20</v>
      </c>
      <c r="C47270" t="s">
        <v>17441</v>
      </c>
      <c r="D47270" t="s">
        <v>569</v>
      </c>
      <c r="E47270">
        <v>408</v>
      </c>
      <c r="F47270">
        <v>24</v>
      </c>
      <c r="G47270">
        <v>11</v>
      </c>
      <c r="H47270">
        <v>24</v>
      </c>
      <c r="I47270">
        <v>6</v>
      </c>
      <c r="J47270" t="s">
        <v>4266</v>
      </c>
      <c r="K47270">
        <v>11432</v>
      </c>
      <c r="L47270" t="s">
        <v>32</v>
      </c>
      <c r="M47270" t="s">
        <v>46</v>
      </c>
      <c r="N47270" t="s">
        <v>38</v>
      </c>
      <c r="O47270" t="s">
        <v>47</v>
      </c>
      <c r="P47270" s="1">
        <v>45586.568055555559</v>
      </c>
      <c r="Q47270" s="1">
        <v>45589.445405092592</v>
      </c>
      <c r="R47270" s="1"/>
      <c r="S47270" s="1"/>
      <c r="T47270" s="1"/>
    </row>
    <row r="47271" spans="1:20" x14ac:dyDescent="0.25">
      <c r="A47271">
        <v>29239507</v>
      </c>
      <c r="B47271" t="s">
        <v>20</v>
      </c>
      <c r="C47271" t="s">
        <v>10658</v>
      </c>
      <c r="D47271" t="s">
        <v>5360</v>
      </c>
      <c r="E47271">
        <v>413</v>
      </c>
      <c r="F47271">
        <v>23</v>
      </c>
      <c r="G47271">
        <v>11</v>
      </c>
      <c r="H47271">
        <v>26</v>
      </c>
      <c r="I47271">
        <v>3</v>
      </c>
      <c r="J47271" t="s">
        <v>1248</v>
      </c>
      <c r="K47271">
        <v>11426</v>
      </c>
      <c r="L47271" t="s">
        <v>28</v>
      </c>
      <c r="M47271" t="s">
        <v>517</v>
      </c>
      <c r="N47271" t="s">
        <v>113</v>
      </c>
      <c r="O47271" t="s">
        <v>518</v>
      </c>
      <c r="P47271" s="1">
        <v>45586.568055555559</v>
      </c>
      <c r="Q47271" s="1"/>
      <c r="R47271" s="1"/>
      <c r="S47271" s="1"/>
      <c r="T47271" s="1"/>
    </row>
    <row r="47272" spans="1:20" x14ac:dyDescent="0.25">
      <c r="A47272">
        <v>29239505</v>
      </c>
      <c r="B47272" t="s">
        <v>21</v>
      </c>
      <c r="C47272" t="s">
        <v>21928</v>
      </c>
      <c r="D47272" t="s">
        <v>2053</v>
      </c>
      <c r="E47272">
        <v>503</v>
      </c>
      <c r="F47272">
        <v>51</v>
      </c>
      <c r="G47272">
        <v>24</v>
      </c>
      <c r="H47272">
        <v>62</v>
      </c>
      <c r="I47272">
        <v>11</v>
      </c>
      <c r="J47272" t="s">
        <v>185</v>
      </c>
      <c r="K47272">
        <v>10312</v>
      </c>
      <c r="L47272" t="s">
        <v>34</v>
      </c>
      <c r="M47272" t="s">
        <v>84</v>
      </c>
      <c r="N47272" t="s">
        <v>85</v>
      </c>
      <c r="O47272" t="s">
        <v>86</v>
      </c>
      <c r="P47272" s="1">
        <v>45586.565740740742</v>
      </c>
      <c r="Q47272" s="1"/>
      <c r="R47272" s="1"/>
      <c r="S47272" s="1"/>
      <c r="T47272" s="1"/>
    </row>
    <row r="47273" spans="1:20" x14ac:dyDescent="0.25">
      <c r="A47273">
        <v>29239504</v>
      </c>
      <c r="B47273" t="s">
        <v>17</v>
      </c>
      <c r="C47273" t="s">
        <v>3485</v>
      </c>
      <c r="D47273" t="s">
        <v>8081</v>
      </c>
      <c r="E47273">
        <v>210</v>
      </c>
      <c r="F47273">
        <v>13</v>
      </c>
      <c r="G47273">
        <v>34</v>
      </c>
      <c r="H47273">
        <v>82</v>
      </c>
      <c r="I47273">
        <v>14</v>
      </c>
      <c r="J47273" t="s">
        <v>1050</v>
      </c>
      <c r="K47273">
        <v>10465</v>
      </c>
      <c r="L47273" t="s">
        <v>34</v>
      </c>
      <c r="M47273" t="s">
        <v>84</v>
      </c>
      <c r="N47273" t="s">
        <v>85</v>
      </c>
      <c r="O47273" t="s">
        <v>86</v>
      </c>
      <c r="P47273" s="1">
        <v>45586.564155092594</v>
      </c>
      <c r="Q47273" s="1">
        <v>45716.467881944445</v>
      </c>
      <c r="R47273" s="1">
        <v>45716.467673611114</v>
      </c>
      <c r="S47273" s="1"/>
      <c r="T47273" s="1"/>
    </row>
    <row r="47274" spans="1:20" x14ac:dyDescent="0.25">
      <c r="A47274">
        <v>29239503</v>
      </c>
      <c r="B47274" t="s">
        <v>20</v>
      </c>
      <c r="C47274" t="s">
        <v>17441</v>
      </c>
      <c r="D47274" t="s">
        <v>569</v>
      </c>
      <c r="E47274">
        <v>408</v>
      </c>
      <c r="F47274">
        <v>24</v>
      </c>
      <c r="G47274">
        <v>11</v>
      </c>
      <c r="H47274">
        <v>24</v>
      </c>
      <c r="I47274">
        <v>6</v>
      </c>
      <c r="J47274" t="s">
        <v>4266</v>
      </c>
      <c r="K47274">
        <v>11432</v>
      </c>
      <c r="L47274" t="s">
        <v>25</v>
      </c>
      <c r="M47274" t="s">
        <v>26</v>
      </c>
      <c r="N47274" t="s">
        <v>4525</v>
      </c>
      <c r="O47274" t="s">
        <v>4526</v>
      </c>
      <c r="P47274" s="1">
        <v>45586.563206018516</v>
      </c>
      <c r="Q47274" s="1">
        <v>45748.744004629632</v>
      </c>
      <c r="R47274" s="1"/>
      <c r="S47274" s="1"/>
      <c r="T47274" s="1"/>
    </row>
    <row r="47275" spans="1:20" x14ac:dyDescent="0.25">
      <c r="A47275">
        <v>29239502</v>
      </c>
      <c r="B47275" t="s">
        <v>20</v>
      </c>
      <c r="C47275" t="s">
        <v>10206</v>
      </c>
      <c r="D47275" t="s">
        <v>1924</v>
      </c>
      <c r="E47275">
        <v>412</v>
      </c>
      <c r="F47275">
        <v>28</v>
      </c>
      <c r="G47275">
        <v>10</v>
      </c>
      <c r="H47275">
        <v>31</v>
      </c>
      <c r="I47275">
        <v>5</v>
      </c>
      <c r="J47275" t="s">
        <v>651</v>
      </c>
      <c r="K47275">
        <v>11436</v>
      </c>
      <c r="L47275" t="s">
        <v>23</v>
      </c>
      <c r="M47275" t="s">
        <v>147</v>
      </c>
      <c r="N47275" t="s">
        <v>23</v>
      </c>
      <c r="O47275" t="s">
        <v>147</v>
      </c>
      <c r="P47275" s="1">
        <v>45586.562430555554</v>
      </c>
      <c r="Q47275" s="1">
        <v>45665.432280092595</v>
      </c>
      <c r="R47275" s="1"/>
      <c r="S47275" s="1"/>
      <c r="T47275" s="1"/>
    </row>
    <row r="47276" spans="1:20" x14ac:dyDescent="0.25">
      <c r="A47276">
        <v>29239501</v>
      </c>
      <c r="B47276" t="s">
        <v>20</v>
      </c>
      <c r="C47276" t="s">
        <v>17441</v>
      </c>
      <c r="D47276" t="s">
        <v>569</v>
      </c>
      <c r="E47276">
        <v>408</v>
      </c>
      <c r="F47276">
        <v>24</v>
      </c>
      <c r="G47276">
        <v>11</v>
      </c>
      <c r="H47276">
        <v>24</v>
      </c>
      <c r="I47276">
        <v>6</v>
      </c>
      <c r="J47276" t="s">
        <v>4266</v>
      </c>
      <c r="K47276">
        <v>11432</v>
      </c>
      <c r="L47276" t="s">
        <v>32</v>
      </c>
      <c r="M47276" t="s">
        <v>75</v>
      </c>
      <c r="N47276" t="s">
        <v>76</v>
      </c>
      <c r="O47276" t="s">
        <v>77</v>
      </c>
      <c r="P47276" s="1">
        <v>45586.561805555553</v>
      </c>
      <c r="Q47276" s="1">
        <v>45589.445405092592</v>
      </c>
      <c r="R47276" s="1">
        <v>45589.444548611114</v>
      </c>
      <c r="S47276" s="1">
        <v>45589.445231481484</v>
      </c>
      <c r="T47276" s="1"/>
    </row>
    <row r="47277" spans="1:20" x14ac:dyDescent="0.25">
      <c r="A47277">
        <v>29239500</v>
      </c>
      <c r="B47277" t="s">
        <v>19</v>
      </c>
      <c r="C47277" t="s">
        <v>3375</v>
      </c>
      <c r="D47277" t="s">
        <v>19700</v>
      </c>
      <c r="E47277">
        <v>112</v>
      </c>
      <c r="F47277">
        <v>10</v>
      </c>
      <c r="G47277">
        <v>31</v>
      </c>
      <c r="H47277">
        <v>72</v>
      </c>
      <c r="I47277">
        <v>13</v>
      </c>
      <c r="J47277" t="s">
        <v>2505</v>
      </c>
      <c r="K47277">
        <v>10032</v>
      </c>
      <c r="L47277" t="s">
        <v>32</v>
      </c>
      <c r="M47277" t="s">
        <v>312</v>
      </c>
      <c r="N47277" t="s">
        <v>76</v>
      </c>
      <c r="O47277" t="s">
        <v>313</v>
      </c>
      <c r="P47277" s="1">
        <v>45586.560416666667</v>
      </c>
      <c r="Q47277" s="1">
        <v>45706.527083333334</v>
      </c>
      <c r="R47277" s="1">
        <v>45603.530509259261</v>
      </c>
      <c r="S47277" s="1">
        <v>45603.530555555553</v>
      </c>
      <c r="T47277" s="1">
        <v>45706</v>
      </c>
    </row>
    <row r="47278" spans="1:20" x14ac:dyDescent="0.25">
      <c r="A47278">
        <v>29239499</v>
      </c>
      <c r="B47278" t="s">
        <v>18</v>
      </c>
      <c r="C47278" t="s">
        <v>126</v>
      </c>
      <c r="D47278" t="s">
        <v>8338</v>
      </c>
      <c r="E47278">
        <v>309</v>
      </c>
      <c r="F47278">
        <v>40</v>
      </c>
      <c r="G47278">
        <v>20</v>
      </c>
      <c r="H47278">
        <v>43</v>
      </c>
      <c r="I47278">
        <v>9</v>
      </c>
      <c r="J47278" t="s">
        <v>1637</v>
      </c>
      <c r="K47278">
        <v>11225</v>
      </c>
      <c r="L47278" t="s">
        <v>32</v>
      </c>
      <c r="M47278" t="s">
        <v>312</v>
      </c>
      <c r="N47278" t="s">
        <v>76</v>
      </c>
      <c r="O47278" t="s">
        <v>313</v>
      </c>
      <c r="P47278" s="1">
        <v>45586.559027777781</v>
      </c>
      <c r="Q47278" s="1">
        <v>45666.373611111114</v>
      </c>
      <c r="R47278" s="1">
        <v>45622.607581018521</v>
      </c>
      <c r="S47278" s="1">
        <v>45622.607638888891</v>
      </c>
      <c r="T47278" s="1">
        <v>45665</v>
      </c>
    </row>
    <row r="47279" spans="1:20" x14ac:dyDescent="0.25">
      <c r="A47279">
        <v>29239498</v>
      </c>
      <c r="B47279" t="s">
        <v>20</v>
      </c>
      <c r="C47279" t="s">
        <v>17440</v>
      </c>
      <c r="D47279" t="s">
        <v>2298</v>
      </c>
      <c r="E47279">
        <v>407</v>
      </c>
      <c r="F47279">
        <v>19</v>
      </c>
      <c r="G47279">
        <v>11</v>
      </c>
      <c r="H47279">
        <v>40</v>
      </c>
      <c r="I47279">
        <v>3</v>
      </c>
      <c r="J47279" t="s">
        <v>794</v>
      </c>
      <c r="K47279">
        <v>11357</v>
      </c>
      <c r="L47279" t="s">
        <v>25</v>
      </c>
      <c r="M47279" t="s">
        <v>26</v>
      </c>
      <c r="N47279" t="s">
        <v>4525</v>
      </c>
      <c r="O47279" t="s">
        <v>4526</v>
      </c>
      <c r="P47279" s="1">
        <v>45586.556944444441</v>
      </c>
      <c r="Q47279" s="1">
        <v>45748.744004629632</v>
      </c>
      <c r="R47279" s="1"/>
      <c r="S47279" s="1"/>
      <c r="T47279" s="1"/>
    </row>
    <row r="47280" spans="1:20" x14ac:dyDescent="0.25">
      <c r="A47280">
        <v>29239497</v>
      </c>
      <c r="B47280" t="s">
        <v>20</v>
      </c>
      <c r="C47280" t="s">
        <v>17440</v>
      </c>
      <c r="D47280" t="s">
        <v>2298</v>
      </c>
      <c r="E47280">
        <v>407</v>
      </c>
      <c r="F47280">
        <v>19</v>
      </c>
      <c r="G47280">
        <v>11</v>
      </c>
      <c r="H47280">
        <v>40</v>
      </c>
      <c r="I47280">
        <v>3</v>
      </c>
      <c r="J47280" t="s">
        <v>794</v>
      </c>
      <c r="K47280">
        <v>11357</v>
      </c>
      <c r="L47280" t="s">
        <v>32</v>
      </c>
      <c r="M47280" t="s">
        <v>75</v>
      </c>
      <c r="N47280" t="s">
        <v>76</v>
      </c>
      <c r="O47280" t="s">
        <v>77</v>
      </c>
      <c r="P47280" s="1">
        <v>45586.554479166669</v>
      </c>
      <c r="Q47280" s="1"/>
      <c r="R47280" s="1">
        <v>45587.460868055554</v>
      </c>
      <c r="S47280" s="1">
        <v>45587.46125</v>
      </c>
      <c r="T47280" s="1"/>
    </row>
    <row r="47281" spans="1:20" x14ac:dyDescent="0.25">
      <c r="A47281">
        <v>29240765</v>
      </c>
      <c r="B47281" t="s">
        <v>20</v>
      </c>
      <c r="C47281" t="s">
        <v>126</v>
      </c>
      <c r="D47281" t="s">
        <v>126</v>
      </c>
      <c r="E47281">
        <v>412</v>
      </c>
      <c r="F47281">
        <v>27</v>
      </c>
      <c r="G47281">
        <v>14</v>
      </c>
      <c r="H47281">
        <v>33</v>
      </c>
      <c r="I47281">
        <v>5</v>
      </c>
      <c r="J47281" t="s">
        <v>3245</v>
      </c>
      <c r="L47281" t="s">
        <v>23</v>
      </c>
      <c r="M47281" t="s">
        <v>147</v>
      </c>
      <c r="P47281" s="1">
        <v>45586.553472222222</v>
      </c>
      <c r="Q47281" s="1"/>
      <c r="R47281" s="1">
        <v>45614.455034722225</v>
      </c>
      <c r="S47281" s="1">
        <v>45614.455370370371</v>
      </c>
      <c r="T47281" s="1"/>
    </row>
    <row r="47282" spans="1:20" x14ac:dyDescent="0.25">
      <c r="A47282">
        <v>29239496</v>
      </c>
      <c r="B47282" t="s">
        <v>20</v>
      </c>
      <c r="C47282" t="s">
        <v>12180</v>
      </c>
      <c r="D47282" t="s">
        <v>6780</v>
      </c>
      <c r="E47282">
        <v>411</v>
      </c>
      <c r="F47282">
        <v>19</v>
      </c>
      <c r="G47282">
        <v>11</v>
      </c>
      <c r="H47282">
        <v>26</v>
      </c>
      <c r="I47282">
        <v>3</v>
      </c>
      <c r="J47282" t="s">
        <v>1046</v>
      </c>
      <c r="K47282">
        <v>11363</v>
      </c>
      <c r="L47282" t="s">
        <v>22</v>
      </c>
      <c r="M47282" t="s">
        <v>124</v>
      </c>
      <c r="N47282" t="s">
        <v>38</v>
      </c>
      <c r="O47282" t="s">
        <v>125</v>
      </c>
      <c r="P47282" s="1">
        <v>45586.551388888889</v>
      </c>
      <c r="Q47282" s="1">
        <v>45602.462500000001</v>
      </c>
      <c r="R47282" s="1">
        <v>45602.461678240739</v>
      </c>
      <c r="S47282" s="1">
        <v>45602.461898148147</v>
      </c>
      <c r="T47282" s="1"/>
    </row>
    <row r="47283" spans="1:20" x14ac:dyDescent="0.25">
      <c r="A47283">
        <v>29239495</v>
      </c>
      <c r="B47283" t="s">
        <v>20</v>
      </c>
      <c r="C47283" t="s">
        <v>11009</v>
      </c>
      <c r="D47283" t="s">
        <v>17011</v>
      </c>
      <c r="E47283">
        <v>402</v>
      </c>
      <c r="F47283">
        <v>26</v>
      </c>
      <c r="G47283">
        <v>59</v>
      </c>
      <c r="H47283">
        <v>36</v>
      </c>
      <c r="I47283">
        <v>7</v>
      </c>
      <c r="J47283" t="s">
        <v>1751</v>
      </c>
      <c r="K47283">
        <v>11101</v>
      </c>
      <c r="L47283" t="s">
        <v>25</v>
      </c>
      <c r="M47283" t="s">
        <v>26</v>
      </c>
      <c r="N47283" t="s">
        <v>4525</v>
      </c>
      <c r="O47283" t="s">
        <v>4526</v>
      </c>
      <c r="P47283" s="1">
        <v>45586.551064814812</v>
      </c>
      <c r="Q47283" s="1">
        <v>45748.744004629632</v>
      </c>
      <c r="R47283" s="1"/>
      <c r="S47283" s="1"/>
      <c r="T47283" s="1"/>
    </row>
    <row r="47284" spans="1:20" x14ac:dyDescent="0.25">
      <c r="A47284">
        <v>29240316</v>
      </c>
      <c r="B47284" t="s">
        <v>20</v>
      </c>
      <c r="C47284" t="s">
        <v>12242</v>
      </c>
      <c r="D47284" t="s">
        <v>16765</v>
      </c>
      <c r="E47284">
        <v>408</v>
      </c>
      <c r="F47284">
        <v>24</v>
      </c>
      <c r="G47284">
        <v>14</v>
      </c>
      <c r="H47284">
        <v>27</v>
      </c>
      <c r="I47284">
        <v>6</v>
      </c>
      <c r="J47284" t="s">
        <v>2109</v>
      </c>
      <c r="K47284">
        <v>11367</v>
      </c>
      <c r="L47284" t="s">
        <v>25</v>
      </c>
      <c r="M47284" t="s">
        <v>26</v>
      </c>
      <c r="N47284" t="s">
        <v>4525</v>
      </c>
      <c r="O47284" t="s">
        <v>4526</v>
      </c>
      <c r="P47284" s="1">
        <v>45586.549814814818</v>
      </c>
      <c r="Q47284" s="1">
        <v>45748.744004629632</v>
      </c>
      <c r="R47284" s="1"/>
      <c r="S47284" s="1"/>
      <c r="T47284" s="1"/>
    </row>
    <row r="47285" spans="1:20" x14ac:dyDescent="0.25">
      <c r="A47285">
        <v>29240315</v>
      </c>
      <c r="B47285" t="s">
        <v>17</v>
      </c>
      <c r="C47285" t="s">
        <v>17445</v>
      </c>
      <c r="D47285" t="s">
        <v>5124</v>
      </c>
      <c r="E47285">
        <v>212</v>
      </c>
      <c r="F47285">
        <v>11</v>
      </c>
      <c r="G47285">
        <v>36</v>
      </c>
      <c r="H47285">
        <v>83</v>
      </c>
      <c r="I47285">
        <v>16</v>
      </c>
      <c r="J47285" t="s">
        <v>4003</v>
      </c>
      <c r="K47285">
        <v>10466</v>
      </c>
      <c r="L47285" t="s">
        <v>25</v>
      </c>
      <c r="M47285" t="s">
        <v>26</v>
      </c>
      <c r="N47285" t="s">
        <v>4525</v>
      </c>
      <c r="O47285" t="s">
        <v>4526</v>
      </c>
      <c r="P47285" s="1">
        <v>45586.548391203702</v>
      </c>
      <c r="Q47285" s="1">
        <v>45748.744004629632</v>
      </c>
      <c r="R47285" s="1"/>
      <c r="S47285" s="1"/>
      <c r="T47285" s="1"/>
    </row>
    <row r="47286" spans="1:20" x14ac:dyDescent="0.25">
      <c r="A47286">
        <v>29239494</v>
      </c>
      <c r="B47286" t="s">
        <v>21</v>
      </c>
      <c r="C47286" t="s">
        <v>6992</v>
      </c>
      <c r="D47286" t="s">
        <v>11747</v>
      </c>
      <c r="E47286">
        <v>502</v>
      </c>
      <c r="F47286">
        <v>50</v>
      </c>
      <c r="G47286">
        <v>24</v>
      </c>
      <c r="H47286">
        <v>63</v>
      </c>
      <c r="I47286">
        <v>11</v>
      </c>
      <c r="J47286" t="s">
        <v>3115</v>
      </c>
      <c r="K47286">
        <v>10314</v>
      </c>
      <c r="L47286" t="s">
        <v>34</v>
      </c>
      <c r="M47286" t="s">
        <v>84</v>
      </c>
      <c r="N47286" t="s">
        <v>85</v>
      </c>
      <c r="O47286" t="s">
        <v>86</v>
      </c>
      <c r="P47286" s="1">
        <v>45586.544965277775</v>
      </c>
      <c r="Q47286" s="1">
        <v>45638.409756944442</v>
      </c>
      <c r="R47286" s="1"/>
      <c r="S47286" s="1"/>
      <c r="T47286" s="1"/>
    </row>
    <row r="47287" spans="1:20" x14ac:dyDescent="0.25">
      <c r="A47287">
        <v>29239493</v>
      </c>
      <c r="B47287" t="s">
        <v>21</v>
      </c>
      <c r="C47287" t="s">
        <v>6595</v>
      </c>
      <c r="D47287" t="s">
        <v>4641</v>
      </c>
      <c r="E47287">
        <v>501</v>
      </c>
      <c r="F47287">
        <v>49</v>
      </c>
      <c r="G47287">
        <v>24</v>
      </c>
      <c r="H47287">
        <v>63</v>
      </c>
      <c r="I47287">
        <v>11</v>
      </c>
      <c r="J47287" t="s">
        <v>1510</v>
      </c>
      <c r="K47287">
        <v>10301</v>
      </c>
      <c r="L47287" t="s">
        <v>34</v>
      </c>
      <c r="M47287" t="s">
        <v>84</v>
      </c>
      <c r="N47287" t="s">
        <v>85</v>
      </c>
      <c r="O47287" t="s">
        <v>86</v>
      </c>
      <c r="P47287" s="1">
        <v>45586.542395833334</v>
      </c>
      <c r="Q47287" s="1">
        <v>45684.49658564815</v>
      </c>
      <c r="R47287" s="1">
        <v>45684.496435185189</v>
      </c>
      <c r="S47287" s="1"/>
      <c r="T47287" s="1"/>
    </row>
    <row r="47288" spans="1:20" x14ac:dyDescent="0.25">
      <c r="A47288">
        <v>29239492</v>
      </c>
      <c r="B47288" t="s">
        <v>20</v>
      </c>
      <c r="C47288" t="s">
        <v>6211</v>
      </c>
      <c r="D47288" t="s">
        <v>1200</v>
      </c>
      <c r="E47288">
        <v>405</v>
      </c>
      <c r="F47288">
        <v>32</v>
      </c>
      <c r="G47288">
        <v>15</v>
      </c>
      <c r="H47288">
        <v>38</v>
      </c>
      <c r="I47288">
        <v>7</v>
      </c>
      <c r="J47288" t="s">
        <v>999</v>
      </c>
      <c r="K47288">
        <v>11385</v>
      </c>
      <c r="L47288" t="s">
        <v>28</v>
      </c>
      <c r="M47288" t="s">
        <v>517</v>
      </c>
      <c r="N47288" t="s">
        <v>113</v>
      </c>
      <c r="O47288" t="s">
        <v>518</v>
      </c>
      <c r="P47288" s="1">
        <v>45586.540972222225</v>
      </c>
      <c r="Q47288" s="1"/>
      <c r="R47288" s="1"/>
      <c r="S47288" s="1"/>
      <c r="T47288" s="1"/>
    </row>
    <row r="47289" spans="1:20" x14ac:dyDescent="0.25">
      <c r="A47289">
        <v>29239491</v>
      </c>
      <c r="B47289" t="s">
        <v>19</v>
      </c>
      <c r="C47289" t="s">
        <v>1675</v>
      </c>
      <c r="D47289" t="s">
        <v>13274</v>
      </c>
      <c r="E47289">
        <v>102</v>
      </c>
      <c r="F47289">
        <v>3</v>
      </c>
      <c r="G47289">
        <v>27</v>
      </c>
      <c r="H47289">
        <v>66</v>
      </c>
      <c r="I47289">
        <v>10</v>
      </c>
      <c r="J47289" t="s">
        <v>8075</v>
      </c>
      <c r="K47289">
        <v>10014</v>
      </c>
      <c r="L47289" t="s">
        <v>25</v>
      </c>
      <c r="M47289" t="s">
        <v>26</v>
      </c>
      <c r="N47289" t="s">
        <v>4525</v>
      </c>
      <c r="O47289" t="s">
        <v>4526</v>
      </c>
      <c r="P47289" s="1">
        <v>45586.539317129631</v>
      </c>
      <c r="Q47289" s="1">
        <v>45748.744004629632</v>
      </c>
      <c r="R47289" s="1"/>
      <c r="S47289" s="1"/>
      <c r="T47289" s="1"/>
    </row>
    <row r="47290" spans="1:20" x14ac:dyDescent="0.25">
      <c r="A47290">
        <v>29239490</v>
      </c>
      <c r="B47290" t="s">
        <v>20</v>
      </c>
      <c r="C47290" t="s">
        <v>19874</v>
      </c>
      <c r="D47290" t="s">
        <v>2721</v>
      </c>
      <c r="E47290">
        <v>409</v>
      </c>
      <c r="F47290">
        <v>29</v>
      </c>
      <c r="G47290">
        <v>15</v>
      </c>
      <c r="H47290">
        <v>24</v>
      </c>
      <c r="I47290">
        <v>5</v>
      </c>
      <c r="J47290" t="s">
        <v>832</v>
      </c>
      <c r="K47290">
        <v>11418</v>
      </c>
      <c r="L47290" t="s">
        <v>28</v>
      </c>
      <c r="M47290" t="s">
        <v>478</v>
      </c>
      <c r="N47290" t="s">
        <v>113</v>
      </c>
      <c r="O47290" t="s">
        <v>479</v>
      </c>
      <c r="P47290" s="1">
        <v>45586.538888888892</v>
      </c>
      <c r="Q47290" s="1">
        <v>45587.261805555558</v>
      </c>
      <c r="R47290" s="1"/>
      <c r="S47290" s="1"/>
      <c r="T47290" s="1"/>
    </row>
    <row r="47291" spans="1:20" x14ac:dyDescent="0.25">
      <c r="A47291">
        <v>29239489</v>
      </c>
      <c r="B47291" t="s">
        <v>18</v>
      </c>
      <c r="C47291" t="s">
        <v>2248</v>
      </c>
      <c r="D47291" t="s">
        <v>9125</v>
      </c>
      <c r="E47291">
        <v>310</v>
      </c>
      <c r="F47291">
        <v>47</v>
      </c>
      <c r="G47291">
        <v>26</v>
      </c>
      <c r="H47291">
        <v>64</v>
      </c>
      <c r="I47291">
        <v>11</v>
      </c>
      <c r="J47291" t="s">
        <v>7193</v>
      </c>
      <c r="K47291">
        <v>11209</v>
      </c>
      <c r="L47291" t="s">
        <v>28</v>
      </c>
      <c r="M47291" t="s">
        <v>112</v>
      </c>
      <c r="N47291" t="s">
        <v>113</v>
      </c>
      <c r="O47291" t="s">
        <v>114</v>
      </c>
      <c r="P47291" s="1">
        <v>45586.538194444445</v>
      </c>
      <c r="Q47291" s="1">
        <v>45597.526909722219</v>
      </c>
      <c r="R47291" s="1">
        <v>45597.526863425926</v>
      </c>
      <c r="S47291" s="1"/>
      <c r="T47291" s="1"/>
    </row>
    <row r="47292" spans="1:20" x14ac:dyDescent="0.25">
      <c r="A47292">
        <v>29239488</v>
      </c>
      <c r="B47292" t="s">
        <v>18</v>
      </c>
      <c r="C47292" t="s">
        <v>12555</v>
      </c>
      <c r="D47292" t="s">
        <v>2277</v>
      </c>
      <c r="E47292">
        <v>314</v>
      </c>
      <c r="F47292">
        <v>45</v>
      </c>
      <c r="G47292">
        <v>21</v>
      </c>
      <c r="H47292">
        <v>42</v>
      </c>
      <c r="I47292">
        <v>9</v>
      </c>
      <c r="J47292" t="s">
        <v>1179</v>
      </c>
      <c r="K47292">
        <v>11210</v>
      </c>
      <c r="L47292" t="s">
        <v>22</v>
      </c>
      <c r="M47292" t="s">
        <v>37</v>
      </c>
      <c r="N47292" t="s">
        <v>38</v>
      </c>
      <c r="O47292" t="s">
        <v>39</v>
      </c>
      <c r="P47292" s="1">
        <v>45586.537881944445</v>
      </c>
      <c r="Q47292" s="1">
        <v>45604.558032407411</v>
      </c>
      <c r="R47292" s="1">
        <v>45604.557673611111</v>
      </c>
      <c r="S47292" s="1">
        <v>45604.557638888888</v>
      </c>
      <c r="T47292" s="1">
        <v>45616</v>
      </c>
    </row>
    <row r="47293" spans="1:20" x14ac:dyDescent="0.25">
      <c r="A47293">
        <v>29239487</v>
      </c>
      <c r="B47293" t="s">
        <v>21</v>
      </c>
      <c r="C47293" t="s">
        <v>2923</v>
      </c>
      <c r="D47293" t="s">
        <v>11332</v>
      </c>
      <c r="E47293">
        <v>501</v>
      </c>
      <c r="F47293">
        <v>49</v>
      </c>
      <c r="G47293">
        <v>24</v>
      </c>
      <c r="H47293">
        <v>63</v>
      </c>
      <c r="I47293">
        <v>11</v>
      </c>
      <c r="J47293" t="s">
        <v>1510</v>
      </c>
      <c r="K47293">
        <v>10301</v>
      </c>
      <c r="L47293" t="s">
        <v>32</v>
      </c>
      <c r="M47293" t="s">
        <v>75</v>
      </c>
      <c r="N47293" t="s">
        <v>76</v>
      </c>
      <c r="O47293" t="s">
        <v>77</v>
      </c>
      <c r="P47293" s="1">
        <v>45586.537499999999</v>
      </c>
      <c r="Q47293" s="1"/>
      <c r="R47293" s="1"/>
      <c r="S47293" s="1"/>
      <c r="T47293" s="1"/>
    </row>
    <row r="47294" spans="1:20" x14ac:dyDescent="0.25">
      <c r="A47294">
        <v>29239486</v>
      </c>
      <c r="B47294" t="s">
        <v>21</v>
      </c>
      <c r="C47294" t="s">
        <v>6595</v>
      </c>
      <c r="D47294" t="s">
        <v>4641</v>
      </c>
      <c r="E47294">
        <v>501</v>
      </c>
      <c r="F47294">
        <v>49</v>
      </c>
      <c r="G47294">
        <v>24</v>
      </c>
      <c r="H47294">
        <v>63</v>
      </c>
      <c r="I47294">
        <v>11</v>
      </c>
      <c r="J47294" t="s">
        <v>1510</v>
      </c>
      <c r="K47294">
        <v>10301</v>
      </c>
      <c r="L47294" t="s">
        <v>34</v>
      </c>
      <c r="M47294" t="s">
        <v>84</v>
      </c>
      <c r="N47294" t="s">
        <v>85</v>
      </c>
      <c r="O47294" t="s">
        <v>86</v>
      </c>
      <c r="P47294" s="1">
        <v>45586.536736111113</v>
      </c>
      <c r="Q47294" s="1">
        <v>45755.367048611108</v>
      </c>
      <c r="R47294" s="1"/>
      <c r="S47294" s="1"/>
      <c r="T47294" s="1"/>
    </row>
    <row r="47295" spans="1:20" x14ac:dyDescent="0.25">
      <c r="A47295">
        <v>29239484</v>
      </c>
      <c r="B47295" t="s">
        <v>21</v>
      </c>
      <c r="C47295" t="s">
        <v>4680</v>
      </c>
      <c r="D47295" t="s">
        <v>11234</v>
      </c>
      <c r="E47295">
        <v>503</v>
      </c>
      <c r="F47295">
        <v>50</v>
      </c>
      <c r="G47295">
        <v>24</v>
      </c>
      <c r="H47295">
        <v>62</v>
      </c>
      <c r="I47295">
        <v>11</v>
      </c>
      <c r="J47295" t="s">
        <v>2187</v>
      </c>
      <c r="K47295">
        <v>10306</v>
      </c>
      <c r="L47295" t="s">
        <v>34</v>
      </c>
      <c r="M47295" t="s">
        <v>84</v>
      </c>
      <c r="N47295" t="s">
        <v>85</v>
      </c>
      <c r="O47295" t="s">
        <v>86</v>
      </c>
      <c r="P47295" s="1">
        <v>45586.533831018518</v>
      </c>
      <c r="Q47295" s="1"/>
      <c r="R47295" s="1"/>
      <c r="S47295" s="1"/>
      <c r="T47295" s="1"/>
    </row>
    <row r="47296" spans="1:20" x14ac:dyDescent="0.25">
      <c r="A47296">
        <v>29239485</v>
      </c>
      <c r="B47296" t="s">
        <v>20</v>
      </c>
      <c r="C47296" t="s">
        <v>19718</v>
      </c>
      <c r="D47296" t="s">
        <v>1923</v>
      </c>
      <c r="E47296">
        <v>413</v>
      </c>
      <c r="F47296">
        <v>31</v>
      </c>
      <c r="G47296">
        <v>10</v>
      </c>
      <c r="H47296">
        <v>31</v>
      </c>
      <c r="I47296">
        <v>5</v>
      </c>
      <c r="J47296" t="s">
        <v>2428</v>
      </c>
      <c r="K47296">
        <v>11413</v>
      </c>
      <c r="L47296" t="s">
        <v>22</v>
      </c>
      <c r="M47296" t="s">
        <v>37</v>
      </c>
      <c r="N47296" t="s">
        <v>38</v>
      </c>
      <c r="O47296" t="s">
        <v>39</v>
      </c>
      <c r="P47296" s="1">
        <v>45586.533333333333</v>
      </c>
      <c r="Q47296" s="1"/>
      <c r="R47296" s="1">
        <v>45600</v>
      </c>
      <c r="S47296" s="1">
        <v>45600.456944444442</v>
      </c>
      <c r="T47296" s="1"/>
    </row>
    <row r="47297" spans="1:20" x14ac:dyDescent="0.25">
      <c r="A47297">
        <v>29239483</v>
      </c>
      <c r="B47297" t="s">
        <v>20</v>
      </c>
      <c r="C47297" t="s">
        <v>22463</v>
      </c>
      <c r="D47297" t="s">
        <v>2410</v>
      </c>
      <c r="E47297">
        <v>413</v>
      </c>
      <c r="F47297">
        <v>31</v>
      </c>
      <c r="G47297">
        <v>10</v>
      </c>
      <c r="H47297">
        <v>31</v>
      </c>
      <c r="I47297">
        <v>5</v>
      </c>
      <c r="J47297" t="s">
        <v>2428</v>
      </c>
      <c r="K47297">
        <v>11413</v>
      </c>
      <c r="L47297" t="s">
        <v>22</v>
      </c>
      <c r="M47297" t="s">
        <v>37</v>
      </c>
      <c r="N47297" t="s">
        <v>38</v>
      </c>
      <c r="O47297" t="s">
        <v>39</v>
      </c>
      <c r="P47297" s="1">
        <v>45586.53125</v>
      </c>
      <c r="Q47297" s="1">
        <v>45596.635416666664</v>
      </c>
      <c r="R47297" s="1">
        <v>45595.563263888886</v>
      </c>
      <c r="S47297" s="1">
        <v>45595.564583333333</v>
      </c>
      <c r="T47297" s="1">
        <v>45596</v>
      </c>
    </row>
    <row r="47298" spans="1:20" x14ac:dyDescent="0.25">
      <c r="A47298">
        <v>29239481</v>
      </c>
      <c r="B47298" t="s">
        <v>21</v>
      </c>
      <c r="C47298" t="s">
        <v>401</v>
      </c>
      <c r="D47298" t="s">
        <v>4684</v>
      </c>
      <c r="E47298">
        <v>503</v>
      </c>
      <c r="F47298">
        <v>50</v>
      </c>
      <c r="G47298">
        <v>24</v>
      </c>
      <c r="H47298">
        <v>62</v>
      </c>
      <c r="I47298">
        <v>11</v>
      </c>
      <c r="J47298" t="s">
        <v>2187</v>
      </c>
      <c r="K47298">
        <v>10306</v>
      </c>
      <c r="L47298" t="s">
        <v>34</v>
      </c>
      <c r="M47298" t="s">
        <v>84</v>
      </c>
      <c r="N47298" t="s">
        <v>85</v>
      </c>
      <c r="O47298" t="s">
        <v>86</v>
      </c>
      <c r="P47298" s="1">
        <v>45586.530115740738</v>
      </c>
      <c r="Q47298" s="1">
        <v>45638.530706018515</v>
      </c>
      <c r="R47298" s="1"/>
      <c r="S47298" s="1"/>
      <c r="T47298" s="1"/>
    </row>
    <row r="47299" spans="1:20" x14ac:dyDescent="0.25">
      <c r="A47299">
        <v>29239482</v>
      </c>
      <c r="B47299" t="s">
        <v>20</v>
      </c>
      <c r="C47299" t="s">
        <v>98</v>
      </c>
      <c r="D47299" t="s">
        <v>801</v>
      </c>
      <c r="E47299">
        <v>407</v>
      </c>
      <c r="F47299">
        <v>20</v>
      </c>
      <c r="G47299">
        <v>16</v>
      </c>
      <c r="H47299">
        <v>25</v>
      </c>
      <c r="I47299">
        <v>6</v>
      </c>
      <c r="J47299" t="s">
        <v>4594</v>
      </c>
      <c r="K47299">
        <v>11365</v>
      </c>
      <c r="L47299" t="s">
        <v>28</v>
      </c>
      <c r="M47299" t="s">
        <v>112</v>
      </c>
      <c r="N47299" t="s">
        <v>113</v>
      </c>
      <c r="O47299" t="s">
        <v>114</v>
      </c>
      <c r="P47299" s="1">
        <v>45586.529861111114</v>
      </c>
      <c r="Q47299" s="1"/>
      <c r="R47299" s="1">
        <v>45590</v>
      </c>
      <c r="S47299" s="1">
        <v>45590.404166666667</v>
      </c>
      <c r="T47299" s="1"/>
    </row>
    <row r="47300" spans="1:20" x14ac:dyDescent="0.25">
      <c r="A47300">
        <v>29239480</v>
      </c>
      <c r="B47300" t="s">
        <v>20</v>
      </c>
      <c r="C47300" t="s">
        <v>11001</v>
      </c>
      <c r="D47300" t="s">
        <v>7048</v>
      </c>
      <c r="E47300">
        <v>404</v>
      </c>
      <c r="F47300">
        <v>21</v>
      </c>
      <c r="G47300">
        <v>13</v>
      </c>
      <c r="H47300">
        <v>35</v>
      </c>
      <c r="I47300">
        <v>6</v>
      </c>
      <c r="J47300" t="s">
        <v>2569</v>
      </c>
      <c r="K47300">
        <v>11368</v>
      </c>
      <c r="L47300" t="s">
        <v>34</v>
      </c>
      <c r="M47300" t="s">
        <v>84</v>
      </c>
      <c r="N47300" t="s">
        <v>85</v>
      </c>
      <c r="O47300" t="s">
        <v>86</v>
      </c>
      <c r="P47300" s="1">
        <v>45586.528749999998</v>
      </c>
      <c r="Q47300" s="1">
        <v>45705.417349537034</v>
      </c>
      <c r="R47300" s="1">
        <v>45705.417210648149</v>
      </c>
      <c r="S47300" s="1"/>
      <c r="T47300" s="1"/>
    </row>
    <row r="47301" spans="1:20" x14ac:dyDescent="0.25">
      <c r="A47301">
        <v>29239478</v>
      </c>
      <c r="B47301" t="s">
        <v>20</v>
      </c>
      <c r="C47301" t="s">
        <v>1789</v>
      </c>
      <c r="D47301" t="s">
        <v>2521</v>
      </c>
      <c r="E47301">
        <v>407</v>
      </c>
      <c r="F47301">
        <v>19</v>
      </c>
      <c r="G47301">
        <v>11</v>
      </c>
      <c r="H47301">
        <v>40</v>
      </c>
      <c r="I47301">
        <v>3</v>
      </c>
      <c r="J47301" t="s">
        <v>1300</v>
      </c>
      <c r="K47301">
        <v>11358</v>
      </c>
      <c r="L47301" t="s">
        <v>32</v>
      </c>
      <c r="M47301" t="s">
        <v>46</v>
      </c>
      <c r="N47301" t="s">
        <v>38</v>
      </c>
      <c r="O47301" t="s">
        <v>47</v>
      </c>
      <c r="P47301" s="1">
        <v>45586.527546296296</v>
      </c>
      <c r="Q47301" s="1">
        <v>45590.497523148151</v>
      </c>
      <c r="R47301" s="1"/>
      <c r="S47301" s="1"/>
      <c r="T47301" s="1"/>
    </row>
    <row r="47302" spans="1:20" x14ac:dyDescent="0.25">
      <c r="A47302">
        <v>29239479</v>
      </c>
      <c r="B47302" t="s">
        <v>21</v>
      </c>
      <c r="C47302" t="s">
        <v>2923</v>
      </c>
      <c r="D47302" t="s">
        <v>11333</v>
      </c>
      <c r="E47302">
        <v>501</v>
      </c>
      <c r="F47302">
        <v>49</v>
      </c>
      <c r="G47302">
        <v>24</v>
      </c>
      <c r="H47302">
        <v>63</v>
      </c>
      <c r="I47302">
        <v>11</v>
      </c>
      <c r="J47302" t="s">
        <v>379</v>
      </c>
      <c r="L47302" t="s">
        <v>28</v>
      </c>
      <c r="M47302" t="s">
        <v>112</v>
      </c>
      <c r="P47302" s="1">
        <v>45586.527083333334</v>
      </c>
      <c r="Q47302" s="1"/>
      <c r="R47302" s="1">
        <v>45587.355358796296</v>
      </c>
      <c r="S47302" s="1">
        <v>45587.35701388889</v>
      </c>
      <c r="T47302" s="1"/>
    </row>
    <row r="47303" spans="1:20" x14ac:dyDescent="0.25">
      <c r="A47303">
        <v>29239477</v>
      </c>
      <c r="B47303" t="s">
        <v>20</v>
      </c>
      <c r="C47303" t="s">
        <v>15295</v>
      </c>
      <c r="D47303" t="s">
        <v>2161</v>
      </c>
      <c r="E47303">
        <v>405</v>
      </c>
      <c r="F47303">
        <v>30</v>
      </c>
      <c r="G47303">
        <v>12</v>
      </c>
      <c r="H47303">
        <v>38</v>
      </c>
      <c r="I47303">
        <v>7</v>
      </c>
      <c r="J47303" t="s">
        <v>1196</v>
      </c>
      <c r="K47303">
        <v>11385</v>
      </c>
      <c r="L47303" t="s">
        <v>28</v>
      </c>
      <c r="M47303" t="s">
        <v>517</v>
      </c>
      <c r="N47303" t="s">
        <v>113</v>
      </c>
      <c r="O47303" t="s">
        <v>518</v>
      </c>
      <c r="P47303" s="1">
        <v>45586.527083333334</v>
      </c>
      <c r="Q47303" s="1">
        <v>45630.442766203705</v>
      </c>
      <c r="R47303" s="1">
        <v>45630.442002314812</v>
      </c>
      <c r="S47303" s="1"/>
      <c r="T47303" s="1"/>
    </row>
    <row r="47304" spans="1:20" x14ac:dyDescent="0.25">
      <c r="A47304">
        <v>29239476</v>
      </c>
      <c r="B47304" t="s">
        <v>21</v>
      </c>
      <c r="C47304" t="s">
        <v>4685</v>
      </c>
      <c r="D47304" t="s">
        <v>4683</v>
      </c>
      <c r="E47304">
        <v>503</v>
      </c>
      <c r="F47304">
        <v>50</v>
      </c>
      <c r="G47304">
        <v>24</v>
      </c>
      <c r="H47304">
        <v>62</v>
      </c>
      <c r="I47304">
        <v>11</v>
      </c>
      <c r="J47304" t="s">
        <v>2187</v>
      </c>
      <c r="K47304">
        <v>10306</v>
      </c>
      <c r="L47304" t="s">
        <v>34</v>
      </c>
      <c r="M47304" t="s">
        <v>84</v>
      </c>
      <c r="N47304" t="s">
        <v>85</v>
      </c>
      <c r="O47304" t="s">
        <v>86</v>
      </c>
      <c r="P47304" s="1">
        <v>45586.526863425926</v>
      </c>
      <c r="Q47304" s="1"/>
      <c r="R47304" s="1"/>
      <c r="S47304" s="1"/>
      <c r="T47304" s="1"/>
    </row>
    <row r="47305" spans="1:20" x14ac:dyDescent="0.25">
      <c r="A47305">
        <v>29239475</v>
      </c>
      <c r="B47305" t="s">
        <v>19</v>
      </c>
      <c r="C47305" t="s">
        <v>9488</v>
      </c>
      <c r="D47305" t="s">
        <v>886</v>
      </c>
      <c r="E47305">
        <v>112</v>
      </c>
      <c r="F47305">
        <v>10</v>
      </c>
      <c r="G47305">
        <v>31</v>
      </c>
      <c r="H47305">
        <v>72</v>
      </c>
      <c r="I47305">
        <v>13</v>
      </c>
      <c r="J47305" t="s">
        <v>2505</v>
      </c>
      <c r="K47305">
        <v>10032</v>
      </c>
      <c r="L47305" t="s">
        <v>32</v>
      </c>
      <c r="M47305" t="s">
        <v>75</v>
      </c>
      <c r="N47305" t="s">
        <v>76</v>
      </c>
      <c r="O47305" t="s">
        <v>77</v>
      </c>
      <c r="P47305" s="1">
        <v>45586.526770833334</v>
      </c>
      <c r="Q47305" s="1">
        <v>45726.573692129627</v>
      </c>
      <c r="R47305" s="1"/>
      <c r="S47305" s="1"/>
      <c r="T47305" s="1"/>
    </row>
    <row r="47306" spans="1:20" x14ac:dyDescent="0.25">
      <c r="A47306">
        <v>29239474</v>
      </c>
      <c r="B47306" t="s">
        <v>20</v>
      </c>
      <c r="C47306" t="s">
        <v>22740</v>
      </c>
      <c r="D47306" t="s">
        <v>3422</v>
      </c>
      <c r="E47306">
        <v>404</v>
      </c>
      <c r="F47306">
        <v>21</v>
      </c>
      <c r="G47306">
        <v>13</v>
      </c>
      <c r="H47306">
        <v>39</v>
      </c>
      <c r="I47306">
        <v>14</v>
      </c>
      <c r="J47306" t="s">
        <v>2571</v>
      </c>
      <c r="K47306">
        <v>11373</v>
      </c>
      <c r="L47306" t="s">
        <v>32</v>
      </c>
      <c r="M47306" t="s">
        <v>75</v>
      </c>
      <c r="N47306" t="s">
        <v>76</v>
      </c>
      <c r="O47306" t="s">
        <v>77</v>
      </c>
      <c r="P47306" s="1">
        <v>45586.525694444441</v>
      </c>
      <c r="Q47306" s="1">
        <v>45587.357083333336</v>
      </c>
      <c r="R47306" s="1"/>
      <c r="S47306" s="1"/>
      <c r="T47306" s="1"/>
    </row>
    <row r="47307" spans="1:20" x14ac:dyDescent="0.25">
      <c r="A47307">
        <v>29239473</v>
      </c>
      <c r="B47307" t="s">
        <v>20</v>
      </c>
      <c r="C47307" t="s">
        <v>22736</v>
      </c>
      <c r="D47307" t="s">
        <v>2021</v>
      </c>
      <c r="E47307">
        <v>413</v>
      </c>
      <c r="F47307">
        <v>31</v>
      </c>
      <c r="G47307">
        <v>14</v>
      </c>
      <c r="H47307">
        <v>29</v>
      </c>
      <c r="I47307">
        <v>5</v>
      </c>
      <c r="J47307" t="s">
        <v>2044</v>
      </c>
      <c r="K47307">
        <v>11422</v>
      </c>
      <c r="L47307" t="s">
        <v>22</v>
      </c>
      <c r="M47307" t="s">
        <v>237</v>
      </c>
      <c r="N47307" t="s">
        <v>38</v>
      </c>
      <c r="O47307" t="s">
        <v>125</v>
      </c>
      <c r="P47307" s="1">
        <v>45586.520138888889</v>
      </c>
      <c r="Q47307" s="1"/>
      <c r="R47307" s="1">
        <v>45587.395474537036</v>
      </c>
      <c r="S47307" s="1">
        <v>45587.396053240744</v>
      </c>
      <c r="T47307" s="1"/>
    </row>
    <row r="47308" spans="1:20" x14ac:dyDescent="0.25">
      <c r="A47308">
        <v>29239472</v>
      </c>
      <c r="B47308" t="s">
        <v>18</v>
      </c>
      <c r="C47308" t="s">
        <v>8171</v>
      </c>
      <c r="D47308" t="s">
        <v>3809</v>
      </c>
      <c r="E47308">
        <v>318</v>
      </c>
      <c r="F47308">
        <v>46</v>
      </c>
      <c r="G47308">
        <v>22</v>
      </c>
      <c r="H47308">
        <v>41</v>
      </c>
      <c r="I47308">
        <v>9</v>
      </c>
      <c r="J47308" t="s">
        <v>413</v>
      </c>
      <c r="K47308">
        <v>11229</v>
      </c>
      <c r="L47308" t="s">
        <v>25</v>
      </c>
      <c r="M47308" t="s">
        <v>26</v>
      </c>
      <c r="N47308" t="s">
        <v>4525</v>
      </c>
      <c r="O47308" t="s">
        <v>4526</v>
      </c>
      <c r="P47308" s="1">
        <v>45586.516053240739</v>
      </c>
      <c r="Q47308" s="1">
        <v>45748.744004629632</v>
      </c>
      <c r="R47308" s="1"/>
      <c r="S47308" s="1"/>
      <c r="T47308" s="1"/>
    </row>
    <row r="47309" spans="1:20" x14ac:dyDescent="0.25">
      <c r="A47309">
        <v>29240314</v>
      </c>
      <c r="B47309" t="s">
        <v>18</v>
      </c>
      <c r="C47309" t="s">
        <v>11689</v>
      </c>
      <c r="D47309" t="s">
        <v>56</v>
      </c>
      <c r="E47309">
        <v>315</v>
      </c>
      <c r="F47309">
        <v>48</v>
      </c>
      <c r="G47309">
        <v>22</v>
      </c>
      <c r="H47309">
        <v>41</v>
      </c>
      <c r="I47309">
        <v>8</v>
      </c>
      <c r="J47309" t="s">
        <v>53</v>
      </c>
      <c r="K47309">
        <v>11229</v>
      </c>
      <c r="L47309" t="s">
        <v>22</v>
      </c>
      <c r="M47309" t="s">
        <v>57</v>
      </c>
      <c r="N47309" t="s">
        <v>38</v>
      </c>
      <c r="O47309" t="s">
        <v>58</v>
      </c>
      <c r="P47309" s="1">
        <v>45586.515555555554</v>
      </c>
      <c r="Q47309" s="1">
        <v>45593.499201388891</v>
      </c>
      <c r="R47309" s="1"/>
      <c r="S47309" s="1"/>
      <c r="T47309" s="1"/>
    </row>
    <row r="47310" spans="1:20" x14ac:dyDescent="0.25">
      <c r="A47310">
        <v>29239471</v>
      </c>
      <c r="B47310" t="s">
        <v>18</v>
      </c>
      <c r="C47310" t="s">
        <v>8171</v>
      </c>
      <c r="D47310" t="s">
        <v>3809</v>
      </c>
      <c r="E47310">
        <v>318</v>
      </c>
      <c r="F47310">
        <v>46</v>
      </c>
      <c r="G47310">
        <v>22</v>
      </c>
      <c r="H47310">
        <v>41</v>
      </c>
      <c r="I47310">
        <v>9</v>
      </c>
      <c r="J47310" t="s">
        <v>413</v>
      </c>
      <c r="K47310">
        <v>11229</v>
      </c>
      <c r="L47310" t="s">
        <v>25</v>
      </c>
      <c r="M47310" t="s">
        <v>26</v>
      </c>
      <c r="N47310" t="s">
        <v>4525</v>
      </c>
      <c r="O47310" t="s">
        <v>4526</v>
      </c>
      <c r="P47310" s="1">
        <v>45586.514999999999</v>
      </c>
      <c r="Q47310" s="1">
        <v>45748.744004629632</v>
      </c>
      <c r="R47310" s="1"/>
      <c r="S47310" s="1"/>
      <c r="T47310" s="1"/>
    </row>
    <row r="47311" spans="1:20" x14ac:dyDescent="0.25">
      <c r="A47311">
        <v>29239470</v>
      </c>
      <c r="B47311" t="s">
        <v>20</v>
      </c>
      <c r="C47311" t="s">
        <v>11414</v>
      </c>
      <c r="D47311" t="s">
        <v>10449</v>
      </c>
      <c r="E47311">
        <v>413</v>
      </c>
      <c r="F47311">
        <v>23</v>
      </c>
      <c r="G47311">
        <v>11</v>
      </c>
      <c r="H47311">
        <v>26</v>
      </c>
      <c r="I47311">
        <v>3</v>
      </c>
      <c r="J47311" t="s">
        <v>1579</v>
      </c>
      <c r="K47311">
        <v>11040</v>
      </c>
      <c r="L47311" t="s">
        <v>28</v>
      </c>
      <c r="M47311" t="s">
        <v>483</v>
      </c>
      <c r="N47311" t="s">
        <v>113</v>
      </c>
      <c r="O47311" t="s">
        <v>484</v>
      </c>
      <c r="P47311" s="1">
        <v>45586.514444444445</v>
      </c>
      <c r="Q47311" s="1"/>
      <c r="R47311" s="1"/>
      <c r="S47311" s="1"/>
      <c r="T47311" s="1"/>
    </row>
    <row r="47312" spans="1:20" x14ac:dyDescent="0.25">
      <c r="A47312">
        <v>29239469</v>
      </c>
      <c r="B47312" t="s">
        <v>18</v>
      </c>
      <c r="C47312" t="s">
        <v>5275</v>
      </c>
      <c r="D47312" t="s">
        <v>14012</v>
      </c>
      <c r="E47312">
        <v>304</v>
      </c>
      <c r="F47312">
        <v>37</v>
      </c>
      <c r="G47312">
        <v>18</v>
      </c>
      <c r="H47312">
        <v>53</v>
      </c>
      <c r="I47312">
        <v>7</v>
      </c>
      <c r="J47312" t="s">
        <v>946</v>
      </c>
      <c r="K47312">
        <v>11237</v>
      </c>
      <c r="L47312" t="s">
        <v>22</v>
      </c>
      <c r="M47312" t="s">
        <v>61</v>
      </c>
      <c r="N47312" t="s">
        <v>38</v>
      </c>
      <c r="O47312" t="s">
        <v>39</v>
      </c>
      <c r="P47312" s="1">
        <v>45586.514155092591</v>
      </c>
      <c r="Q47312" s="1">
        <v>45617.664756944447</v>
      </c>
      <c r="R47312" s="1"/>
      <c r="S47312" s="1"/>
      <c r="T47312" s="1"/>
    </row>
    <row r="47313" spans="1:20" x14ac:dyDescent="0.25">
      <c r="A47313">
        <v>29239468</v>
      </c>
      <c r="B47313" t="s">
        <v>21</v>
      </c>
      <c r="C47313" t="s">
        <v>377</v>
      </c>
      <c r="D47313" t="s">
        <v>7063</v>
      </c>
      <c r="E47313">
        <v>503</v>
      </c>
      <c r="F47313">
        <v>51</v>
      </c>
      <c r="G47313">
        <v>24</v>
      </c>
      <c r="H47313">
        <v>62</v>
      </c>
      <c r="I47313">
        <v>11</v>
      </c>
      <c r="J47313" t="s">
        <v>1501</v>
      </c>
      <c r="K47313">
        <v>10312</v>
      </c>
      <c r="L47313" t="s">
        <v>22</v>
      </c>
      <c r="M47313" t="s">
        <v>190</v>
      </c>
      <c r="N47313" t="s">
        <v>38</v>
      </c>
      <c r="O47313" t="s">
        <v>39</v>
      </c>
      <c r="P47313" s="1">
        <v>45586.512499999997</v>
      </c>
      <c r="Q47313" s="1">
        <v>45593.461122685185</v>
      </c>
      <c r="R47313" s="1"/>
      <c r="S47313" s="1"/>
      <c r="T47313" s="1"/>
    </row>
    <row r="47314" spans="1:20" x14ac:dyDescent="0.25">
      <c r="A47314">
        <v>29240764</v>
      </c>
      <c r="B47314" t="s">
        <v>18</v>
      </c>
      <c r="C47314" t="s">
        <v>126</v>
      </c>
      <c r="D47314" t="s">
        <v>1459</v>
      </c>
      <c r="E47314">
        <v>310</v>
      </c>
      <c r="F47314">
        <v>47</v>
      </c>
      <c r="G47314">
        <v>26</v>
      </c>
      <c r="H47314">
        <v>64</v>
      </c>
      <c r="I47314">
        <v>11</v>
      </c>
      <c r="J47314" t="s">
        <v>1152</v>
      </c>
      <c r="K47314">
        <v>11209</v>
      </c>
      <c r="L47314" t="s">
        <v>28</v>
      </c>
      <c r="M47314" t="s">
        <v>347</v>
      </c>
      <c r="P47314" s="1">
        <v>45586.511805555558</v>
      </c>
      <c r="Q47314" s="1">
        <v>45642.382638888892</v>
      </c>
      <c r="R47314" s="1">
        <v>45608.475729166668</v>
      </c>
      <c r="S47314" s="1">
        <v>45608.475694444445</v>
      </c>
      <c r="T47314" s="1">
        <v>45639</v>
      </c>
    </row>
    <row r="47315" spans="1:20" x14ac:dyDescent="0.25">
      <c r="A47315">
        <v>29239467</v>
      </c>
      <c r="B47315" t="s">
        <v>20</v>
      </c>
      <c r="C47315" t="s">
        <v>17439</v>
      </c>
      <c r="D47315" t="s">
        <v>180</v>
      </c>
      <c r="E47315">
        <v>405</v>
      </c>
      <c r="F47315">
        <v>30</v>
      </c>
      <c r="G47315">
        <v>12</v>
      </c>
      <c r="H47315">
        <v>37</v>
      </c>
      <c r="I47315">
        <v>7</v>
      </c>
      <c r="J47315" t="s">
        <v>165</v>
      </c>
      <c r="K47315">
        <v>11385</v>
      </c>
      <c r="L47315" t="s">
        <v>25</v>
      </c>
      <c r="M47315" t="s">
        <v>26</v>
      </c>
      <c r="N47315" t="s">
        <v>4525</v>
      </c>
      <c r="O47315" t="s">
        <v>4526</v>
      </c>
      <c r="P47315" s="1">
        <v>45586.511307870373</v>
      </c>
      <c r="Q47315" s="1">
        <v>45748.744004629632</v>
      </c>
      <c r="R47315" s="1"/>
      <c r="S47315" s="1"/>
      <c r="T47315" s="1"/>
    </row>
    <row r="47316" spans="1:20" x14ac:dyDescent="0.25">
      <c r="A47316">
        <v>29239466</v>
      </c>
      <c r="B47316" t="s">
        <v>17</v>
      </c>
      <c r="C47316" t="s">
        <v>11343</v>
      </c>
      <c r="D47316" t="s">
        <v>1585</v>
      </c>
      <c r="E47316">
        <v>211</v>
      </c>
      <c r="F47316">
        <v>13</v>
      </c>
      <c r="G47316">
        <v>33</v>
      </c>
      <c r="H47316">
        <v>80</v>
      </c>
      <c r="I47316">
        <v>15</v>
      </c>
      <c r="J47316" t="s">
        <v>1583</v>
      </c>
      <c r="K47316">
        <v>10462</v>
      </c>
      <c r="L47316" t="s">
        <v>34</v>
      </c>
      <c r="M47316" t="s">
        <v>84</v>
      </c>
      <c r="N47316" t="s">
        <v>85</v>
      </c>
      <c r="O47316" t="s">
        <v>86</v>
      </c>
      <c r="P47316" s="1">
        <v>45586.507835648146</v>
      </c>
      <c r="Q47316" s="1">
        <v>45679.464571759258</v>
      </c>
      <c r="R47316" s="1">
        <v>45679.463888888888</v>
      </c>
      <c r="S47316" s="1"/>
      <c r="T47316" s="1"/>
    </row>
    <row r="47317" spans="1:20" x14ac:dyDescent="0.25">
      <c r="A47317">
        <v>29239465</v>
      </c>
      <c r="B47317" t="s">
        <v>18</v>
      </c>
      <c r="C47317" t="s">
        <v>12339</v>
      </c>
      <c r="D47317" t="s">
        <v>51</v>
      </c>
      <c r="E47317">
        <v>317</v>
      </c>
      <c r="F47317">
        <v>45</v>
      </c>
      <c r="G47317">
        <v>21</v>
      </c>
      <c r="H47317">
        <v>58</v>
      </c>
      <c r="I47317">
        <v>9</v>
      </c>
      <c r="J47317" t="s">
        <v>10002</v>
      </c>
      <c r="K47317">
        <v>11203</v>
      </c>
      <c r="L47317" t="s">
        <v>28</v>
      </c>
      <c r="M47317" t="s">
        <v>517</v>
      </c>
      <c r="N47317" t="s">
        <v>113</v>
      </c>
      <c r="O47317" t="s">
        <v>518</v>
      </c>
      <c r="P47317" s="1">
        <v>45586.507256944446</v>
      </c>
      <c r="Q47317" s="1">
        <v>45729.512233796297</v>
      </c>
      <c r="R47317" s="1"/>
      <c r="S47317" s="1"/>
      <c r="T47317" s="1"/>
    </row>
    <row r="47318" spans="1:20" x14ac:dyDescent="0.25">
      <c r="A47318">
        <v>29239464</v>
      </c>
      <c r="B47318" t="s">
        <v>18</v>
      </c>
      <c r="C47318" t="s">
        <v>1148</v>
      </c>
      <c r="D47318" t="s">
        <v>100</v>
      </c>
      <c r="E47318">
        <v>302</v>
      </c>
      <c r="F47318">
        <v>35</v>
      </c>
      <c r="G47318">
        <v>25</v>
      </c>
      <c r="H47318">
        <v>57</v>
      </c>
      <c r="I47318">
        <v>8</v>
      </c>
      <c r="J47318" t="s">
        <v>1089</v>
      </c>
      <c r="K47318">
        <v>11238</v>
      </c>
      <c r="L47318" t="s">
        <v>22</v>
      </c>
      <c r="M47318" t="s">
        <v>54</v>
      </c>
      <c r="N47318" t="s">
        <v>38</v>
      </c>
      <c r="O47318" t="s">
        <v>39</v>
      </c>
      <c r="P47318" s="1">
        <v>45586.504166666666</v>
      </c>
      <c r="Q47318" s="1">
        <v>45665.578090277777</v>
      </c>
      <c r="R47318" s="1">
        <v>45665.578043981484</v>
      </c>
      <c r="S47318" s="1"/>
      <c r="T47318" s="1"/>
    </row>
    <row r="47319" spans="1:20" x14ac:dyDescent="0.25">
      <c r="A47319">
        <v>29239463</v>
      </c>
      <c r="B47319" t="s">
        <v>18</v>
      </c>
      <c r="C47319" t="s">
        <v>3842</v>
      </c>
      <c r="D47319" t="s">
        <v>2570</v>
      </c>
      <c r="E47319">
        <v>310</v>
      </c>
      <c r="F47319">
        <v>47</v>
      </c>
      <c r="G47319">
        <v>26</v>
      </c>
      <c r="H47319">
        <v>46</v>
      </c>
      <c r="I47319">
        <v>11</v>
      </c>
      <c r="J47319" t="s">
        <v>6028</v>
      </c>
      <c r="K47319">
        <v>11209</v>
      </c>
      <c r="L47319" t="s">
        <v>28</v>
      </c>
      <c r="M47319" t="s">
        <v>483</v>
      </c>
      <c r="N47319" t="s">
        <v>113</v>
      </c>
      <c r="O47319" t="s">
        <v>484</v>
      </c>
      <c r="P47319" s="1">
        <v>45586.504166666666</v>
      </c>
      <c r="Q47319" s="1">
        <v>45588.599305555559</v>
      </c>
      <c r="R47319" s="1"/>
      <c r="S47319" s="1"/>
      <c r="T47319" s="1"/>
    </row>
    <row r="47320" spans="1:20" x14ac:dyDescent="0.25">
      <c r="A47320">
        <v>29239462</v>
      </c>
      <c r="B47320" t="s">
        <v>20</v>
      </c>
      <c r="C47320" t="s">
        <v>8718</v>
      </c>
      <c r="D47320" t="s">
        <v>431</v>
      </c>
      <c r="E47320">
        <v>407</v>
      </c>
      <c r="F47320">
        <v>19</v>
      </c>
      <c r="G47320">
        <v>11</v>
      </c>
      <c r="H47320">
        <v>27</v>
      </c>
      <c r="I47320">
        <v>3</v>
      </c>
      <c r="J47320" t="s">
        <v>794</v>
      </c>
      <c r="K47320">
        <v>11357</v>
      </c>
      <c r="L47320" t="s">
        <v>28</v>
      </c>
      <c r="M47320" t="s">
        <v>478</v>
      </c>
      <c r="N47320" t="s">
        <v>113</v>
      </c>
      <c r="O47320" t="s">
        <v>479</v>
      </c>
      <c r="P47320" s="1">
        <v>45586.502928240741</v>
      </c>
      <c r="Q47320" s="1"/>
      <c r="R47320" s="1"/>
      <c r="S47320" s="1"/>
      <c r="T47320" s="1"/>
    </row>
    <row r="47321" spans="1:20" x14ac:dyDescent="0.25">
      <c r="A47321">
        <v>29239461</v>
      </c>
      <c r="B47321" t="s">
        <v>20</v>
      </c>
      <c r="C47321" t="s">
        <v>4653</v>
      </c>
      <c r="D47321" t="s">
        <v>3432</v>
      </c>
      <c r="E47321">
        <v>413</v>
      </c>
      <c r="F47321">
        <v>23</v>
      </c>
      <c r="G47321">
        <v>11</v>
      </c>
      <c r="H47321">
        <v>33</v>
      </c>
      <c r="I47321">
        <v>3</v>
      </c>
      <c r="J47321" t="s">
        <v>1467</v>
      </c>
      <c r="K47321">
        <v>11426</v>
      </c>
      <c r="L47321" t="s">
        <v>28</v>
      </c>
      <c r="M47321" t="s">
        <v>483</v>
      </c>
      <c r="N47321" t="s">
        <v>113</v>
      </c>
      <c r="O47321" t="s">
        <v>484</v>
      </c>
      <c r="P47321" s="1">
        <v>45586.501886574071</v>
      </c>
      <c r="Q47321" s="1"/>
      <c r="R47321" s="1"/>
      <c r="S47321" s="1"/>
      <c r="T47321" s="1"/>
    </row>
    <row r="47322" spans="1:20" x14ac:dyDescent="0.25">
      <c r="A47322">
        <v>99999999</v>
      </c>
      <c r="B47322" t="s">
        <v>21</v>
      </c>
      <c r="C47322" t="s">
        <v>1817</v>
      </c>
      <c r="D47322" t="s">
        <v>1772</v>
      </c>
      <c r="E47322">
        <v>502</v>
      </c>
      <c r="F47322">
        <v>50</v>
      </c>
      <c r="G47322">
        <v>24</v>
      </c>
      <c r="H47322">
        <v>64</v>
      </c>
      <c r="I47322">
        <v>11</v>
      </c>
      <c r="J47322" t="s">
        <v>1771</v>
      </c>
      <c r="K47322">
        <v>10304</v>
      </c>
      <c r="L47322" t="s">
        <v>29</v>
      </c>
      <c r="M47322" t="s">
        <v>29</v>
      </c>
      <c r="P47322" s="1">
        <v>45586.501539351855</v>
      </c>
      <c r="Q47322" s="1"/>
      <c r="R47322" s="1"/>
      <c r="S47322" s="1"/>
      <c r="T47322" s="1"/>
    </row>
    <row r="47323" spans="1:20" x14ac:dyDescent="0.25">
      <c r="A47323">
        <v>29239460</v>
      </c>
      <c r="B47323" t="s">
        <v>18</v>
      </c>
      <c r="C47323" t="s">
        <v>425</v>
      </c>
      <c r="D47323" t="s">
        <v>18681</v>
      </c>
      <c r="E47323">
        <v>314</v>
      </c>
      <c r="F47323">
        <v>40</v>
      </c>
      <c r="G47323">
        <v>22</v>
      </c>
      <c r="H47323">
        <v>48</v>
      </c>
      <c r="I47323">
        <v>9</v>
      </c>
      <c r="J47323" t="s">
        <v>4707</v>
      </c>
      <c r="K47323">
        <v>11230</v>
      </c>
      <c r="L47323" t="s">
        <v>22</v>
      </c>
      <c r="M47323" t="s">
        <v>61</v>
      </c>
      <c r="N47323" t="s">
        <v>38</v>
      </c>
      <c r="O47323" t="s">
        <v>39</v>
      </c>
      <c r="P47323" s="1">
        <v>45586.499305555553</v>
      </c>
      <c r="Q47323" s="1">
        <v>45622.462592592594</v>
      </c>
      <c r="R47323" s="1">
        <v>45622.462569444448</v>
      </c>
      <c r="S47323" s="1"/>
      <c r="T47323" s="1"/>
    </row>
    <row r="47324" spans="1:20" x14ac:dyDescent="0.25">
      <c r="A47324">
        <v>29239459</v>
      </c>
      <c r="B47324" t="s">
        <v>19</v>
      </c>
      <c r="C47324" t="s">
        <v>2854</v>
      </c>
      <c r="D47324" t="s">
        <v>1317</v>
      </c>
      <c r="E47324">
        <v>104</v>
      </c>
      <c r="F47324">
        <v>3</v>
      </c>
      <c r="G47324">
        <v>47</v>
      </c>
      <c r="H47324">
        <v>75</v>
      </c>
      <c r="I47324">
        <v>12</v>
      </c>
      <c r="J47324" t="s">
        <v>1277</v>
      </c>
      <c r="K47324">
        <v>10018</v>
      </c>
      <c r="L47324" t="s">
        <v>22</v>
      </c>
      <c r="M47324" t="s">
        <v>61</v>
      </c>
      <c r="N47324" t="s">
        <v>38</v>
      </c>
      <c r="O47324" t="s">
        <v>39</v>
      </c>
      <c r="P47324" s="1">
        <v>45586.498611111114</v>
      </c>
      <c r="Q47324" s="1">
        <v>45590.564583333333</v>
      </c>
      <c r="R47324" s="1">
        <v>45586.579467592594</v>
      </c>
      <c r="S47324" s="1">
        <v>45586.579861111109</v>
      </c>
      <c r="T47324" s="1">
        <v>45590</v>
      </c>
    </row>
    <row r="47325" spans="1:20" x14ac:dyDescent="0.25">
      <c r="A47325">
        <v>29240313</v>
      </c>
      <c r="B47325" t="s">
        <v>18</v>
      </c>
      <c r="D47325" t="s">
        <v>56</v>
      </c>
      <c r="E47325">
        <v>314</v>
      </c>
      <c r="F47325">
        <v>45</v>
      </c>
      <c r="G47325">
        <v>21</v>
      </c>
      <c r="H47325">
        <v>42</v>
      </c>
      <c r="I47325">
        <v>9</v>
      </c>
      <c r="J47325" t="s">
        <v>3477</v>
      </c>
      <c r="K47325">
        <v>11226</v>
      </c>
      <c r="L47325" t="s">
        <v>25</v>
      </c>
      <c r="M47325" t="s">
        <v>26</v>
      </c>
      <c r="N47325" t="s">
        <v>4525</v>
      </c>
      <c r="O47325" t="s">
        <v>4526</v>
      </c>
      <c r="P47325" s="1">
        <v>45586.497245370374</v>
      </c>
      <c r="Q47325" s="1">
        <v>45748.744004629632</v>
      </c>
      <c r="R47325" s="1"/>
      <c r="S47325" s="1"/>
      <c r="T47325" s="1"/>
    </row>
    <row r="47326" spans="1:20" x14ac:dyDescent="0.25">
      <c r="A47326">
        <v>29239457</v>
      </c>
      <c r="B47326" t="s">
        <v>20</v>
      </c>
      <c r="C47326" t="s">
        <v>17016</v>
      </c>
      <c r="D47326" t="s">
        <v>2575</v>
      </c>
      <c r="E47326">
        <v>409</v>
      </c>
      <c r="F47326">
        <v>32</v>
      </c>
      <c r="G47326">
        <v>15</v>
      </c>
      <c r="H47326">
        <v>38</v>
      </c>
      <c r="I47326">
        <v>5</v>
      </c>
      <c r="J47326" t="s">
        <v>4013</v>
      </c>
      <c r="K47326">
        <v>11416</v>
      </c>
      <c r="L47326" t="s">
        <v>32</v>
      </c>
      <c r="M47326" t="s">
        <v>75</v>
      </c>
      <c r="N47326" t="s">
        <v>76</v>
      </c>
      <c r="O47326" t="s">
        <v>77</v>
      </c>
      <c r="P47326" s="1">
        <v>45586.49722222222</v>
      </c>
      <c r="Q47326" s="1">
        <v>45590.312418981484</v>
      </c>
      <c r="R47326" s="1"/>
      <c r="S47326" s="1"/>
      <c r="T47326" s="1"/>
    </row>
    <row r="47327" spans="1:20" x14ac:dyDescent="0.25">
      <c r="A47327">
        <v>29239458</v>
      </c>
      <c r="B47327" t="s">
        <v>18</v>
      </c>
      <c r="C47327" t="s">
        <v>126</v>
      </c>
      <c r="D47327" t="s">
        <v>1459</v>
      </c>
      <c r="E47327">
        <v>310</v>
      </c>
      <c r="F47327">
        <v>47</v>
      </c>
      <c r="G47327">
        <v>17</v>
      </c>
      <c r="H47327">
        <v>51</v>
      </c>
      <c r="I47327">
        <v>10</v>
      </c>
      <c r="J47327" t="s">
        <v>3784</v>
      </c>
      <c r="K47327">
        <v>11220</v>
      </c>
      <c r="L47327" t="s">
        <v>28</v>
      </c>
      <c r="M47327" t="s">
        <v>112</v>
      </c>
      <c r="P47327" s="1">
        <v>45586.496527777781</v>
      </c>
      <c r="Q47327" s="1">
        <v>45595.482418981483</v>
      </c>
      <c r="R47327" s="1">
        <v>45595.482361111113</v>
      </c>
      <c r="S47327" s="1">
        <v>45595.482638888891</v>
      </c>
      <c r="T47327" s="1">
        <v>45685</v>
      </c>
    </row>
    <row r="47328" spans="1:20" x14ac:dyDescent="0.25">
      <c r="A47328">
        <v>29239456</v>
      </c>
      <c r="B47328" t="s">
        <v>19</v>
      </c>
      <c r="C47328" t="s">
        <v>7331</v>
      </c>
      <c r="D47328" t="s">
        <v>21701</v>
      </c>
      <c r="E47328">
        <v>104</v>
      </c>
      <c r="F47328">
        <v>3</v>
      </c>
      <c r="G47328">
        <v>47</v>
      </c>
      <c r="H47328">
        <v>75</v>
      </c>
      <c r="I47328">
        <v>12</v>
      </c>
      <c r="J47328" t="s">
        <v>4179</v>
      </c>
      <c r="K47328">
        <v>10036</v>
      </c>
      <c r="L47328" t="s">
        <v>28</v>
      </c>
      <c r="M47328" t="s">
        <v>517</v>
      </c>
      <c r="N47328" t="s">
        <v>113</v>
      </c>
      <c r="O47328" t="s">
        <v>518</v>
      </c>
      <c r="P47328" s="1">
        <v>45586.495104166665</v>
      </c>
      <c r="Q47328" s="1">
        <v>45631.470231481479</v>
      </c>
      <c r="R47328" s="1">
        <v>45631.46775462963</v>
      </c>
      <c r="S47328" s="1"/>
      <c r="T47328" s="1"/>
    </row>
    <row r="47329" spans="1:20" x14ac:dyDescent="0.25">
      <c r="A47329">
        <v>29239454</v>
      </c>
      <c r="B47329" t="s">
        <v>20</v>
      </c>
      <c r="C47329" t="s">
        <v>9522</v>
      </c>
      <c r="D47329" t="s">
        <v>653</v>
      </c>
      <c r="E47329">
        <v>407</v>
      </c>
      <c r="F47329">
        <v>19</v>
      </c>
      <c r="G47329">
        <v>16</v>
      </c>
      <c r="H47329">
        <v>40</v>
      </c>
      <c r="I47329">
        <v>3</v>
      </c>
      <c r="J47329" t="s">
        <v>2207</v>
      </c>
      <c r="K47329">
        <v>11354</v>
      </c>
      <c r="L47329" t="s">
        <v>28</v>
      </c>
      <c r="M47329" t="s">
        <v>517</v>
      </c>
      <c r="N47329" t="s">
        <v>113</v>
      </c>
      <c r="O47329" t="s">
        <v>518</v>
      </c>
      <c r="P47329" s="1">
        <v>45586.494444444441</v>
      </c>
      <c r="Q47329" s="1"/>
      <c r="R47329" s="1"/>
      <c r="S47329" s="1"/>
      <c r="T47329" s="1"/>
    </row>
    <row r="47330" spans="1:20" x14ac:dyDescent="0.25">
      <c r="A47330">
        <v>29239455</v>
      </c>
      <c r="B47330" t="s">
        <v>18</v>
      </c>
      <c r="C47330" t="s">
        <v>126</v>
      </c>
      <c r="D47330" t="s">
        <v>1459</v>
      </c>
      <c r="E47330">
        <v>310</v>
      </c>
      <c r="F47330">
        <v>47</v>
      </c>
      <c r="G47330">
        <v>17</v>
      </c>
      <c r="H47330">
        <v>51</v>
      </c>
      <c r="I47330">
        <v>10</v>
      </c>
      <c r="J47330" t="s">
        <v>3784</v>
      </c>
      <c r="K47330">
        <v>11220</v>
      </c>
      <c r="L47330" t="s">
        <v>28</v>
      </c>
      <c r="M47330" t="s">
        <v>112</v>
      </c>
      <c r="P47330" s="1">
        <v>45586.494444444441</v>
      </c>
      <c r="Q47330" s="1">
        <v>45595.484317129631</v>
      </c>
      <c r="R47330" s="1">
        <v>45595.484282407408</v>
      </c>
      <c r="S47330" s="1"/>
      <c r="T47330" s="1"/>
    </row>
    <row r="47331" spans="1:20" x14ac:dyDescent="0.25">
      <c r="A47331">
        <v>29239453</v>
      </c>
      <c r="B47331" t="s">
        <v>18</v>
      </c>
      <c r="C47331" t="s">
        <v>11689</v>
      </c>
      <c r="D47331" t="s">
        <v>21143</v>
      </c>
      <c r="E47331">
        <v>315</v>
      </c>
      <c r="F47331">
        <v>48</v>
      </c>
      <c r="G47331">
        <v>22</v>
      </c>
      <c r="H47331">
        <v>41</v>
      </c>
      <c r="I47331">
        <v>8</v>
      </c>
      <c r="J47331" t="s">
        <v>53</v>
      </c>
      <c r="K47331">
        <v>11229</v>
      </c>
      <c r="L47331" t="s">
        <v>28</v>
      </c>
      <c r="M47331" t="s">
        <v>517</v>
      </c>
      <c r="N47331" t="s">
        <v>113</v>
      </c>
      <c r="O47331" t="s">
        <v>518</v>
      </c>
      <c r="P47331" s="1">
        <v>45586.494421296295</v>
      </c>
      <c r="Q47331" s="1">
        <v>45656.552037037036</v>
      </c>
      <c r="R47331" s="1"/>
      <c r="S47331" s="1"/>
      <c r="T47331" s="1"/>
    </row>
    <row r="47332" spans="1:20" x14ac:dyDescent="0.25">
      <c r="A47332">
        <v>29239890</v>
      </c>
      <c r="B47332" t="s">
        <v>18</v>
      </c>
      <c r="C47332" t="s">
        <v>126</v>
      </c>
      <c r="D47332" t="s">
        <v>1459</v>
      </c>
      <c r="E47332">
        <v>310</v>
      </c>
      <c r="F47332">
        <v>47</v>
      </c>
      <c r="G47332">
        <v>17</v>
      </c>
      <c r="H47332">
        <v>51</v>
      </c>
      <c r="I47332">
        <v>10</v>
      </c>
      <c r="J47332" t="s">
        <v>3784</v>
      </c>
      <c r="K47332">
        <v>11220</v>
      </c>
      <c r="L47332" t="s">
        <v>28</v>
      </c>
      <c r="M47332" t="s">
        <v>112</v>
      </c>
      <c r="P47332" s="1">
        <v>45586.490277777775</v>
      </c>
      <c r="Q47332" s="1"/>
      <c r="R47332" s="1">
        <v>45595.470486111109</v>
      </c>
      <c r="S47332" s="1">
        <v>45595.470856481479</v>
      </c>
      <c r="T47332" s="1"/>
    </row>
    <row r="47333" spans="1:20" x14ac:dyDescent="0.25">
      <c r="A47333">
        <v>29239452</v>
      </c>
      <c r="B47333" t="s">
        <v>18</v>
      </c>
      <c r="C47333" t="s">
        <v>8954</v>
      </c>
      <c r="D47333" t="s">
        <v>296</v>
      </c>
      <c r="E47333">
        <v>315</v>
      </c>
      <c r="F47333">
        <v>46</v>
      </c>
      <c r="G47333">
        <v>22</v>
      </c>
      <c r="H47333">
        <v>41</v>
      </c>
      <c r="I47333">
        <v>8</v>
      </c>
      <c r="J47333" t="s">
        <v>1686</v>
      </c>
      <c r="K47333">
        <v>11229</v>
      </c>
      <c r="L47333" t="s">
        <v>22</v>
      </c>
      <c r="M47333" t="s">
        <v>124</v>
      </c>
      <c r="N47333" t="s">
        <v>38</v>
      </c>
      <c r="O47333" t="s">
        <v>125</v>
      </c>
      <c r="P47333" s="1">
        <v>45586.489629629628</v>
      </c>
      <c r="Q47333" s="1">
        <v>45610.542893518519</v>
      </c>
      <c r="R47333" s="1">
        <v>45610.542858796296</v>
      </c>
      <c r="S47333" s="1"/>
      <c r="T47333" s="1"/>
    </row>
    <row r="47334" spans="1:20" x14ac:dyDescent="0.25">
      <c r="A47334">
        <v>29240312</v>
      </c>
      <c r="B47334" t="s">
        <v>20</v>
      </c>
      <c r="C47334" t="s">
        <v>98</v>
      </c>
      <c r="D47334" t="s">
        <v>3321</v>
      </c>
      <c r="E47334">
        <v>405</v>
      </c>
      <c r="F47334">
        <v>30</v>
      </c>
      <c r="G47334">
        <v>12</v>
      </c>
      <c r="H47334">
        <v>37</v>
      </c>
      <c r="I47334">
        <v>6</v>
      </c>
      <c r="J47334" t="s">
        <v>83</v>
      </c>
      <c r="K47334">
        <v>11378</v>
      </c>
      <c r="L47334" t="s">
        <v>23</v>
      </c>
      <c r="M47334" t="s">
        <v>234</v>
      </c>
      <c r="N47334" t="s">
        <v>23</v>
      </c>
      <c r="O47334" t="s">
        <v>235</v>
      </c>
      <c r="P47334" s="1">
        <v>45586.489583333336</v>
      </c>
      <c r="Q47334" s="1">
        <v>45644.54583333333</v>
      </c>
      <c r="R47334" s="1">
        <v>45644</v>
      </c>
      <c r="S47334" s="1"/>
      <c r="T47334" s="1"/>
    </row>
    <row r="47335" spans="1:20" x14ac:dyDescent="0.25">
      <c r="A47335">
        <v>29239451</v>
      </c>
      <c r="B47335" t="s">
        <v>21</v>
      </c>
      <c r="C47335" t="s">
        <v>2464</v>
      </c>
      <c r="D47335" t="s">
        <v>4683</v>
      </c>
      <c r="E47335">
        <v>503</v>
      </c>
      <c r="F47335">
        <v>50</v>
      </c>
      <c r="G47335">
        <v>24</v>
      </c>
      <c r="H47335">
        <v>62</v>
      </c>
      <c r="I47335">
        <v>11</v>
      </c>
      <c r="J47335" t="s">
        <v>2187</v>
      </c>
      <c r="K47335">
        <v>10306</v>
      </c>
      <c r="L47335" t="s">
        <v>34</v>
      </c>
      <c r="M47335" t="s">
        <v>84</v>
      </c>
      <c r="N47335" t="s">
        <v>85</v>
      </c>
      <c r="O47335" t="s">
        <v>86</v>
      </c>
      <c r="P47335" s="1">
        <v>45586.48641203704</v>
      </c>
      <c r="Q47335" s="1"/>
      <c r="R47335" s="1"/>
      <c r="S47335" s="1"/>
      <c r="T47335" s="1"/>
    </row>
    <row r="47336" spans="1:20" x14ac:dyDescent="0.25">
      <c r="A47336">
        <v>29239450</v>
      </c>
      <c r="B47336" t="s">
        <v>21</v>
      </c>
      <c r="C47336" t="s">
        <v>7131</v>
      </c>
      <c r="D47336" t="s">
        <v>6979</v>
      </c>
      <c r="E47336">
        <v>502</v>
      </c>
      <c r="F47336">
        <v>50</v>
      </c>
      <c r="G47336">
        <v>24</v>
      </c>
      <c r="H47336">
        <v>63</v>
      </c>
      <c r="I47336">
        <v>11</v>
      </c>
      <c r="J47336" t="s">
        <v>1514</v>
      </c>
      <c r="K47336">
        <v>10314</v>
      </c>
      <c r="L47336" t="s">
        <v>34</v>
      </c>
      <c r="M47336" t="s">
        <v>84</v>
      </c>
      <c r="N47336" t="s">
        <v>85</v>
      </c>
      <c r="O47336" t="s">
        <v>86</v>
      </c>
      <c r="P47336" s="1">
        <v>45586.486064814817</v>
      </c>
      <c r="Q47336" s="1">
        <v>45708.598773148151</v>
      </c>
      <c r="R47336" s="1">
        <v>45708.598113425927</v>
      </c>
      <c r="S47336" s="1"/>
      <c r="T47336" s="1"/>
    </row>
    <row r="47337" spans="1:20" x14ac:dyDescent="0.25">
      <c r="A47337">
        <v>29239889</v>
      </c>
      <c r="B47337" t="s">
        <v>17</v>
      </c>
      <c r="C47337" t="s">
        <v>10506</v>
      </c>
      <c r="D47337" t="s">
        <v>7209</v>
      </c>
      <c r="E47337">
        <v>211</v>
      </c>
      <c r="F47337">
        <v>13</v>
      </c>
      <c r="G47337">
        <v>33</v>
      </c>
      <c r="H47337">
        <v>80</v>
      </c>
      <c r="I47337">
        <v>15</v>
      </c>
      <c r="J47337" t="s">
        <v>1583</v>
      </c>
      <c r="K47337">
        <v>10462</v>
      </c>
      <c r="L47337" t="s">
        <v>28</v>
      </c>
      <c r="M47337" t="s">
        <v>546</v>
      </c>
      <c r="N47337" t="s">
        <v>113</v>
      </c>
      <c r="O47337" t="s">
        <v>547</v>
      </c>
      <c r="P47337" s="1">
        <v>45586.48541666667</v>
      </c>
      <c r="Q47337" s="1">
        <v>45700.643750000003</v>
      </c>
      <c r="R47337" s="1">
        <v>45617.362962962965</v>
      </c>
      <c r="S47337" s="1"/>
      <c r="T47337" s="1"/>
    </row>
    <row r="47338" spans="1:20" x14ac:dyDescent="0.25">
      <c r="A47338">
        <v>29239449</v>
      </c>
      <c r="B47338" t="s">
        <v>20</v>
      </c>
      <c r="C47338" t="s">
        <v>7251</v>
      </c>
      <c r="D47338" t="s">
        <v>4182</v>
      </c>
      <c r="E47338">
        <v>411</v>
      </c>
      <c r="F47338">
        <v>23</v>
      </c>
      <c r="G47338">
        <v>16</v>
      </c>
      <c r="H47338">
        <v>25</v>
      </c>
      <c r="I47338">
        <v>6</v>
      </c>
      <c r="J47338" t="s">
        <v>3442</v>
      </c>
      <c r="K47338">
        <v>11364</v>
      </c>
      <c r="L47338" t="s">
        <v>28</v>
      </c>
      <c r="M47338" t="s">
        <v>517</v>
      </c>
      <c r="N47338" t="s">
        <v>113</v>
      </c>
      <c r="O47338" t="s">
        <v>518</v>
      </c>
      <c r="P47338" s="1">
        <v>45586.484722222223</v>
      </c>
      <c r="Q47338" s="1"/>
      <c r="R47338" s="1">
        <v>45520.684988425928</v>
      </c>
      <c r="S47338" s="1">
        <v>45520.685902777775</v>
      </c>
      <c r="T47338" s="1"/>
    </row>
    <row r="47339" spans="1:20" x14ac:dyDescent="0.25">
      <c r="A47339">
        <v>29239448</v>
      </c>
      <c r="B47339" t="s">
        <v>20</v>
      </c>
      <c r="C47339" t="s">
        <v>17401</v>
      </c>
      <c r="D47339" t="s">
        <v>2401</v>
      </c>
      <c r="E47339">
        <v>411</v>
      </c>
      <c r="F47339">
        <v>19</v>
      </c>
      <c r="G47339">
        <v>11</v>
      </c>
      <c r="H47339">
        <v>26</v>
      </c>
      <c r="I47339">
        <v>3</v>
      </c>
      <c r="J47339" t="s">
        <v>3124</v>
      </c>
      <c r="K47339">
        <v>11362</v>
      </c>
      <c r="L47339" t="s">
        <v>25</v>
      </c>
      <c r="M47339" t="s">
        <v>26</v>
      </c>
      <c r="N47339" t="s">
        <v>4525</v>
      </c>
      <c r="O47339" t="s">
        <v>4526</v>
      </c>
      <c r="P47339" s="1">
        <v>45586.483240740738</v>
      </c>
      <c r="Q47339" s="1">
        <v>45748.744004629632</v>
      </c>
      <c r="R47339" s="1"/>
      <c r="S47339" s="1"/>
      <c r="T47339" s="1"/>
    </row>
    <row r="47340" spans="1:20" x14ac:dyDescent="0.25">
      <c r="A47340">
        <v>29238441</v>
      </c>
      <c r="B47340" t="s">
        <v>19</v>
      </c>
      <c r="C47340" t="s">
        <v>337</v>
      </c>
      <c r="D47340" t="s">
        <v>15565</v>
      </c>
      <c r="E47340">
        <v>103</v>
      </c>
      <c r="F47340">
        <v>1</v>
      </c>
      <c r="G47340">
        <v>27</v>
      </c>
      <c r="H47340">
        <v>65</v>
      </c>
      <c r="I47340">
        <v>10</v>
      </c>
      <c r="J47340" t="s">
        <v>4103</v>
      </c>
      <c r="K47340">
        <v>10002</v>
      </c>
      <c r="L47340" t="s">
        <v>28</v>
      </c>
      <c r="M47340" t="s">
        <v>347</v>
      </c>
      <c r="P47340" s="1">
        <v>45586.481944444444</v>
      </c>
      <c r="Q47340" s="1">
        <v>45751.240972222222</v>
      </c>
      <c r="R47340" s="1">
        <v>45587.515543981484</v>
      </c>
      <c r="S47340" s="1">
        <v>45587.515277777777</v>
      </c>
      <c r="T47340" s="1">
        <v>45750</v>
      </c>
    </row>
    <row r="47341" spans="1:20" x14ac:dyDescent="0.25">
      <c r="A47341">
        <v>29239447</v>
      </c>
      <c r="B47341" t="s">
        <v>18</v>
      </c>
      <c r="C47341" t="s">
        <v>126</v>
      </c>
      <c r="D47341" t="s">
        <v>1459</v>
      </c>
      <c r="E47341">
        <v>310</v>
      </c>
      <c r="F47341">
        <v>47</v>
      </c>
      <c r="G47341">
        <v>17</v>
      </c>
      <c r="H47341">
        <v>64</v>
      </c>
      <c r="I47341">
        <v>10</v>
      </c>
      <c r="J47341" t="s">
        <v>3784</v>
      </c>
      <c r="K47341">
        <v>11220</v>
      </c>
      <c r="L47341" t="s">
        <v>28</v>
      </c>
      <c r="M47341" t="s">
        <v>112</v>
      </c>
      <c r="P47341" s="1">
        <v>45586.479166666664</v>
      </c>
      <c r="Q47341" s="1">
        <v>45595.485219907408</v>
      </c>
      <c r="R47341" s="1">
        <v>45595.485162037039</v>
      </c>
      <c r="S47341" s="1"/>
      <c r="T47341" s="1"/>
    </row>
    <row r="47342" spans="1:20" x14ac:dyDescent="0.25">
      <c r="A47342">
        <v>29239446</v>
      </c>
      <c r="B47342" t="s">
        <v>18</v>
      </c>
      <c r="C47342" t="s">
        <v>2863</v>
      </c>
      <c r="D47342" t="s">
        <v>10996</v>
      </c>
      <c r="E47342">
        <v>305</v>
      </c>
      <c r="F47342">
        <v>37</v>
      </c>
      <c r="G47342">
        <v>18</v>
      </c>
      <c r="H47342">
        <v>54</v>
      </c>
      <c r="I47342">
        <v>7</v>
      </c>
      <c r="J47342" t="s">
        <v>5589</v>
      </c>
      <c r="K47342">
        <v>11208</v>
      </c>
      <c r="L47342" t="s">
        <v>28</v>
      </c>
      <c r="M47342" t="s">
        <v>546</v>
      </c>
      <c r="N47342" t="s">
        <v>113</v>
      </c>
      <c r="O47342" t="s">
        <v>547</v>
      </c>
      <c r="P47342" s="1">
        <v>45586.479074074072</v>
      </c>
      <c r="Q47342" s="1"/>
      <c r="R47342" s="1"/>
      <c r="S47342" s="1"/>
      <c r="T47342" s="1"/>
    </row>
    <row r="47343" spans="1:20" x14ac:dyDescent="0.25">
      <c r="A47343">
        <v>29239445</v>
      </c>
      <c r="B47343" t="s">
        <v>18</v>
      </c>
      <c r="C47343" t="s">
        <v>126</v>
      </c>
      <c r="D47343" t="s">
        <v>1459</v>
      </c>
      <c r="E47343">
        <v>310</v>
      </c>
      <c r="F47343">
        <v>47</v>
      </c>
      <c r="G47343">
        <v>17</v>
      </c>
      <c r="H47343">
        <v>64</v>
      </c>
      <c r="I47343">
        <v>10</v>
      </c>
      <c r="J47343" t="s">
        <v>3784</v>
      </c>
      <c r="L47343" t="s">
        <v>28</v>
      </c>
      <c r="M47343" t="s">
        <v>112</v>
      </c>
      <c r="P47343" s="1">
        <v>45586.476388888892</v>
      </c>
      <c r="Q47343" s="1">
        <v>45602.406215277777</v>
      </c>
      <c r="R47343" s="1"/>
      <c r="S47343" s="1"/>
      <c r="T47343" s="1"/>
    </row>
    <row r="47344" spans="1:20" x14ac:dyDescent="0.25">
      <c r="A47344">
        <v>29239444</v>
      </c>
      <c r="B47344" t="s">
        <v>21</v>
      </c>
      <c r="C47344" t="s">
        <v>4619</v>
      </c>
      <c r="D47344" t="s">
        <v>474</v>
      </c>
      <c r="E47344">
        <v>503</v>
      </c>
      <c r="F47344">
        <v>51</v>
      </c>
      <c r="G47344">
        <v>24</v>
      </c>
      <c r="H47344">
        <v>62</v>
      </c>
      <c r="I47344">
        <v>11</v>
      </c>
      <c r="J47344" t="s">
        <v>405</v>
      </c>
      <c r="K47344">
        <v>10312</v>
      </c>
      <c r="L47344" t="s">
        <v>28</v>
      </c>
      <c r="M47344" t="s">
        <v>546</v>
      </c>
      <c r="N47344" t="s">
        <v>113</v>
      </c>
      <c r="O47344" t="s">
        <v>547</v>
      </c>
      <c r="P47344" s="1">
        <v>45586.474999999999</v>
      </c>
      <c r="Q47344" s="1">
        <v>45754.503472222219</v>
      </c>
      <c r="R47344" s="1">
        <v>45734.491064814814</v>
      </c>
      <c r="S47344" s="1">
        <v>45734.492361111108</v>
      </c>
      <c r="T47344" s="1">
        <v>45748</v>
      </c>
    </row>
    <row r="47345" spans="1:20" x14ac:dyDescent="0.25">
      <c r="A47345">
        <v>29239443</v>
      </c>
      <c r="B47345" t="s">
        <v>20</v>
      </c>
      <c r="C47345" t="s">
        <v>4060</v>
      </c>
      <c r="D47345" t="s">
        <v>21399</v>
      </c>
      <c r="E47345">
        <v>405</v>
      </c>
      <c r="F47345">
        <v>30</v>
      </c>
      <c r="G47345">
        <v>15</v>
      </c>
      <c r="H47345">
        <v>30</v>
      </c>
      <c r="I47345">
        <v>6</v>
      </c>
      <c r="J47345" t="s">
        <v>1002</v>
      </c>
      <c r="K47345">
        <v>11378</v>
      </c>
      <c r="L47345" t="s">
        <v>23</v>
      </c>
      <c r="M47345" t="s">
        <v>139</v>
      </c>
      <c r="N47345" t="s">
        <v>23</v>
      </c>
      <c r="O47345" t="s">
        <v>139</v>
      </c>
      <c r="P47345" s="1">
        <v>45586.474594907406</v>
      </c>
      <c r="Q47345" s="1">
        <v>45587.370138888888</v>
      </c>
      <c r="R47345" s="1"/>
      <c r="S47345" s="1"/>
      <c r="T47345" s="1"/>
    </row>
    <row r="47346" spans="1:20" x14ac:dyDescent="0.25">
      <c r="A47346">
        <v>29239441</v>
      </c>
      <c r="B47346" t="s">
        <v>17</v>
      </c>
      <c r="C47346" t="s">
        <v>17617</v>
      </c>
      <c r="D47346" t="s">
        <v>19331</v>
      </c>
      <c r="E47346">
        <v>212</v>
      </c>
      <c r="F47346">
        <v>12</v>
      </c>
      <c r="G47346">
        <v>36</v>
      </c>
      <c r="H47346">
        <v>83</v>
      </c>
      <c r="I47346">
        <v>15</v>
      </c>
      <c r="J47346" t="s">
        <v>4766</v>
      </c>
      <c r="K47346">
        <v>10469</v>
      </c>
      <c r="L47346" t="s">
        <v>34</v>
      </c>
      <c r="M47346" t="s">
        <v>84</v>
      </c>
      <c r="N47346" t="s">
        <v>85</v>
      </c>
      <c r="O47346" t="s">
        <v>86</v>
      </c>
      <c r="P47346" s="1">
        <v>45586.473379629628</v>
      </c>
      <c r="Q47346" s="1">
        <v>45713.400011574071</v>
      </c>
      <c r="R47346" s="1">
        <v>45713.399826388886</v>
      </c>
      <c r="S47346" s="1"/>
      <c r="T47346" s="1"/>
    </row>
    <row r="47347" spans="1:20" x14ac:dyDescent="0.25">
      <c r="A47347">
        <v>29239442</v>
      </c>
      <c r="B47347" t="s">
        <v>20</v>
      </c>
      <c r="C47347" t="s">
        <v>355</v>
      </c>
      <c r="D47347" t="s">
        <v>208</v>
      </c>
      <c r="E47347">
        <v>406</v>
      </c>
      <c r="F47347">
        <v>29</v>
      </c>
      <c r="G47347">
        <v>14</v>
      </c>
      <c r="H47347">
        <v>27</v>
      </c>
      <c r="I47347">
        <v>6</v>
      </c>
      <c r="J47347" t="s">
        <v>2598</v>
      </c>
      <c r="K47347">
        <v>11375</v>
      </c>
      <c r="L47347" t="s">
        <v>32</v>
      </c>
      <c r="M47347" t="s">
        <v>75</v>
      </c>
      <c r="N47347" t="s">
        <v>76</v>
      </c>
      <c r="O47347" t="s">
        <v>77</v>
      </c>
      <c r="P47347" s="1">
        <v>45586.472916666666</v>
      </c>
      <c r="Q47347" s="1">
        <v>45600.306504629632</v>
      </c>
      <c r="R47347" s="1">
        <v>45600.306273148148</v>
      </c>
      <c r="S47347" s="1"/>
      <c r="T47347" s="1"/>
    </row>
    <row r="47348" spans="1:20" x14ac:dyDescent="0.25">
      <c r="A47348">
        <v>29239439</v>
      </c>
      <c r="B47348" t="s">
        <v>20</v>
      </c>
      <c r="C47348" t="s">
        <v>1949</v>
      </c>
      <c r="D47348" t="s">
        <v>1950</v>
      </c>
      <c r="E47348">
        <v>405</v>
      </c>
      <c r="F47348">
        <v>30</v>
      </c>
      <c r="G47348">
        <v>12</v>
      </c>
      <c r="H47348">
        <v>37</v>
      </c>
      <c r="I47348">
        <v>7</v>
      </c>
      <c r="J47348" t="s">
        <v>165</v>
      </c>
      <c r="K47348">
        <v>11385</v>
      </c>
      <c r="L47348" t="s">
        <v>28</v>
      </c>
      <c r="M47348" t="s">
        <v>483</v>
      </c>
      <c r="N47348" t="s">
        <v>113</v>
      </c>
      <c r="O47348" t="s">
        <v>484</v>
      </c>
      <c r="P47348" s="1">
        <v>45586.472222222219</v>
      </c>
      <c r="Q47348" s="1"/>
      <c r="R47348" s="1"/>
      <c r="S47348" s="1"/>
      <c r="T47348" s="1"/>
    </row>
    <row r="47349" spans="1:20" x14ac:dyDescent="0.25">
      <c r="A47349">
        <v>29239440</v>
      </c>
      <c r="B47349" t="s">
        <v>20</v>
      </c>
      <c r="C47349" t="s">
        <v>4060</v>
      </c>
      <c r="D47349" t="s">
        <v>21399</v>
      </c>
      <c r="E47349">
        <v>405</v>
      </c>
      <c r="F47349">
        <v>30</v>
      </c>
      <c r="G47349">
        <v>15</v>
      </c>
      <c r="H47349">
        <v>30</v>
      </c>
      <c r="I47349">
        <v>6</v>
      </c>
      <c r="J47349" t="s">
        <v>1002</v>
      </c>
      <c r="K47349">
        <v>11378</v>
      </c>
      <c r="L47349" t="s">
        <v>23</v>
      </c>
      <c r="M47349" t="s">
        <v>139</v>
      </c>
      <c r="N47349" t="s">
        <v>23</v>
      </c>
      <c r="O47349" t="s">
        <v>139</v>
      </c>
      <c r="P47349" s="1">
        <v>45586.472222222219</v>
      </c>
      <c r="Q47349" s="1">
        <v>45587.370138888888</v>
      </c>
      <c r="R47349" s="1"/>
      <c r="S47349" s="1"/>
      <c r="T47349" s="1"/>
    </row>
    <row r="47350" spans="1:20" x14ac:dyDescent="0.25">
      <c r="A47350">
        <v>29239438</v>
      </c>
      <c r="B47350" t="s">
        <v>21</v>
      </c>
      <c r="C47350" t="s">
        <v>2328</v>
      </c>
      <c r="D47350" t="s">
        <v>7053</v>
      </c>
      <c r="E47350">
        <v>503</v>
      </c>
      <c r="F47350">
        <v>51</v>
      </c>
      <c r="G47350">
        <v>24</v>
      </c>
      <c r="H47350">
        <v>62</v>
      </c>
      <c r="I47350">
        <v>11</v>
      </c>
      <c r="J47350" t="s">
        <v>405</v>
      </c>
      <c r="K47350">
        <v>10312</v>
      </c>
      <c r="L47350" t="s">
        <v>28</v>
      </c>
      <c r="M47350" t="s">
        <v>517</v>
      </c>
      <c r="N47350" t="s">
        <v>113</v>
      </c>
      <c r="O47350" t="s">
        <v>518</v>
      </c>
      <c r="P47350" s="1">
        <v>45586.47152777778</v>
      </c>
      <c r="Q47350" s="1">
        <v>45587.538888888892</v>
      </c>
      <c r="R47350" s="1"/>
      <c r="S47350" s="1"/>
      <c r="T47350" s="1"/>
    </row>
    <row r="47351" spans="1:20" x14ac:dyDescent="0.25">
      <c r="A47351">
        <v>29239437</v>
      </c>
      <c r="B47351" t="s">
        <v>18</v>
      </c>
      <c r="C47351" t="s">
        <v>7878</v>
      </c>
      <c r="D47351" t="s">
        <v>15886</v>
      </c>
      <c r="E47351">
        <v>315</v>
      </c>
      <c r="F47351">
        <v>48</v>
      </c>
      <c r="G47351">
        <v>22</v>
      </c>
      <c r="H47351">
        <v>41</v>
      </c>
      <c r="I47351">
        <v>8</v>
      </c>
      <c r="J47351" t="s">
        <v>66</v>
      </c>
      <c r="K47351">
        <v>11229</v>
      </c>
      <c r="L47351" t="s">
        <v>22</v>
      </c>
      <c r="M47351" t="s">
        <v>54</v>
      </c>
      <c r="N47351" t="s">
        <v>38</v>
      </c>
      <c r="O47351" t="s">
        <v>39</v>
      </c>
      <c r="P47351" s="1">
        <v>45586.470833333333</v>
      </c>
      <c r="Q47351" s="1">
        <v>45610.635775462964</v>
      </c>
      <c r="R47351" s="1">
        <v>45610.635740740741</v>
      </c>
      <c r="S47351" s="1"/>
      <c r="T47351" s="1"/>
    </row>
    <row r="47352" spans="1:20" x14ac:dyDescent="0.25">
      <c r="A47352">
        <v>29239436</v>
      </c>
      <c r="B47352" t="s">
        <v>20</v>
      </c>
      <c r="C47352" t="s">
        <v>22704</v>
      </c>
      <c r="D47352" t="s">
        <v>951</v>
      </c>
      <c r="E47352">
        <v>405</v>
      </c>
      <c r="F47352">
        <v>30</v>
      </c>
      <c r="G47352">
        <v>12</v>
      </c>
      <c r="H47352">
        <v>37</v>
      </c>
      <c r="I47352">
        <v>7</v>
      </c>
      <c r="J47352" t="s">
        <v>165</v>
      </c>
      <c r="K47352">
        <v>11385</v>
      </c>
      <c r="L47352" t="s">
        <v>28</v>
      </c>
      <c r="M47352" t="s">
        <v>112</v>
      </c>
      <c r="P47352" s="1">
        <v>45586.470138888886</v>
      </c>
      <c r="Q47352" s="1">
        <v>45588.440659722219</v>
      </c>
      <c r="R47352" s="1">
        <v>45588.440474537034</v>
      </c>
      <c r="S47352" s="1"/>
      <c r="T47352" s="1"/>
    </row>
    <row r="47353" spans="1:20" x14ac:dyDescent="0.25">
      <c r="A47353">
        <v>29239435</v>
      </c>
      <c r="B47353" t="s">
        <v>20</v>
      </c>
      <c r="C47353" t="s">
        <v>22705</v>
      </c>
      <c r="D47353" t="s">
        <v>591</v>
      </c>
      <c r="E47353">
        <v>408</v>
      </c>
      <c r="F47353">
        <v>23</v>
      </c>
      <c r="G47353">
        <v>16</v>
      </c>
      <c r="H47353">
        <v>25</v>
      </c>
      <c r="I47353">
        <v>6</v>
      </c>
      <c r="J47353" t="s">
        <v>1633</v>
      </c>
      <c r="K47353">
        <v>11366</v>
      </c>
      <c r="L47353" t="s">
        <v>22</v>
      </c>
      <c r="M47353" t="s">
        <v>37</v>
      </c>
      <c r="N47353" t="s">
        <v>38</v>
      </c>
      <c r="O47353" t="s">
        <v>39</v>
      </c>
      <c r="P47353" s="1">
        <v>45586.465277777781</v>
      </c>
      <c r="Q47353" s="1">
        <v>45588.393275462964</v>
      </c>
      <c r="R47353" s="1"/>
      <c r="S47353" s="1"/>
      <c r="T47353" s="1"/>
    </row>
    <row r="47354" spans="1:20" x14ac:dyDescent="0.25">
      <c r="A47354">
        <v>29239434</v>
      </c>
      <c r="B47354" t="s">
        <v>20</v>
      </c>
      <c r="C47354" t="s">
        <v>7841</v>
      </c>
      <c r="D47354" t="s">
        <v>531</v>
      </c>
      <c r="E47354">
        <v>410</v>
      </c>
      <c r="F47354">
        <v>32</v>
      </c>
      <c r="G47354">
        <v>15</v>
      </c>
      <c r="H47354">
        <v>23</v>
      </c>
      <c r="I47354">
        <v>5</v>
      </c>
      <c r="J47354" t="s">
        <v>390</v>
      </c>
      <c r="K47354">
        <v>11417</v>
      </c>
      <c r="L47354" t="s">
        <v>32</v>
      </c>
      <c r="M47354" t="s">
        <v>75</v>
      </c>
      <c r="N47354" t="s">
        <v>76</v>
      </c>
      <c r="O47354" t="s">
        <v>77</v>
      </c>
      <c r="P47354" s="1">
        <v>45586.461805555555</v>
      </c>
      <c r="Q47354" s="1"/>
      <c r="R47354" s="1"/>
      <c r="S47354" s="1"/>
      <c r="T47354" s="1"/>
    </row>
    <row r="47355" spans="1:20" x14ac:dyDescent="0.25">
      <c r="A47355">
        <v>29239433</v>
      </c>
      <c r="B47355" t="s">
        <v>19</v>
      </c>
      <c r="C47355" t="s">
        <v>5631</v>
      </c>
      <c r="D47355" t="s">
        <v>14477</v>
      </c>
      <c r="E47355">
        <v>112</v>
      </c>
      <c r="F47355">
        <v>10</v>
      </c>
      <c r="G47355">
        <v>31</v>
      </c>
      <c r="H47355">
        <v>72</v>
      </c>
      <c r="I47355">
        <v>13</v>
      </c>
      <c r="J47355" t="s">
        <v>2505</v>
      </c>
      <c r="K47355">
        <v>10032</v>
      </c>
      <c r="L47355" t="s">
        <v>28</v>
      </c>
      <c r="M47355" t="s">
        <v>517</v>
      </c>
      <c r="N47355" t="s">
        <v>113</v>
      </c>
      <c r="O47355" t="s">
        <v>518</v>
      </c>
      <c r="P47355" s="1">
        <v>45586.461076388892</v>
      </c>
      <c r="Q47355" s="1">
        <v>45617.474548611113</v>
      </c>
      <c r="R47355" s="1">
        <v>45617.474247685182</v>
      </c>
      <c r="S47355" s="1"/>
      <c r="T47355" s="1"/>
    </row>
    <row r="47356" spans="1:20" x14ac:dyDescent="0.25">
      <c r="A47356">
        <v>29237394</v>
      </c>
      <c r="B47356" t="s">
        <v>20</v>
      </c>
      <c r="C47356" t="s">
        <v>5295</v>
      </c>
      <c r="D47356" t="s">
        <v>418</v>
      </c>
      <c r="E47356">
        <v>401</v>
      </c>
      <c r="F47356">
        <v>22</v>
      </c>
      <c r="G47356">
        <v>59</v>
      </c>
      <c r="H47356">
        <v>36</v>
      </c>
      <c r="I47356">
        <v>7</v>
      </c>
      <c r="J47356" t="s">
        <v>3010</v>
      </c>
      <c r="K47356">
        <v>11106</v>
      </c>
      <c r="L47356" t="s">
        <v>22</v>
      </c>
      <c r="M47356" t="s">
        <v>37</v>
      </c>
      <c r="N47356" t="s">
        <v>38</v>
      </c>
      <c r="O47356" t="s">
        <v>39</v>
      </c>
      <c r="P47356" s="1">
        <v>45586.459722222222</v>
      </c>
      <c r="Q47356" s="1">
        <v>45588.581944444442</v>
      </c>
      <c r="R47356" s="1">
        <v>45588.581817129627</v>
      </c>
      <c r="S47356" s="1"/>
      <c r="T47356" s="1"/>
    </row>
    <row r="47357" spans="1:20" x14ac:dyDescent="0.25">
      <c r="A47357">
        <v>29237393</v>
      </c>
      <c r="B47357" t="s">
        <v>20</v>
      </c>
      <c r="C47357" t="s">
        <v>4472</v>
      </c>
      <c r="D47357" t="s">
        <v>21399</v>
      </c>
      <c r="E47357">
        <v>405</v>
      </c>
      <c r="F47357">
        <v>30</v>
      </c>
      <c r="G47357">
        <v>15</v>
      </c>
      <c r="H47357">
        <v>30</v>
      </c>
      <c r="I47357">
        <v>6</v>
      </c>
      <c r="J47357" t="s">
        <v>1002</v>
      </c>
      <c r="K47357">
        <v>11378</v>
      </c>
      <c r="L47357" t="s">
        <v>32</v>
      </c>
      <c r="M47357" t="s">
        <v>75</v>
      </c>
      <c r="N47357" t="s">
        <v>76</v>
      </c>
      <c r="O47357" t="s">
        <v>77</v>
      </c>
      <c r="P47357" s="1">
        <v>45586.458333333336</v>
      </c>
      <c r="Q47357" s="1"/>
      <c r="R47357" s="1"/>
      <c r="S47357" s="1"/>
      <c r="T47357" s="1"/>
    </row>
    <row r="47358" spans="1:20" x14ac:dyDescent="0.25">
      <c r="A47358">
        <v>29237392</v>
      </c>
      <c r="B47358" t="s">
        <v>18</v>
      </c>
      <c r="C47358" t="s">
        <v>12459</v>
      </c>
      <c r="D47358" t="s">
        <v>398</v>
      </c>
      <c r="E47358">
        <v>311</v>
      </c>
      <c r="F47358">
        <v>43</v>
      </c>
      <c r="G47358">
        <v>17</v>
      </c>
      <c r="H47358">
        <v>47</v>
      </c>
      <c r="I47358">
        <v>11</v>
      </c>
      <c r="J47358" t="s">
        <v>1800</v>
      </c>
      <c r="K47358">
        <v>11204</v>
      </c>
      <c r="L47358" t="s">
        <v>22</v>
      </c>
      <c r="M47358" t="s">
        <v>124</v>
      </c>
      <c r="N47358" t="s">
        <v>38</v>
      </c>
      <c r="O47358" t="s">
        <v>125</v>
      </c>
      <c r="P47358" s="1">
        <v>45586.457638888889</v>
      </c>
      <c r="Q47358" s="1">
        <v>45631.475115740737</v>
      </c>
      <c r="R47358" s="1">
        <v>45631.47483796296</v>
      </c>
      <c r="S47358" s="1"/>
      <c r="T47358" s="1"/>
    </row>
    <row r="47359" spans="1:20" x14ac:dyDescent="0.25">
      <c r="A47359">
        <v>29237939</v>
      </c>
      <c r="B47359" t="s">
        <v>20</v>
      </c>
      <c r="C47359" t="s">
        <v>15293</v>
      </c>
      <c r="D47359" t="s">
        <v>422</v>
      </c>
      <c r="E47359">
        <v>403</v>
      </c>
      <c r="F47359">
        <v>25</v>
      </c>
      <c r="G47359">
        <v>13</v>
      </c>
      <c r="H47359">
        <v>34</v>
      </c>
      <c r="I47359">
        <v>14</v>
      </c>
      <c r="J47359" t="s">
        <v>842</v>
      </c>
      <c r="K47359">
        <v>11369</v>
      </c>
      <c r="L47359" t="s">
        <v>28</v>
      </c>
      <c r="M47359" t="s">
        <v>112</v>
      </c>
      <c r="N47359" t="s">
        <v>113</v>
      </c>
      <c r="O47359" t="s">
        <v>114</v>
      </c>
      <c r="P47359" s="1">
        <v>45586.453472222223</v>
      </c>
      <c r="Q47359" s="1"/>
      <c r="R47359" s="1">
        <v>45587.58222222222</v>
      </c>
      <c r="S47359" s="1">
        <v>45587.582754629628</v>
      </c>
      <c r="T47359" s="1"/>
    </row>
    <row r="47360" spans="1:20" x14ac:dyDescent="0.25">
      <c r="A47360">
        <v>29238988</v>
      </c>
      <c r="B47360" t="s">
        <v>20</v>
      </c>
      <c r="C47360" t="s">
        <v>1762</v>
      </c>
      <c r="D47360" t="s">
        <v>1730</v>
      </c>
      <c r="E47360">
        <v>407</v>
      </c>
      <c r="F47360">
        <v>19</v>
      </c>
      <c r="G47360">
        <v>11</v>
      </c>
      <c r="H47360">
        <v>40</v>
      </c>
      <c r="I47360">
        <v>3</v>
      </c>
      <c r="J47360" t="s">
        <v>1761</v>
      </c>
      <c r="K47360">
        <v>11354</v>
      </c>
      <c r="L47360" t="s">
        <v>28</v>
      </c>
      <c r="M47360" t="s">
        <v>483</v>
      </c>
      <c r="N47360" t="s">
        <v>113</v>
      </c>
      <c r="O47360" t="s">
        <v>484</v>
      </c>
      <c r="P47360" s="1">
        <v>45586.45208333333</v>
      </c>
      <c r="Q47360" s="1">
        <v>45840.581944444442</v>
      </c>
      <c r="R47360" s="1"/>
      <c r="S47360" s="1"/>
      <c r="T47360" s="1"/>
    </row>
    <row r="47361" spans="1:20" x14ac:dyDescent="0.25">
      <c r="A47361">
        <v>29237391</v>
      </c>
      <c r="B47361" t="s">
        <v>18</v>
      </c>
      <c r="C47361" t="s">
        <v>6144</v>
      </c>
      <c r="D47361" t="s">
        <v>4075</v>
      </c>
      <c r="E47361">
        <v>306</v>
      </c>
      <c r="F47361">
        <v>38</v>
      </c>
      <c r="G47361">
        <v>26</v>
      </c>
      <c r="H47361">
        <v>44</v>
      </c>
      <c r="I47361">
        <v>10</v>
      </c>
      <c r="J47361" t="s">
        <v>1532</v>
      </c>
      <c r="K47361">
        <v>11215</v>
      </c>
      <c r="L47361" t="s">
        <v>28</v>
      </c>
      <c r="M47361" t="s">
        <v>517</v>
      </c>
      <c r="N47361" t="s">
        <v>113</v>
      </c>
      <c r="O47361" t="s">
        <v>518</v>
      </c>
      <c r="P47361" s="1">
        <v>45586.450694444444</v>
      </c>
      <c r="Q47361" s="1">
        <v>45588.591666666667</v>
      </c>
      <c r="R47361" s="1"/>
      <c r="S47361" s="1"/>
      <c r="T47361" s="1"/>
    </row>
    <row r="47362" spans="1:20" x14ac:dyDescent="0.25">
      <c r="A47362">
        <v>29237390</v>
      </c>
      <c r="B47362" t="s">
        <v>20</v>
      </c>
      <c r="C47362" t="s">
        <v>2125</v>
      </c>
      <c r="D47362" t="s">
        <v>653</v>
      </c>
      <c r="E47362">
        <v>408</v>
      </c>
      <c r="F47362">
        <v>24</v>
      </c>
      <c r="G47362">
        <v>14</v>
      </c>
      <c r="H47362">
        <v>24</v>
      </c>
      <c r="I47362">
        <v>6</v>
      </c>
      <c r="J47362" t="s">
        <v>862</v>
      </c>
      <c r="K47362">
        <v>11435</v>
      </c>
      <c r="L47362" t="s">
        <v>28</v>
      </c>
      <c r="M47362" t="s">
        <v>112</v>
      </c>
      <c r="N47362" t="s">
        <v>113</v>
      </c>
      <c r="O47362" t="s">
        <v>114</v>
      </c>
      <c r="P47362" s="1">
        <v>45586.447916666664</v>
      </c>
      <c r="Q47362" s="1">
        <v>45839.609583333331</v>
      </c>
      <c r="R47362" s="1"/>
      <c r="S47362" s="1"/>
      <c r="T47362" s="1"/>
    </row>
    <row r="47363" spans="1:20" x14ac:dyDescent="0.25">
      <c r="A47363">
        <v>29237389</v>
      </c>
      <c r="B47363" t="s">
        <v>18</v>
      </c>
      <c r="C47363" t="s">
        <v>9652</v>
      </c>
      <c r="D47363" t="s">
        <v>15690</v>
      </c>
      <c r="E47363">
        <v>314</v>
      </c>
      <c r="F47363">
        <v>48</v>
      </c>
      <c r="G47363">
        <v>22</v>
      </c>
      <c r="H47363">
        <v>41</v>
      </c>
      <c r="I47363">
        <v>9</v>
      </c>
      <c r="J47363" t="s">
        <v>2130</v>
      </c>
      <c r="K47363">
        <v>11210</v>
      </c>
      <c r="L47363" t="s">
        <v>28</v>
      </c>
      <c r="M47363" t="s">
        <v>517</v>
      </c>
      <c r="N47363" t="s">
        <v>113</v>
      </c>
      <c r="O47363" t="s">
        <v>518</v>
      </c>
      <c r="P47363" s="1">
        <v>45586.446296296293</v>
      </c>
      <c r="Q47363" s="1">
        <v>45749.475601851853</v>
      </c>
      <c r="R47363" s="1"/>
      <c r="S47363" s="1"/>
      <c r="T47363" s="1"/>
    </row>
    <row r="47364" spans="1:20" x14ac:dyDescent="0.25">
      <c r="A47364">
        <v>29237388</v>
      </c>
      <c r="B47364" t="s">
        <v>20</v>
      </c>
      <c r="C47364" t="s">
        <v>22127</v>
      </c>
      <c r="D47364" t="s">
        <v>1742</v>
      </c>
      <c r="E47364">
        <v>411</v>
      </c>
      <c r="F47364">
        <v>19</v>
      </c>
      <c r="G47364">
        <v>16</v>
      </c>
      <c r="H47364">
        <v>25</v>
      </c>
      <c r="I47364">
        <v>6</v>
      </c>
      <c r="J47364" t="s">
        <v>987</v>
      </c>
      <c r="K47364">
        <v>11361</v>
      </c>
      <c r="L47364" t="s">
        <v>28</v>
      </c>
      <c r="M47364" t="s">
        <v>517</v>
      </c>
      <c r="N47364" t="s">
        <v>113</v>
      </c>
      <c r="O47364" t="s">
        <v>518</v>
      </c>
      <c r="P47364" s="1">
        <v>45586.445960648147</v>
      </c>
      <c r="Q47364" s="1">
        <v>45610.596018518518</v>
      </c>
      <c r="R47364" s="1"/>
      <c r="S47364" s="1"/>
      <c r="T47364" s="1"/>
    </row>
    <row r="47365" spans="1:20" x14ac:dyDescent="0.25">
      <c r="A47365">
        <v>29237387</v>
      </c>
      <c r="B47365" t="s">
        <v>20</v>
      </c>
      <c r="C47365" t="s">
        <v>18804</v>
      </c>
      <c r="D47365" t="s">
        <v>3313</v>
      </c>
      <c r="E47365">
        <v>409</v>
      </c>
      <c r="F47365">
        <v>32</v>
      </c>
      <c r="G47365">
        <v>15</v>
      </c>
      <c r="H47365">
        <v>38</v>
      </c>
      <c r="I47365">
        <v>7</v>
      </c>
      <c r="J47365" t="s">
        <v>4013</v>
      </c>
      <c r="K47365">
        <v>11416</v>
      </c>
      <c r="L47365" t="s">
        <v>28</v>
      </c>
      <c r="M47365" t="s">
        <v>478</v>
      </c>
      <c r="N47365" t="s">
        <v>113</v>
      </c>
      <c r="O47365" t="s">
        <v>479</v>
      </c>
      <c r="P47365" s="1">
        <v>45586.444444444445</v>
      </c>
      <c r="Q47365" s="1">
        <v>45587.259722222225</v>
      </c>
      <c r="R47365" s="1"/>
      <c r="S47365" s="1"/>
      <c r="T47365" s="1"/>
    </row>
    <row r="47366" spans="1:20" x14ac:dyDescent="0.25">
      <c r="A47366">
        <v>29237386</v>
      </c>
      <c r="B47366" t="s">
        <v>20</v>
      </c>
      <c r="C47366" t="s">
        <v>12078</v>
      </c>
      <c r="D47366" t="s">
        <v>12079</v>
      </c>
      <c r="E47366">
        <v>408</v>
      </c>
      <c r="F47366">
        <v>24</v>
      </c>
      <c r="G47366">
        <v>16</v>
      </c>
      <c r="H47366">
        <v>25</v>
      </c>
      <c r="I47366">
        <v>6</v>
      </c>
      <c r="J47366" t="s">
        <v>1286</v>
      </c>
      <c r="K47366">
        <v>11365</v>
      </c>
      <c r="L47366" t="s">
        <v>32</v>
      </c>
      <c r="M47366" t="s">
        <v>75</v>
      </c>
      <c r="N47366" t="s">
        <v>76</v>
      </c>
      <c r="O47366" t="s">
        <v>77</v>
      </c>
      <c r="P47366" s="1">
        <v>45586.441666666666</v>
      </c>
      <c r="Q47366" s="1">
        <v>45793.465046296296</v>
      </c>
      <c r="R47366" s="1"/>
      <c r="S47366" s="1"/>
      <c r="T47366" s="1"/>
    </row>
    <row r="47367" spans="1:20" x14ac:dyDescent="0.25">
      <c r="A47367">
        <v>29238987</v>
      </c>
      <c r="B47367" t="s">
        <v>20</v>
      </c>
      <c r="C47367" t="s">
        <v>9360</v>
      </c>
      <c r="D47367" t="s">
        <v>294</v>
      </c>
      <c r="E47367">
        <v>410</v>
      </c>
      <c r="F47367">
        <v>32</v>
      </c>
      <c r="G47367">
        <v>10</v>
      </c>
      <c r="H47367">
        <v>23</v>
      </c>
      <c r="I47367">
        <v>5</v>
      </c>
      <c r="J47367" t="s">
        <v>2534</v>
      </c>
      <c r="K47367">
        <v>11414</v>
      </c>
      <c r="L47367" t="s">
        <v>28</v>
      </c>
      <c r="M47367" t="s">
        <v>483</v>
      </c>
      <c r="N47367" t="s">
        <v>113</v>
      </c>
      <c r="O47367" t="s">
        <v>484</v>
      </c>
      <c r="P47367" s="1">
        <v>45586.441666666666</v>
      </c>
      <c r="Q47367" s="1"/>
      <c r="R47367" s="1"/>
      <c r="S47367" s="1"/>
      <c r="T47367" s="1"/>
    </row>
    <row r="47368" spans="1:20" x14ac:dyDescent="0.25">
      <c r="A47368">
        <v>29238986</v>
      </c>
      <c r="B47368" t="s">
        <v>20</v>
      </c>
      <c r="C47368" t="s">
        <v>12463</v>
      </c>
      <c r="D47368" t="s">
        <v>294</v>
      </c>
      <c r="E47368">
        <v>410</v>
      </c>
      <c r="F47368">
        <v>32</v>
      </c>
      <c r="G47368">
        <v>10</v>
      </c>
      <c r="H47368">
        <v>23</v>
      </c>
      <c r="I47368">
        <v>5</v>
      </c>
      <c r="J47368" t="s">
        <v>2534</v>
      </c>
      <c r="K47368">
        <v>11414</v>
      </c>
      <c r="L47368" t="s">
        <v>28</v>
      </c>
      <c r="M47368" t="s">
        <v>483</v>
      </c>
      <c r="N47368" t="s">
        <v>113</v>
      </c>
      <c r="O47368" t="s">
        <v>484</v>
      </c>
      <c r="P47368" s="1">
        <v>45586.44027777778</v>
      </c>
      <c r="Q47368" s="1"/>
      <c r="R47368" s="1"/>
      <c r="S47368" s="1"/>
      <c r="T47368" s="1"/>
    </row>
    <row r="47369" spans="1:20" x14ac:dyDescent="0.25">
      <c r="A47369">
        <v>29237385</v>
      </c>
      <c r="B47369" t="s">
        <v>20</v>
      </c>
      <c r="C47369" t="s">
        <v>22010</v>
      </c>
      <c r="D47369" t="s">
        <v>294</v>
      </c>
      <c r="E47369">
        <v>410</v>
      </c>
      <c r="F47369">
        <v>32</v>
      </c>
      <c r="G47369">
        <v>10</v>
      </c>
      <c r="H47369">
        <v>23</v>
      </c>
      <c r="I47369">
        <v>5</v>
      </c>
      <c r="J47369" t="s">
        <v>2534</v>
      </c>
      <c r="K47369">
        <v>11414</v>
      </c>
      <c r="L47369" t="s">
        <v>28</v>
      </c>
      <c r="M47369" t="s">
        <v>483</v>
      </c>
      <c r="N47369" t="s">
        <v>113</v>
      </c>
      <c r="O47369" t="s">
        <v>484</v>
      </c>
      <c r="P47369" s="1">
        <v>45586.438194444447</v>
      </c>
      <c r="Q47369" s="1">
        <v>45616.602858796294</v>
      </c>
      <c r="R47369" s="1"/>
      <c r="S47369" s="1"/>
      <c r="T47369" s="1"/>
    </row>
    <row r="47370" spans="1:20" x14ac:dyDescent="0.25">
      <c r="A47370">
        <v>29237384</v>
      </c>
      <c r="B47370" t="s">
        <v>20</v>
      </c>
      <c r="C47370" t="s">
        <v>20187</v>
      </c>
      <c r="D47370" t="s">
        <v>2077</v>
      </c>
      <c r="E47370">
        <v>413</v>
      </c>
      <c r="F47370">
        <v>27</v>
      </c>
      <c r="G47370">
        <v>14</v>
      </c>
      <c r="H47370">
        <v>33</v>
      </c>
      <c r="I47370">
        <v>5</v>
      </c>
      <c r="J47370" t="s">
        <v>2679</v>
      </c>
      <c r="K47370">
        <v>11411</v>
      </c>
      <c r="L47370" t="s">
        <v>32</v>
      </c>
      <c r="M47370" t="s">
        <v>75</v>
      </c>
      <c r="N47370" t="s">
        <v>76</v>
      </c>
      <c r="O47370" t="s">
        <v>77</v>
      </c>
      <c r="P47370" s="1">
        <v>45586.438194444447</v>
      </c>
      <c r="Q47370" s="1">
        <v>45616.586805555555</v>
      </c>
      <c r="R47370" s="1">
        <v>45601.363171296296</v>
      </c>
      <c r="S47370" s="1">
        <v>45601.363194444442</v>
      </c>
      <c r="T47370" s="1">
        <v>45616</v>
      </c>
    </row>
    <row r="47371" spans="1:20" x14ac:dyDescent="0.25">
      <c r="A47371">
        <v>29237383</v>
      </c>
      <c r="B47371" t="s">
        <v>19</v>
      </c>
      <c r="C47371" t="s">
        <v>10481</v>
      </c>
      <c r="D47371" t="s">
        <v>17438</v>
      </c>
      <c r="E47371">
        <v>108</v>
      </c>
      <c r="F47371">
        <v>5</v>
      </c>
      <c r="G47371">
        <v>28</v>
      </c>
      <c r="H47371">
        <v>76</v>
      </c>
      <c r="I47371">
        <v>12</v>
      </c>
      <c r="J47371" t="s">
        <v>7298</v>
      </c>
      <c r="K47371">
        <v>10028</v>
      </c>
      <c r="L47371" t="s">
        <v>25</v>
      </c>
      <c r="M47371" t="s">
        <v>26</v>
      </c>
      <c r="N47371" t="s">
        <v>4525</v>
      </c>
      <c r="O47371" t="s">
        <v>4526</v>
      </c>
      <c r="P47371" s="1">
        <v>45586.437696759262</v>
      </c>
      <c r="Q47371" s="1">
        <v>45748.744004629632</v>
      </c>
      <c r="R47371" s="1"/>
      <c r="S47371" s="1"/>
      <c r="T47371" s="1"/>
    </row>
    <row r="47372" spans="1:20" x14ac:dyDescent="0.25">
      <c r="A47372">
        <v>29237382</v>
      </c>
      <c r="B47372" t="s">
        <v>18</v>
      </c>
      <c r="C47372" t="s">
        <v>1419</v>
      </c>
      <c r="D47372" t="s">
        <v>171</v>
      </c>
      <c r="E47372">
        <v>301</v>
      </c>
      <c r="F47372">
        <v>33</v>
      </c>
      <c r="G47372">
        <v>59</v>
      </c>
      <c r="H47372">
        <v>50</v>
      </c>
      <c r="I47372">
        <v>7</v>
      </c>
      <c r="J47372" t="s">
        <v>1030</v>
      </c>
      <c r="K47372">
        <v>11211</v>
      </c>
      <c r="L47372" t="s">
        <v>25</v>
      </c>
      <c r="M47372" t="s">
        <v>26</v>
      </c>
      <c r="N47372" t="s">
        <v>4525</v>
      </c>
      <c r="O47372" t="s">
        <v>4526</v>
      </c>
      <c r="P47372" s="1">
        <v>45586.437430555554</v>
      </c>
      <c r="Q47372" s="1">
        <v>45748.744004629632</v>
      </c>
      <c r="R47372" s="1"/>
      <c r="S47372" s="1"/>
      <c r="T47372" s="1"/>
    </row>
    <row r="47373" spans="1:20" x14ac:dyDescent="0.25">
      <c r="A47373">
        <v>29237380</v>
      </c>
      <c r="B47373" t="s">
        <v>18</v>
      </c>
      <c r="C47373" t="s">
        <v>11359</v>
      </c>
      <c r="D47373" t="s">
        <v>3841</v>
      </c>
      <c r="E47373">
        <v>305</v>
      </c>
      <c r="F47373">
        <v>42</v>
      </c>
      <c r="G47373">
        <v>19</v>
      </c>
      <c r="H47373">
        <v>60</v>
      </c>
      <c r="I47373">
        <v>8</v>
      </c>
      <c r="J47373" t="s">
        <v>4760</v>
      </c>
      <c r="K47373">
        <v>11208</v>
      </c>
      <c r="L47373" t="s">
        <v>34</v>
      </c>
      <c r="M47373" t="s">
        <v>84</v>
      </c>
      <c r="N47373" t="s">
        <v>85</v>
      </c>
      <c r="O47373" t="s">
        <v>86</v>
      </c>
      <c r="P47373" s="1">
        <v>45586.431481481479</v>
      </c>
      <c r="Q47373" s="1">
        <v>45707.554664351854</v>
      </c>
      <c r="R47373" s="1">
        <v>45707.554525462961</v>
      </c>
      <c r="S47373" s="1"/>
      <c r="T47373" s="1"/>
    </row>
    <row r="47374" spans="1:20" x14ac:dyDescent="0.25">
      <c r="A47374">
        <v>29237381</v>
      </c>
      <c r="B47374" t="s">
        <v>20</v>
      </c>
      <c r="C47374" t="s">
        <v>22450</v>
      </c>
      <c r="D47374" t="s">
        <v>5075</v>
      </c>
      <c r="E47374">
        <v>405</v>
      </c>
      <c r="F47374">
        <v>30</v>
      </c>
      <c r="G47374">
        <v>15</v>
      </c>
      <c r="H47374">
        <v>28</v>
      </c>
      <c r="I47374">
        <v>6</v>
      </c>
      <c r="J47374" t="s">
        <v>1810</v>
      </c>
      <c r="K47374">
        <v>11379</v>
      </c>
      <c r="L47374" t="s">
        <v>22</v>
      </c>
      <c r="M47374" t="s">
        <v>124</v>
      </c>
      <c r="N47374" t="s">
        <v>38</v>
      </c>
      <c r="O47374" t="s">
        <v>125</v>
      </c>
      <c r="P47374" s="1">
        <v>45586.431250000001</v>
      </c>
      <c r="Q47374" s="1">
        <v>45587.404826388891</v>
      </c>
      <c r="R47374" s="1">
        <v>45587.404363425929</v>
      </c>
      <c r="S47374" s="1"/>
      <c r="T47374" s="1"/>
    </row>
    <row r="47375" spans="1:20" x14ac:dyDescent="0.25">
      <c r="A47375">
        <v>99999999</v>
      </c>
      <c r="B47375" t="s">
        <v>17</v>
      </c>
      <c r="C47375" t="s">
        <v>17104</v>
      </c>
      <c r="D47375" t="s">
        <v>6640</v>
      </c>
      <c r="E47375">
        <v>209</v>
      </c>
      <c r="F47375">
        <v>18</v>
      </c>
      <c r="G47375">
        <v>34</v>
      </c>
      <c r="H47375">
        <v>87</v>
      </c>
      <c r="I47375">
        <v>14</v>
      </c>
      <c r="J47375" t="s">
        <v>6599</v>
      </c>
      <c r="K47375">
        <v>10473</v>
      </c>
      <c r="L47375" t="s">
        <v>29</v>
      </c>
      <c r="M47375" t="s">
        <v>29</v>
      </c>
      <c r="P47375" s="1">
        <v>45586.421909722223</v>
      </c>
      <c r="Q47375" s="1"/>
      <c r="R47375" s="1"/>
      <c r="S47375" s="1"/>
      <c r="T47375" s="1"/>
    </row>
    <row r="47376" spans="1:20" x14ac:dyDescent="0.25">
      <c r="A47376">
        <v>29237379</v>
      </c>
      <c r="B47376" t="s">
        <v>19</v>
      </c>
      <c r="C47376" t="s">
        <v>1081</v>
      </c>
      <c r="D47376" t="s">
        <v>1954</v>
      </c>
      <c r="E47376">
        <v>103</v>
      </c>
      <c r="F47376">
        <v>2</v>
      </c>
      <c r="G47376">
        <v>27</v>
      </c>
      <c r="H47376">
        <v>66</v>
      </c>
      <c r="I47376">
        <v>12</v>
      </c>
      <c r="J47376" t="s">
        <v>5081</v>
      </c>
      <c r="K47376">
        <v>10003</v>
      </c>
      <c r="L47376" t="s">
        <v>25</v>
      </c>
      <c r="M47376" t="s">
        <v>26</v>
      </c>
      <c r="N47376" t="s">
        <v>4525</v>
      </c>
      <c r="O47376" t="s">
        <v>4526</v>
      </c>
      <c r="P47376" s="1">
        <v>45586.419270833336</v>
      </c>
      <c r="Q47376" s="1">
        <v>45748.744004629632</v>
      </c>
      <c r="R47376" s="1"/>
      <c r="S47376" s="1"/>
      <c r="T47376" s="1"/>
    </row>
    <row r="47377" spans="1:20" x14ac:dyDescent="0.25">
      <c r="A47377">
        <v>29237378</v>
      </c>
      <c r="B47377" t="s">
        <v>19</v>
      </c>
      <c r="C47377" t="s">
        <v>2087</v>
      </c>
      <c r="D47377" t="s">
        <v>1853</v>
      </c>
      <c r="E47377">
        <v>103</v>
      </c>
      <c r="F47377">
        <v>2</v>
      </c>
      <c r="G47377">
        <v>27</v>
      </c>
      <c r="H47377">
        <v>66</v>
      </c>
      <c r="I47377">
        <v>10</v>
      </c>
      <c r="J47377" t="s">
        <v>5081</v>
      </c>
      <c r="K47377">
        <v>10003</v>
      </c>
      <c r="L47377" t="s">
        <v>25</v>
      </c>
      <c r="M47377" t="s">
        <v>26</v>
      </c>
      <c r="N47377" t="s">
        <v>4525</v>
      </c>
      <c r="O47377" t="s">
        <v>4526</v>
      </c>
      <c r="P47377" s="1">
        <v>45586.418333333335</v>
      </c>
      <c r="Q47377" s="1">
        <v>45748.744004629632</v>
      </c>
      <c r="R47377" s="1"/>
      <c r="S47377" s="1"/>
      <c r="T47377" s="1"/>
    </row>
    <row r="47378" spans="1:20" x14ac:dyDescent="0.25">
      <c r="A47378">
        <v>29237377</v>
      </c>
      <c r="B47378" t="s">
        <v>17</v>
      </c>
      <c r="C47378" t="s">
        <v>8652</v>
      </c>
      <c r="D47378" t="s">
        <v>6829</v>
      </c>
      <c r="E47378">
        <v>209</v>
      </c>
      <c r="F47378">
        <v>17</v>
      </c>
      <c r="G47378">
        <v>34</v>
      </c>
      <c r="H47378">
        <v>87</v>
      </c>
      <c r="I47378">
        <v>14</v>
      </c>
      <c r="J47378" t="s">
        <v>3741</v>
      </c>
      <c r="K47378">
        <v>10460</v>
      </c>
      <c r="L47378" t="s">
        <v>25</v>
      </c>
      <c r="M47378" t="s">
        <v>26</v>
      </c>
      <c r="N47378" t="s">
        <v>4525</v>
      </c>
      <c r="O47378" t="s">
        <v>4526</v>
      </c>
      <c r="P47378" s="1">
        <v>45586.417650462965</v>
      </c>
      <c r="Q47378" s="1">
        <v>45748.744004629632</v>
      </c>
      <c r="R47378" s="1"/>
      <c r="S47378" s="1"/>
      <c r="T47378" s="1"/>
    </row>
    <row r="47379" spans="1:20" x14ac:dyDescent="0.25">
      <c r="A47379">
        <v>29237376</v>
      </c>
      <c r="B47379" t="s">
        <v>19</v>
      </c>
      <c r="C47379" t="s">
        <v>10620</v>
      </c>
      <c r="D47379" t="s">
        <v>1235</v>
      </c>
      <c r="E47379">
        <v>111</v>
      </c>
      <c r="F47379">
        <v>8</v>
      </c>
      <c r="G47379">
        <v>29</v>
      </c>
      <c r="H47379">
        <v>68</v>
      </c>
      <c r="I47379">
        <v>13</v>
      </c>
      <c r="J47379" t="s">
        <v>1931</v>
      </c>
      <c r="K47379">
        <v>10029</v>
      </c>
      <c r="L47379" t="s">
        <v>28</v>
      </c>
      <c r="M47379" t="s">
        <v>517</v>
      </c>
      <c r="N47379" t="s">
        <v>113</v>
      </c>
      <c r="O47379" t="s">
        <v>518</v>
      </c>
      <c r="P47379" s="1">
        <v>45586.413483796299</v>
      </c>
      <c r="Q47379" s="1">
        <v>45617.406793981485</v>
      </c>
      <c r="R47379" s="1">
        <v>45617.406666666669</v>
      </c>
      <c r="S47379" s="1"/>
      <c r="T47379" s="1"/>
    </row>
    <row r="47380" spans="1:20" x14ac:dyDescent="0.25">
      <c r="A47380">
        <v>29237375</v>
      </c>
      <c r="B47380" t="s">
        <v>18</v>
      </c>
      <c r="C47380" t="s">
        <v>17437</v>
      </c>
      <c r="D47380" t="s">
        <v>17232</v>
      </c>
      <c r="E47380">
        <v>313</v>
      </c>
      <c r="F47380">
        <v>48</v>
      </c>
      <c r="G47380">
        <v>23</v>
      </c>
      <c r="H47380">
        <v>46</v>
      </c>
      <c r="I47380">
        <v>8</v>
      </c>
      <c r="J47380" t="s">
        <v>3794</v>
      </c>
      <c r="K47380">
        <v>11235</v>
      </c>
      <c r="L47380" t="s">
        <v>25</v>
      </c>
      <c r="M47380" t="s">
        <v>26</v>
      </c>
      <c r="N47380" t="s">
        <v>4525</v>
      </c>
      <c r="O47380" t="s">
        <v>4526</v>
      </c>
      <c r="P47380" s="1">
        <v>45586.413298611114</v>
      </c>
      <c r="Q47380" s="1">
        <v>45748.744004629632</v>
      </c>
      <c r="R47380" s="1"/>
      <c r="S47380" s="1"/>
      <c r="T47380" s="1"/>
    </row>
    <row r="47381" spans="1:20" x14ac:dyDescent="0.25">
      <c r="A47381">
        <v>29237374</v>
      </c>
      <c r="B47381" t="s">
        <v>17</v>
      </c>
      <c r="C47381" t="s">
        <v>15786</v>
      </c>
      <c r="D47381" t="s">
        <v>1057</v>
      </c>
      <c r="E47381">
        <v>209</v>
      </c>
      <c r="F47381">
        <v>18</v>
      </c>
      <c r="G47381">
        <v>34</v>
      </c>
      <c r="H47381">
        <v>87</v>
      </c>
      <c r="I47381">
        <v>14</v>
      </c>
      <c r="J47381" t="s">
        <v>3741</v>
      </c>
      <c r="K47381">
        <v>10472</v>
      </c>
      <c r="L47381" t="s">
        <v>34</v>
      </c>
      <c r="M47381" t="s">
        <v>84</v>
      </c>
      <c r="N47381" t="s">
        <v>85</v>
      </c>
      <c r="O47381" t="s">
        <v>86</v>
      </c>
      <c r="P47381" s="1">
        <v>45586.412314814814</v>
      </c>
      <c r="Q47381" s="1">
        <v>45709.470057870371</v>
      </c>
      <c r="R47381" s="1">
        <v>45709.469930555555</v>
      </c>
      <c r="S47381" s="1"/>
      <c r="T47381" s="1"/>
    </row>
    <row r="47382" spans="1:20" x14ac:dyDescent="0.25">
      <c r="A47382">
        <v>29237938</v>
      </c>
      <c r="B47382" t="s">
        <v>20</v>
      </c>
      <c r="C47382" t="s">
        <v>8426</v>
      </c>
      <c r="D47382" t="s">
        <v>2585</v>
      </c>
      <c r="E47382">
        <v>404</v>
      </c>
      <c r="F47382">
        <v>25</v>
      </c>
      <c r="G47382">
        <v>12</v>
      </c>
      <c r="H47382">
        <v>30</v>
      </c>
      <c r="I47382">
        <v>6</v>
      </c>
      <c r="J47382" t="s">
        <v>3694</v>
      </c>
      <c r="K47382">
        <v>11373</v>
      </c>
      <c r="L47382" t="s">
        <v>28</v>
      </c>
      <c r="M47382" t="s">
        <v>1358</v>
      </c>
      <c r="N47382" t="s">
        <v>113</v>
      </c>
      <c r="O47382" t="s">
        <v>1359</v>
      </c>
      <c r="P47382" s="1">
        <v>45586.411111111112</v>
      </c>
      <c r="Q47382" s="1">
        <v>45588.580555555556</v>
      </c>
      <c r="R47382" s="1">
        <v>45587.559432870374</v>
      </c>
      <c r="S47382" s="1">
        <v>45587.560416666667</v>
      </c>
      <c r="T47382" s="1">
        <v>45588</v>
      </c>
    </row>
    <row r="47383" spans="1:20" x14ac:dyDescent="0.25">
      <c r="A47383">
        <v>29237373</v>
      </c>
      <c r="B47383" t="s">
        <v>20</v>
      </c>
      <c r="C47383" t="s">
        <v>7438</v>
      </c>
      <c r="D47383" t="s">
        <v>951</v>
      </c>
      <c r="E47383">
        <v>405</v>
      </c>
      <c r="F47383">
        <v>30</v>
      </c>
      <c r="G47383">
        <v>12</v>
      </c>
      <c r="H47383">
        <v>37</v>
      </c>
      <c r="I47383">
        <v>7</v>
      </c>
      <c r="J47383" t="s">
        <v>165</v>
      </c>
      <c r="K47383">
        <v>11385</v>
      </c>
      <c r="L47383" t="s">
        <v>28</v>
      </c>
      <c r="M47383" t="s">
        <v>478</v>
      </c>
      <c r="N47383" t="s">
        <v>113</v>
      </c>
      <c r="O47383" t="s">
        <v>479</v>
      </c>
      <c r="P47383" s="1">
        <v>45586.409722222219</v>
      </c>
      <c r="Q47383" s="1">
        <v>45586.459027777775</v>
      </c>
      <c r="R47383" s="1"/>
      <c r="S47383" s="1"/>
      <c r="T47383" s="1"/>
    </row>
    <row r="47384" spans="1:20" x14ac:dyDescent="0.25">
      <c r="A47384">
        <v>29237372</v>
      </c>
      <c r="B47384" t="s">
        <v>17</v>
      </c>
      <c r="C47384" t="s">
        <v>14633</v>
      </c>
      <c r="D47384" t="s">
        <v>15523</v>
      </c>
      <c r="E47384">
        <v>204</v>
      </c>
      <c r="F47384">
        <v>15</v>
      </c>
      <c r="G47384">
        <v>32</v>
      </c>
      <c r="H47384">
        <v>79</v>
      </c>
      <c r="I47384">
        <v>15</v>
      </c>
      <c r="J47384" t="s">
        <v>7314</v>
      </c>
      <c r="K47384">
        <v>10457</v>
      </c>
      <c r="L47384" t="s">
        <v>23</v>
      </c>
      <c r="M47384" t="s">
        <v>147</v>
      </c>
      <c r="N47384" t="s">
        <v>23</v>
      </c>
      <c r="O47384" t="s">
        <v>147</v>
      </c>
      <c r="P47384" s="1">
        <v>45586.40625</v>
      </c>
      <c r="Q47384" s="1">
        <v>45694.509027777778</v>
      </c>
      <c r="R47384" s="1">
        <v>45694</v>
      </c>
      <c r="S47384" s="1"/>
      <c r="T47384" s="1"/>
    </row>
    <row r="47385" spans="1:20" x14ac:dyDescent="0.25">
      <c r="A47385">
        <v>29237937</v>
      </c>
      <c r="B47385" t="s">
        <v>20</v>
      </c>
      <c r="C47385" t="s">
        <v>19438</v>
      </c>
      <c r="D47385" t="s">
        <v>540</v>
      </c>
      <c r="E47385">
        <v>407</v>
      </c>
      <c r="F47385">
        <v>19</v>
      </c>
      <c r="G47385">
        <v>16</v>
      </c>
      <c r="H47385">
        <v>26</v>
      </c>
      <c r="I47385">
        <v>6</v>
      </c>
      <c r="J47385" t="s">
        <v>1300</v>
      </c>
      <c r="K47385">
        <v>11358</v>
      </c>
      <c r="L47385" t="s">
        <v>34</v>
      </c>
      <c r="M47385" t="s">
        <v>84</v>
      </c>
      <c r="N47385" t="s">
        <v>85</v>
      </c>
      <c r="O47385" t="s">
        <v>86</v>
      </c>
      <c r="P47385" s="1">
        <v>45586.406006944446</v>
      </c>
      <c r="Q47385" s="1">
        <v>45709.586909722224</v>
      </c>
      <c r="R47385" s="1">
        <v>45709.586701388886</v>
      </c>
      <c r="S47385" s="1"/>
      <c r="T47385" s="1"/>
    </row>
    <row r="47386" spans="1:20" x14ac:dyDescent="0.25">
      <c r="A47386">
        <v>29237371</v>
      </c>
      <c r="B47386" t="s">
        <v>20</v>
      </c>
      <c r="C47386" t="s">
        <v>20432</v>
      </c>
      <c r="D47386" t="s">
        <v>4968</v>
      </c>
      <c r="E47386">
        <v>411</v>
      </c>
      <c r="F47386">
        <v>19</v>
      </c>
      <c r="G47386">
        <v>16</v>
      </c>
      <c r="H47386">
        <v>26</v>
      </c>
      <c r="I47386">
        <v>6</v>
      </c>
      <c r="J47386" t="s">
        <v>987</v>
      </c>
      <c r="K47386">
        <v>11358</v>
      </c>
      <c r="L47386" t="s">
        <v>32</v>
      </c>
      <c r="M47386" t="s">
        <v>1780</v>
      </c>
      <c r="P47386" s="1">
        <v>45586.40347222222</v>
      </c>
      <c r="Q47386" s="1">
        <v>45685.622106481482</v>
      </c>
      <c r="R47386" s="1"/>
      <c r="S47386" s="1"/>
      <c r="T47386" s="1"/>
    </row>
    <row r="47387" spans="1:20" x14ac:dyDescent="0.25">
      <c r="A47387">
        <v>29237370</v>
      </c>
      <c r="B47387" t="s">
        <v>18</v>
      </c>
      <c r="C47387" t="s">
        <v>5022</v>
      </c>
      <c r="D47387" t="s">
        <v>295</v>
      </c>
      <c r="E47387">
        <v>315</v>
      </c>
      <c r="F47387">
        <v>48</v>
      </c>
      <c r="G47387">
        <v>22</v>
      </c>
      <c r="H47387">
        <v>41</v>
      </c>
      <c r="I47387">
        <v>9</v>
      </c>
      <c r="J47387" t="s">
        <v>1686</v>
      </c>
      <c r="K47387">
        <v>11229</v>
      </c>
      <c r="L47387" t="s">
        <v>22</v>
      </c>
      <c r="M47387" t="s">
        <v>37</v>
      </c>
      <c r="N47387" t="s">
        <v>38</v>
      </c>
      <c r="O47387" t="s">
        <v>39</v>
      </c>
      <c r="P47387" s="1">
        <v>45586.401759259257</v>
      </c>
      <c r="Q47387" s="1">
        <v>45610.592812499999</v>
      </c>
      <c r="R47387" s="1"/>
      <c r="S47387" s="1"/>
      <c r="T47387" s="1"/>
    </row>
    <row r="47388" spans="1:20" x14ac:dyDescent="0.25">
      <c r="A47388">
        <v>29237369</v>
      </c>
      <c r="B47388" t="s">
        <v>20</v>
      </c>
      <c r="C47388" t="s">
        <v>22591</v>
      </c>
      <c r="D47388" t="s">
        <v>699</v>
      </c>
      <c r="E47388">
        <v>412</v>
      </c>
      <c r="F47388">
        <v>28</v>
      </c>
      <c r="G47388">
        <v>10</v>
      </c>
      <c r="H47388">
        <v>32</v>
      </c>
      <c r="I47388">
        <v>5</v>
      </c>
      <c r="J47388" t="s">
        <v>647</v>
      </c>
      <c r="K47388">
        <v>11434</v>
      </c>
      <c r="L47388" t="s">
        <v>22</v>
      </c>
      <c r="M47388" t="s">
        <v>37</v>
      </c>
      <c r="N47388" t="s">
        <v>38</v>
      </c>
      <c r="O47388" t="s">
        <v>39</v>
      </c>
      <c r="P47388" s="1">
        <v>45586.398611111108</v>
      </c>
      <c r="Q47388" s="1">
        <v>45593.491006944445</v>
      </c>
      <c r="R47388" s="1"/>
      <c r="S47388" s="1"/>
      <c r="T47388" s="1"/>
    </row>
    <row r="47389" spans="1:20" x14ac:dyDescent="0.25">
      <c r="A47389">
        <v>29238440</v>
      </c>
      <c r="B47389" t="s">
        <v>20</v>
      </c>
      <c r="C47389" t="s">
        <v>126</v>
      </c>
      <c r="D47389" t="s">
        <v>126</v>
      </c>
      <c r="E47389">
        <v>412</v>
      </c>
      <c r="F47389">
        <v>27</v>
      </c>
      <c r="G47389">
        <v>14</v>
      </c>
      <c r="H47389">
        <v>29</v>
      </c>
      <c r="I47389">
        <v>5</v>
      </c>
      <c r="J47389" t="s">
        <v>534</v>
      </c>
      <c r="K47389">
        <v>11413</v>
      </c>
      <c r="L47389" t="s">
        <v>23</v>
      </c>
      <c r="M47389" t="s">
        <v>147</v>
      </c>
      <c r="P47389" s="1">
        <v>45586.397222222222</v>
      </c>
      <c r="Q47389" s="1">
        <v>45636.510416666664</v>
      </c>
      <c r="R47389" s="1">
        <v>45636</v>
      </c>
      <c r="S47389" s="1"/>
      <c r="T47389" s="1"/>
    </row>
    <row r="47390" spans="1:20" x14ac:dyDescent="0.25">
      <c r="A47390">
        <v>29237368</v>
      </c>
      <c r="B47390" t="s">
        <v>20</v>
      </c>
      <c r="C47390" t="s">
        <v>8540</v>
      </c>
      <c r="D47390" t="s">
        <v>8713</v>
      </c>
      <c r="E47390">
        <v>404</v>
      </c>
      <c r="F47390">
        <v>21</v>
      </c>
      <c r="G47390">
        <v>13</v>
      </c>
      <c r="H47390">
        <v>34</v>
      </c>
      <c r="I47390">
        <v>14</v>
      </c>
      <c r="J47390" t="s">
        <v>2571</v>
      </c>
      <c r="K47390">
        <v>11373</v>
      </c>
      <c r="L47390" t="s">
        <v>28</v>
      </c>
      <c r="M47390" t="s">
        <v>517</v>
      </c>
      <c r="N47390" t="s">
        <v>113</v>
      </c>
      <c r="O47390" t="s">
        <v>518</v>
      </c>
      <c r="P47390" s="1">
        <v>45586.395833333336</v>
      </c>
      <c r="Q47390" s="1">
        <v>45586.503472222219</v>
      </c>
      <c r="R47390" s="1"/>
      <c r="S47390" s="1"/>
      <c r="T47390" s="1"/>
    </row>
    <row r="47391" spans="1:20" x14ac:dyDescent="0.25">
      <c r="A47391">
        <v>29237367</v>
      </c>
      <c r="B47391" t="s">
        <v>20</v>
      </c>
      <c r="C47391" t="s">
        <v>7586</v>
      </c>
      <c r="D47391" t="s">
        <v>7529</v>
      </c>
      <c r="E47391">
        <v>413</v>
      </c>
      <c r="F47391">
        <v>23</v>
      </c>
      <c r="G47391">
        <v>11</v>
      </c>
      <c r="H47391">
        <v>33</v>
      </c>
      <c r="I47391">
        <v>5</v>
      </c>
      <c r="J47391" t="s">
        <v>2994</v>
      </c>
      <c r="K47391">
        <v>11428</v>
      </c>
      <c r="L47391" t="s">
        <v>34</v>
      </c>
      <c r="M47391" t="s">
        <v>84</v>
      </c>
      <c r="N47391" t="s">
        <v>85</v>
      </c>
      <c r="O47391" t="s">
        <v>86</v>
      </c>
      <c r="P47391" s="1">
        <v>45586.395266203705</v>
      </c>
      <c r="Q47391" s="1">
        <v>45745.764907407407</v>
      </c>
      <c r="R47391" s="1">
        <v>45745.764699074076</v>
      </c>
      <c r="S47391" s="1"/>
      <c r="T47391" s="1"/>
    </row>
    <row r="47392" spans="1:20" x14ac:dyDescent="0.25">
      <c r="A47392">
        <v>29237366</v>
      </c>
      <c r="B47392" t="s">
        <v>18</v>
      </c>
      <c r="C47392" t="s">
        <v>21767</v>
      </c>
      <c r="D47392" t="s">
        <v>447</v>
      </c>
      <c r="E47392">
        <v>312</v>
      </c>
      <c r="F47392">
        <v>44</v>
      </c>
      <c r="G47392">
        <v>22</v>
      </c>
      <c r="H47392">
        <v>48</v>
      </c>
      <c r="I47392">
        <v>10</v>
      </c>
      <c r="J47392" t="s">
        <v>2649</v>
      </c>
      <c r="K47392">
        <v>11219</v>
      </c>
      <c r="L47392" t="s">
        <v>22</v>
      </c>
      <c r="M47392" t="s">
        <v>1192</v>
      </c>
      <c r="N47392" t="s">
        <v>38</v>
      </c>
      <c r="O47392" t="s">
        <v>102</v>
      </c>
      <c r="P47392" s="1">
        <v>45586.391250000001</v>
      </c>
      <c r="Q47392" s="1">
        <v>45596.38753472222</v>
      </c>
      <c r="R47392" s="1"/>
      <c r="S47392" s="1"/>
      <c r="T47392" s="1"/>
    </row>
    <row r="47393" spans="1:20" x14ac:dyDescent="0.25">
      <c r="A47393">
        <v>29237936</v>
      </c>
      <c r="B47393" t="s">
        <v>20</v>
      </c>
      <c r="C47393" t="s">
        <v>22344</v>
      </c>
      <c r="D47393" t="s">
        <v>20661</v>
      </c>
      <c r="E47393">
        <v>411</v>
      </c>
      <c r="F47393">
        <v>19</v>
      </c>
      <c r="G47393">
        <v>11</v>
      </c>
      <c r="H47393">
        <v>26</v>
      </c>
      <c r="I47393">
        <v>3</v>
      </c>
      <c r="J47393" t="s">
        <v>1349</v>
      </c>
      <c r="K47393">
        <v>11362</v>
      </c>
      <c r="L47393" t="s">
        <v>32</v>
      </c>
      <c r="M47393" t="s">
        <v>46</v>
      </c>
      <c r="N47393" t="s">
        <v>38</v>
      </c>
      <c r="O47393" t="s">
        <v>47</v>
      </c>
      <c r="P47393" s="1">
        <v>45586.390277777777</v>
      </c>
      <c r="Q47393" s="1">
        <v>45602.580891203703</v>
      </c>
      <c r="R47393" s="1"/>
      <c r="S47393" s="1"/>
      <c r="T47393" s="1"/>
    </row>
    <row r="47394" spans="1:20" x14ac:dyDescent="0.25">
      <c r="A47394">
        <v>29237935</v>
      </c>
      <c r="B47394" t="s">
        <v>20</v>
      </c>
      <c r="C47394" t="s">
        <v>18951</v>
      </c>
      <c r="D47394" t="s">
        <v>2447</v>
      </c>
      <c r="E47394">
        <v>413</v>
      </c>
      <c r="F47394">
        <v>31</v>
      </c>
      <c r="G47394">
        <v>10</v>
      </c>
      <c r="H47394">
        <v>29</v>
      </c>
      <c r="I47394">
        <v>5</v>
      </c>
      <c r="J47394" t="s">
        <v>2044</v>
      </c>
      <c r="K47394">
        <v>11422</v>
      </c>
      <c r="L47394" t="s">
        <v>32</v>
      </c>
      <c r="M47394" t="s">
        <v>75</v>
      </c>
      <c r="N47394" t="s">
        <v>76</v>
      </c>
      <c r="O47394" t="s">
        <v>77</v>
      </c>
      <c r="P47394" s="1">
        <v>45586.387291666666</v>
      </c>
      <c r="Q47394" s="1">
        <v>45593.39912037037</v>
      </c>
      <c r="R47394" s="1"/>
      <c r="S47394" s="1"/>
      <c r="T47394" s="1"/>
    </row>
    <row r="47395" spans="1:20" x14ac:dyDescent="0.25">
      <c r="A47395">
        <v>29237365</v>
      </c>
      <c r="B47395" t="s">
        <v>20</v>
      </c>
      <c r="C47395" t="s">
        <v>97</v>
      </c>
      <c r="D47395" t="s">
        <v>1600</v>
      </c>
      <c r="E47395">
        <v>411</v>
      </c>
      <c r="F47395">
        <v>23</v>
      </c>
      <c r="G47395">
        <v>16</v>
      </c>
      <c r="H47395">
        <v>26</v>
      </c>
      <c r="I47395">
        <v>6</v>
      </c>
      <c r="J47395" t="s">
        <v>2918</v>
      </c>
      <c r="K47395">
        <v>11364</v>
      </c>
      <c r="L47395" t="s">
        <v>22</v>
      </c>
      <c r="M47395" t="s">
        <v>37</v>
      </c>
      <c r="N47395" t="s">
        <v>38</v>
      </c>
      <c r="O47395" t="s">
        <v>39</v>
      </c>
      <c r="P47395" s="1">
        <v>45586.386111111111</v>
      </c>
      <c r="Q47395" s="1">
        <v>45603.497407407405</v>
      </c>
      <c r="R47395" s="1"/>
      <c r="S47395" s="1"/>
      <c r="T47395" s="1"/>
    </row>
    <row r="47396" spans="1:20" x14ac:dyDescent="0.25">
      <c r="A47396">
        <v>29237934</v>
      </c>
      <c r="B47396" t="s">
        <v>20</v>
      </c>
      <c r="C47396" t="s">
        <v>18951</v>
      </c>
      <c r="D47396" t="s">
        <v>2447</v>
      </c>
      <c r="E47396">
        <v>413</v>
      </c>
      <c r="F47396">
        <v>31</v>
      </c>
      <c r="G47396">
        <v>10</v>
      </c>
      <c r="H47396">
        <v>29</v>
      </c>
      <c r="I47396">
        <v>5</v>
      </c>
      <c r="J47396" t="s">
        <v>2044</v>
      </c>
      <c r="K47396">
        <v>11422</v>
      </c>
      <c r="L47396" t="s">
        <v>22</v>
      </c>
      <c r="M47396" t="s">
        <v>37</v>
      </c>
      <c r="N47396" t="s">
        <v>38</v>
      </c>
      <c r="O47396" t="s">
        <v>39</v>
      </c>
      <c r="P47396" s="1">
        <v>45586.381944444445</v>
      </c>
      <c r="Q47396" s="1">
        <v>45593.39912037037</v>
      </c>
      <c r="R47396" s="1">
        <v>45593.398877314816</v>
      </c>
      <c r="S47396" s="1"/>
      <c r="T47396" s="1"/>
    </row>
    <row r="47397" spans="1:20" x14ac:dyDescent="0.25">
      <c r="A47397">
        <v>29237364</v>
      </c>
      <c r="B47397" t="s">
        <v>18</v>
      </c>
      <c r="C47397" t="s">
        <v>8829</v>
      </c>
      <c r="D47397" t="s">
        <v>1215</v>
      </c>
      <c r="E47397">
        <v>302</v>
      </c>
      <c r="F47397">
        <v>35</v>
      </c>
      <c r="G47397">
        <v>26</v>
      </c>
      <c r="H47397">
        <v>57</v>
      </c>
      <c r="I47397">
        <v>8</v>
      </c>
      <c r="J47397" t="s">
        <v>4134</v>
      </c>
      <c r="K47397">
        <v>11217</v>
      </c>
      <c r="L47397" t="s">
        <v>22</v>
      </c>
      <c r="M47397" t="s">
        <v>315</v>
      </c>
      <c r="N47397" t="s">
        <v>38</v>
      </c>
      <c r="O47397" t="s">
        <v>316</v>
      </c>
      <c r="P47397" s="1">
        <v>45586.381249999999</v>
      </c>
      <c r="Q47397" s="1">
        <v>45687.661111111112</v>
      </c>
      <c r="R47397" s="1">
        <v>45593.484409722223</v>
      </c>
      <c r="S47397" s="1">
        <v>45593.48541666667</v>
      </c>
      <c r="T47397" s="1">
        <v>45687</v>
      </c>
    </row>
    <row r="47398" spans="1:20" x14ac:dyDescent="0.25">
      <c r="A47398">
        <v>29237362</v>
      </c>
      <c r="B47398" t="s">
        <v>19</v>
      </c>
      <c r="C47398" t="s">
        <v>2556</v>
      </c>
      <c r="D47398" t="s">
        <v>2116</v>
      </c>
      <c r="E47398">
        <v>109</v>
      </c>
      <c r="F47398">
        <v>7</v>
      </c>
      <c r="G47398">
        <v>30</v>
      </c>
      <c r="H47398">
        <v>71</v>
      </c>
      <c r="I47398">
        <v>13</v>
      </c>
      <c r="J47398" t="s">
        <v>2325</v>
      </c>
      <c r="K47398">
        <v>10031</v>
      </c>
      <c r="L47398" t="s">
        <v>23</v>
      </c>
      <c r="M47398" t="s">
        <v>139</v>
      </c>
      <c r="N47398" t="s">
        <v>23</v>
      </c>
      <c r="O47398" t="s">
        <v>139</v>
      </c>
      <c r="P47398" s="1">
        <v>45586.378344907411</v>
      </c>
      <c r="Q47398" s="1">
        <v>45603.571516203701</v>
      </c>
      <c r="R47398" s="1"/>
      <c r="S47398" s="1"/>
      <c r="T47398" s="1"/>
    </row>
    <row r="47399" spans="1:20" x14ac:dyDescent="0.25">
      <c r="A47399">
        <v>29237363</v>
      </c>
      <c r="B47399" t="s">
        <v>20</v>
      </c>
      <c r="C47399" t="s">
        <v>22422</v>
      </c>
      <c r="D47399" t="s">
        <v>2530</v>
      </c>
      <c r="E47399">
        <v>406</v>
      </c>
      <c r="F47399">
        <v>29</v>
      </c>
      <c r="G47399">
        <v>14</v>
      </c>
      <c r="H47399">
        <v>27</v>
      </c>
      <c r="I47399">
        <v>6</v>
      </c>
      <c r="J47399" t="s">
        <v>2598</v>
      </c>
      <c r="K47399">
        <v>11375</v>
      </c>
      <c r="L47399" t="s">
        <v>32</v>
      </c>
      <c r="M47399" t="s">
        <v>75</v>
      </c>
      <c r="N47399" t="s">
        <v>76</v>
      </c>
      <c r="O47399" t="s">
        <v>77</v>
      </c>
      <c r="P47399" s="1">
        <v>45586.37777777778</v>
      </c>
      <c r="Q47399" s="1">
        <v>45600.306504629632</v>
      </c>
      <c r="R47399" s="1"/>
      <c r="S47399" s="1"/>
      <c r="T47399" s="1"/>
    </row>
    <row r="47400" spans="1:20" x14ac:dyDescent="0.25">
      <c r="A47400">
        <v>29237361</v>
      </c>
      <c r="B47400" t="s">
        <v>19</v>
      </c>
      <c r="C47400" t="s">
        <v>4078</v>
      </c>
      <c r="D47400" t="s">
        <v>2114</v>
      </c>
      <c r="E47400">
        <v>107</v>
      </c>
      <c r="F47400">
        <v>6</v>
      </c>
      <c r="G47400">
        <v>47</v>
      </c>
      <c r="H47400">
        <v>69</v>
      </c>
      <c r="I47400">
        <v>12</v>
      </c>
      <c r="J47400" t="s">
        <v>4069</v>
      </c>
      <c r="K47400">
        <v>10025</v>
      </c>
      <c r="L47400" t="s">
        <v>22</v>
      </c>
      <c r="M47400" t="s">
        <v>37</v>
      </c>
      <c r="N47400" t="s">
        <v>38</v>
      </c>
      <c r="O47400" t="s">
        <v>39</v>
      </c>
      <c r="P47400" s="1">
        <v>45586.377083333333</v>
      </c>
      <c r="Q47400" s="1">
        <v>45587.404456018521</v>
      </c>
      <c r="R47400" s="1"/>
      <c r="S47400" s="1"/>
      <c r="T47400" s="1"/>
    </row>
    <row r="47401" spans="1:20" x14ac:dyDescent="0.25">
      <c r="A47401">
        <v>29237360</v>
      </c>
      <c r="B47401" t="s">
        <v>20</v>
      </c>
      <c r="C47401" t="s">
        <v>749</v>
      </c>
      <c r="D47401" t="s">
        <v>2379</v>
      </c>
      <c r="E47401">
        <v>413</v>
      </c>
      <c r="F47401">
        <v>27</v>
      </c>
      <c r="G47401">
        <v>14</v>
      </c>
      <c r="H47401">
        <v>33</v>
      </c>
      <c r="I47401">
        <v>5</v>
      </c>
      <c r="J47401" t="s">
        <v>3674</v>
      </c>
      <c r="K47401">
        <v>11429</v>
      </c>
      <c r="L47401" t="s">
        <v>32</v>
      </c>
      <c r="M47401" t="s">
        <v>75</v>
      </c>
      <c r="N47401" t="s">
        <v>76</v>
      </c>
      <c r="O47401" t="s">
        <v>77</v>
      </c>
      <c r="P47401" s="1">
        <v>45586.376388888886</v>
      </c>
      <c r="Q47401" s="1">
        <v>45614.355775462966</v>
      </c>
      <c r="R47401" s="1">
        <v>45614.355162037034</v>
      </c>
      <c r="S47401" s="1"/>
      <c r="T47401" s="1"/>
    </row>
    <row r="47402" spans="1:20" x14ac:dyDescent="0.25">
      <c r="A47402">
        <v>29237933</v>
      </c>
      <c r="B47402" t="s">
        <v>18</v>
      </c>
      <c r="C47402" t="s">
        <v>6035</v>
      </c>
      <c r="D47402" t="s">
        <v>6281</v>
      </c>
      <c r="E47402">
        <v>303</v>
      </c>
      <c r="F47402">
        <v>36</v>
      </c>
      <c r="G47402">
        <v>25</v>
      </c>
      <c r="H47402">
        <v>56</v>
      </c>
      <c r="I47402">
        <v>8</v>
      </c>
      <c r="J47402" t="s">
        <v>3893</v>
      </c>
      <c r="K47402">
        <v>11206</v>
      </c>
      <c r="L47402" t="s">
        <v>28</v>
      </c>
      <c r="M47402" t="s">
        <v>517</v>
      </c>
      <c r="N47402" t="s">
        <v>113</v>
      </c>
      <c r="O47402" t="s">
        <v>518</v>
      </c>
      <c r="P47402" s="1">
        <v>45586.374305555553</v>
      </c>
      <c r="Q47402" s="1">
        <v>45652.660416666666</v>
      </c>
      <c r="R47402" s="1"/>
      <c r="S47402" s="1"/>
      <c r="T47402" s="1"/>
    </row>
    <row r="47403" spans="1:20" x14ac:dyDescent="0.25">
      <c r="A47403">
        <v>29237359</v>
      </c>
      <c r="B47403" t="s">
        <v>21</v>
      </c>
      <c r="C47403" t="s">
        <v>22594</v>
      </c>
      <c r="D47403" t="s">
        <v>2803</v>
      </c>
      <c r="E47403">
        <v>501</v>
      </c>
      <c r="F47403">
        <v>50</v>
      </c>
      <c r="G47403">
        <v>24</v>
      </c>
      <c r="H47403">
        <v>61</v>
      </c>
      <c r="I47403">
        <v>11</v>
      </c>
      <c r="J47403" t="s">
        <v>2463</v>
      </c>
      <c r="K47403">
        <v>10314</v>
      </c>
      <c r="L47403" t="s">
        <v>28</v>
      </c>
      <c r="M47403" t="s">
        <v>517</v>
      </c>
      <c r="N47403" t="s">
        <v>113</v>
      </c>
      <c r="O47403" t="s">
        <v>518</v>
      </c>
      <c r="P47403" s="1">
        <v>45586.372916666667</v>
      </c>
      <c r="Q47403" s="1">
        <v>45593.467488425929</v>
      </c>
      <c r="R47403" s="1">
        <v>45593.467395833337</v>
      </c>
      <c r="S47403" s="1"/>
      <c r="T47403" s="1"/>
    </row>
    <row r="47404" spans="1:20" x14ac:dyDescent="0.25">
      <c r="A47404">
        <v>29237358</v>
      </c>
      <c r="B47404" t="s">
        <v>18</v>
      </c>
      <c r="C47404" t="s">
        <v>2248</v>
      </c>
      <c r="D47404" t="s">
        <v>1020</v>
      </c>
      <c r="E47404">
        <v>301</v>
      </c>
      <c r="F47404">
        <v>34</v>
      </c>
      <c r="G47404">
        <v>18</v>
      </c>
      <c r="H47404">
        <v>53</v>
      </c>
      <c r="I47404">
        <v>7</v>
      </c>
      <c r="J47404" t="s">
        <v>2672</v>
      </c>
      <c r="K47404">
        <v>11206</v>
      </c>
      <c r="L47404" t="s">
        <v>25</v>
      </c>
      <c r="M47404" t="s">
        <v>26</v>
      </c>
      <c r="N47404" t="s">
        <v>4525</v>
      </c>
      <c r="O47404" t="s">
        <v>4526</v>
      </c>
      <c r="P47404" s="1">
        <v>45586.372719907406</v>
      </c>
      <c r="Q47404" s="1">
        <v>45748.744004629632</v>
      </c>
      <c r="R47404" s="1"/>
      <c r="S47404" s="1"/>
      <c r="T47404" s="1"/>
    </row>
    <row r="47405" spans="1:20" x14ac:dyDescent="0.25">
      <c r="A47405">
        <v>29237357</v>
      </c>
      <c r="B47405" t="s">
        <v>20</v>
      </c>
      <c r="C47405" t="s">
        <v>21087</v>
      </c>
      <c r="D47405" t="s">
        <v>20470</v>
      </c>
      <c r="E47405">
        <v>409</v>
      </c>
      <c r="F47405">
        <v>29</v>
      </c>
      <c r="G47405">
        <v>15</v>
      </c>
      <c r="H47405">
        <v>38</v>
      </c>
      <c r="I47405">
        <v>5</v>
      </c>
      <c r="J47405" t="s">
        <v>3106</v>
      </c>
      <c r="K47405">
        <v>11418</v>
      </c>
      <c r="L47405" t="s">
        <v>22</v>
      </c>
      <c r="M47405" t="s">
        <v>1192</v>
      </c>
      <c r="N47405" t="s">
        <v>38</v>
      </c>
      <c r="O47405" t="s">
        <v>102</v>
      </c>
      <c r="P47405" s="1">
        <v>45586.370833333334</v>
      </c>
      <c r="Q47405" s="1"/>
      <c r="R47405" s="1"/>
      <c r="S47405" s="1"/>
      <c r="T47405" s="1"/>
    </row>
    <row r="47406" spans="1:20" x14ac:dyDescent="0.25">
      <c r="A47406">
        <v>29237356</v>
      </c>
      <c r="B47406" t="s">
        <v>21</v>
      </c>
      <c r="C47406" t="s">
        <v>4680</v>
      </c>
      <c r="D47406" t="s">
        <v>3624</v>
      </c>
      <c r="E47406">
        <v>503</v>
      </c>
      <c r="F47406">
        <v>50</v>
      </c>
      <c r="G47406">
        <v>24</v>
      </c>
      <c r="H47406">
        <v>62</v>
      </c>
      <c r="I47406">
        <v>11</v>
      </c>
      <c r="J47406" t="s">
        <v>2884</v>
      </c>
      <c r="K47406">
        <v>10306</v>
      </c>
      <c r="L47406" t="s">
        <v>34</v>
      </c>
      <c r="M47406" t="s">
        <v>84</v>
      </c>
      <c r="N47406" t="s">
        <v>85</v>
      </c>
      <c r="O47406" t="s">
        <v>86</v>
      </c>
      <c r="P47406" s="1">
        <v>45586.369375000002</v>
      </c>
      <c r="Q47406" s="1"/>
      <c r="R47406" s="1"/>
      <c r="S47406" s="1"/>
      <c r="T47406" s="1"/>
    </row>
    <row r="47407" spans="1:20" x14ac:dyDescent="0.25">
      <c r="A47407">
        <v>29237355</v>
      </c>
      <c r="B47407" t="s">
        <v>20</v>
      </c>
      <c r="C47407" t="s">
        <v>13003</v>
      </c>
      <c r="D47407" t="s">
        <v>21201</v>
      </c>
      <c r="E47407">
        <v>408</v>
      </c>
      <c r="F47407">
        <v>24</v>
      </c>
      <c r="G47407">
        <v>14</v>
      </c>
      <c r="H47407">
        <v>27</v>
      </c>
      <c r="I47407">
        <v>6</v>
      </c>
      <c r="J47407" t="s">
        <v>2109</v>
      </c>
      <c r="K47407">
        <v>11367</v>
      </c>
      <c r="L47407" t="s">
        <v>28</v>
      </c>
      <c r="M47407" t="s">
        <v>483</v>
      </c>
      <c r="N47407" t="s">
        <v>113</v>
      </c>
      <c r="O47407" t="s">
        <v>484</v>
      </c>
      <c r="P47407" s="1">
        <v>45586.368750000001</v>
      </c>
      <c r="Q47407" s="1"/>
      <c r="R47407" s="1"/>
      <c r="S47407" s="1"/>
      <c r="T47407" s="1"/>
    </row>
    <row r="47408" spans="1:20" x14ac:dyDescent="0.25">
      <c r="A47408">
        <v>29237354</v>
      </c>
      <c r="B47408" t="s">
        <v>20</v>
      </c>
      <c r="C47408" t="s">
        <v>21087</v>
      </c>
      <c r="D47408" t="s">
        <v>20470</v>
      </c>
      <c r="E47408">
        <v>409</v>
      </c>
      <c r="F47408">
        <v>29</v>
      </c>
      <c r="G47408">
        <v>15</v>
      </c>
      <c r="H47408">
        <v>38</v>
      </c>
      <c r="I47408">
        <v>5</v>
      </c>
      <c r="J47408" t="s">
        <v>3106</v>
      </c>
      <c r="K47408">
        <v>11418</v>
      </c>
      <c r="L47408" t="s">
        <v>22</v>
      </c>
      <c r="M47408" t="s">
        <v>1192</v>
      </c>
      <c r="N47408" t="s">
        <v>38</v>
      </c>
      <c r="O47408" t="s">
        <v>102</v>
      </c>
      <c r="P47408" s="1">
        <v>45586.366666666669</v>
      </c>
      <c r="Q47408" s="1"/>
      <c r="R47408" s="1">
        <v>45588.498356481483</v>
      </c>
      <c r="S47408" s="1"/>
      <c r="T47408" s="1"/>
    </row>
    <row r="47409" spans="1:20" x14ac:dyDescent="0.25">
      <c r="A47409">
        <v>29237353</v>
      </c>
      <c r="B47409" t="s">
        <v>20</v>
      </c>
      <c r="C47409" t="s">
        <v>4104</v>
      </c>
      <c r="D47409" t="s">
        <v>3473</v>
      </c>
      <c r="E47409">
        <v>414</v>
      </c>
      <c r="F47409">
        <v>32</v>
      </c>
      <c r="G47409">
        <v>10</v>
      </c>
      <c r="H47409">
        <v>23</v>
      </c>
      <c r="I47409">
        <v>5</v>
      </c>
      <c r="J47409" t="s">
        <v>1074</v>
      </c>
      <c r="K47409">
        <v>11694</v>
      </c>
      <c r="L47409" t="s">
        <v>28</v>
      </c>
      <c r="M47409" t="s">
        <v>483</v>
      </c>
      <c r="N47409" t="s">
        <v>113</v>
      </c>
      <c r="O47409" t="s">
        <v>484</v>
      </c>
      <c r="P47409" s="1">
        <v>45586.361111111109</v>
      </c>
      <c r="Q47409" s="1"/>
      <c r="R47409" s="1"/>
      <c r="S47409" s="1"/>
      <c r="T47409" s="1"/>
    </row>
    <row r="47410" spans="1:20" x14ac:dyDescent="0.25">
      <c r="A47410">
        <v>29237352</v>
      </c>
      <c r="B47410" t="s">
        <v>19</v>
      </c>
      <c r="C47410" t="s">
        <v>2556</v>
      </c>
      <c r="D47410" t="s">
        <v>2116</v>
      </c>
      <c r="E47410">
        <v>109</v>
      </c>
      <c r="F47410">
        <v>7</v>
      </c>
      <c r="G47410">
        <v>30</v>
      </c>
      <c r="H47410">
        <v>71</v>
      </c>
      <c r="I47410">
        <v>13</v>
      </c>
      <c r="J47410" t="s">
        <v>2325</v>
      </c>
      <c r="K47410">
        <v>10031</v>
      </c>
      <c r="L47410" t="s">
        <v>23</v>
      </c>
      <c r="M47410" t="s">
        <v>147</v>
      </c>
      <c r="N47410" t="s">
        <v>23</v>
      </c>
      <c r="O47410" t="s">
        <v>147</v>
      </c>
      <c r="P47410" s="1">
        <v>45586.355555555558</v>
      </c>
      <c r="Q47410" s="1">
        <v>45603.571516203701</v>
      </c>
      <c r="R47410" s="1">
        <v>45603.571064814816</v>
      </c>
      <c r="S47410" s="1"/>
      <c r="T47410" s="1"/>
    </row>
    <row r="47411" spans="1:20" x14ac:dyDescent="0.25">
      <c r="A47411">
        <v>29237351</v>
      </c>
      <c r="B47411" t="s">
        <v>21</v>
      </c>
      <c r="C47411" t="s">
        <v>1387</v>
      </c>
      <c r="D47411" t="s">
        <v>4466</v>
      </c>
      <c r="E47411">
        <v>501</v>
      </c>
      <c r="F47411">
        <v>49</v>
      </c>
      <c r="G47411">
        <v>23</v>
      </c>
      <c r="H47411">
        <v>61</v>
      </c>
      <c r="I47411">
        <v>11</v>
      </c>
      <c r="J47411" t="s">
        <v>2508</v>
      </c>
      <c r="K47411">
        <v>10304</v>
      </c>
      <c r="L47411" t="s">
        <v>28</v>
      </c>
      <c r="M47411" t="s">
        <v>1662</v>
      </c>
      <c r="N47411" t="s">
        <v>113</v>
      </c>
      <c r="O47411" t="s">
        <v>1359</v>
      </c>
      <c r="P47411" s="1">
        <v>45586.353472222225</v>
      </c>
      <c r="Q47411" s="1">
        <v>45590.290277777778</v>
      </c>
      <c r="R47411" s="1">
        <v>45587.478321759256</v>
      </c>
      <c r="S47411" s="1">
        <v>45587.480555555558</v>
      </c>
      <c r="T47411" s="1">
        <v>45588</v>
      </c>
    </row>
    <row r="47412" spans="1:20" x14ac:dyDescent="0.25">
      <c r="A47412">
        <v>29237350</v>
      </c>
      <c r="B47412" t="s">
        <v>20</v>
      </c>
      <c r="C47412" t="s">
        <v>5300</v>
      </c>
      <c r="D47412" t="s">
        <v>614</v>
      </c>
      <c r="E47412">
        <v>411</v>
      </c>
      <c r="F47412">
        <v>19</v>
      </c>
      <c r="G47412">
        <v>16</v>
      </c>
      <c r="H47412">
        <v>26</v>
      </c>
      <c r="I47412">
        <v>6</v>
      </c>
      <c r="J47412" t="s">
        <v>1593</v>
      </c>
      <c r="K47412">
        <v>11361</v>
      </c>
      <c r="L47412" t="s">
        <v>22</v>
      </c>
      <c r="M47412" t="s">
        <v>37</v>
      </c>
      <c r="N47412" t="s">
        <v>38</v>
      </c>
      <c r="O47412" t="s">
        <v>39</v>
      </c>
      <c r="P47412" s="1">
        <v>45586.350694444445</v>
      </c>
      <c r="Q47412" s="1">
        <v>45595.578877314816</v>
      </c>
      <c r="R47412" s="1">
        <v>45595.578668981485</v>
      </c>
      <c r="S47412" s="1"/>
      <c r="T47412" s="1"/>
    </row>
    <row r="47413" spans="1:20" x14ac:dyDescent="0.25">
      <c r="A47413">
        <v>29237349</v>
      </c>
      <c r="B47413" t="s">
        <v>20</v>
      </c>
      <c r="C47413" t="s">
        <v>10015</v>
      </c>
      <c r="D47413" t="s">
        <v>2453</v>
      </c>
      <c r="E47413">
        <v>413</v>
      </c>
      <c r="F47413">
        <v>23</v>
      </c>
      <c r="G47413">
        <v>11</v>
      </c>
      <c r="H47413">
        <v>33</v>
      </c>
      <c r="I47413">
        <v>3</v>
      </c>
      <c r="J47413" t="s">
        <v>3452</v>
      </c>
      <c r="K47413">
        <v>11426</v>
      </c>
      <c r="L47413" t="s">
        <v>22</v>
      </c>
      <c r="M47413" t="s">
        <v>476</v>
      </c>
      <c r="N47413" t="s">
        <v>38</v>
      </c>
      <c r="O47413" t="s">
        <v>58</v>
      </c>
      <c r="P47413" s="1">
        <v>45586.348611111112</v>
      </c>
      <c r="Q47413" s="1">
        <v>45596.541134259256</v>
      </c>
      <c r="R47413" s="1"/>
      <c r="S47413" s="1"/>
      <c r="T47413" s="1"/>
    </row>
    <row r="47414" spans="1:20" x14ac:dyDescent="0.25">
      <c r="A47414">
        <v>29237348</v>
      </c>
      <c r="B47414" t="s">
        <v>18</v>
      </c>
      <c r="C47414" t="s">
        <v>4029</v>
      </c>
      <c r="D47414" t="s">
        <v>2709</v>
      </c>
      <c r="E47414">
        <v>301</v>
      </c>
      <c r="F47414">
        <v>34</v>
      </c>
      <c r="G47414">
        <v>18</v>
      </c>
      <c r="H47414">
        <v>50</v>
      </c>
      <c r="I47414">
        <v>7</v>
      </c>
      <c r="J47414" t="s">
        <v>2672</v>
      </c>
      <c r="K47414">
        <v>11211</v>
      </c>
      <c r="L47414" t="s">
        <v>28</v>
      </c>
      <c r="M47414" t="s">
        <v>483</v>
      </c>
      <c r="N47414" t="s">
        <v>113</v>
      </c>
      <c r="O47414" t="s">
        <v>484</v>
      </c>
      <c r="P47414" s="1">
        <v>45586.348611111112</v>
      </c>
      <c r="Q47414" s="1">
        <v>45588.587500000001</v>
      </c>
      <c r="R47414" s="1"/>
      <c r="S47414" s="1"/>
      <c r="T47414" s="1"/>
    </row>
    <row r="47415" spans="1:20" x14ac:dyDescent="0.25">
      <c r="A47415">
        <v>29237347</v>
      </c>
      <c r="B47415" t="s">
        <v>18</v>
      </c>
      <c r="C47415" t="s">
        <v>10458</v>
      </c>
      <c r="D47415" t="s">
        <v>1962</v>
      </c>
      <c r="E47415">
        <v>312</v>
      </c>
      <c r="F47415">
        <v>44</v>
      </c>
      <c r="G47415">
        <v>22</v>
      </c>
      <c r="H47415">
        <v>48</v>
      </c>
      <c r="I47415">
        <v>9</v>
      </c>
      <c r="J47415" t="s">
        <v>477</v>
      </c>
      <c r="K47415">
        <v>11230</v>
      </c>
      <c r="L47415" t="s">
        <v>32</v>
      </c>
      <c r="M47415" t="s">
        <v>75</v>
      </c>
      <c r="N47415" t="s">
        <v>76</v>
      </c>
      <c r="O47415" t="s">
        <v>77</v>
      </c>
      <c r="P47415" s="1">
        <v>45586.329004629632</v>
      </c>
      <c r="Q47415" s="1">
        <v>45782.384930555556</v>
      </c>
      <c r="R47415" s="1"/>
      <c r="S47415" s="1"/>
      <c r="T47415" s="1"/>
    </row>
    <row r="47416" spans="1:20" x14ac:dyDescent="0.25">
      <c r="A47416">
        <v>29237346</v>
      </c>
      <c r="B47416" t="s">
        <v>21</v>
      </c>
      <c r="C47416" t="s">
        <v>420</v>
      </c>
      <c r="D47416" t="s">
        <v>22458</v>
      </c>
      <c r="E47416">
        <v>501</v>
      </c>
      <c r="F47416">
        <v>49</v>
      </c>
      <c r="G47416">
        <v>23</v>
      </c>
      <c r="H47416">
        <v>61</v>
      </c>
      <c r="I47416">
        <v>11</v>
      </c>
      <c r="J47416" t="s">
        <v>2483</v>
      </c>
      <c r="K47416">
        <v>10303</v>
      </c>
      <c r="L47416" t="s">
        <v>28</v>
      </c>
      <c r="M47416" t="s">
        <v>1662</v>
      </c>
      <c r="N47416" t="s">
        <v>113</v>
      </c>
      <c r="O47416" t="s">
        <v>1359</v>
      </c>
      <c r="P47416" s="1">
        <v>45586.313888888886</v>
      </c>
      <c r="Q47416" s="1">
        <v>45597.366666666669</v>
      </c>
      <c r="R47416" s="1">
        <v>45594.350219907406</v>
      </c>
      <c r="S47416" s="1">
        <v>45594.350868055553</v>
      </c>
      <c r="T47416" s="1">
        <v>45595</v>
      </c>
    </row>
    <row r="47417" spans="1:20" x14ac:dyDescent="0.25">
      <c r="A47417">
        <v>29237345</v>
      </c>
      <c r="B47417" t="s">
        <v>20</v>
      </c>
      <c r="C47417" t="s">
        <v>22665</v>
      </c>
      <c r="D47417" t="s">
        <v>820</v>
      </c>
      <c r="E47417">
        <v>408</v>
      </c>
      <c r="F47417">
        <v>24</v>
      </c>
      <c r="G47417">
        <v>14</v>
      </c>
      <c r="H47417">
        <v>27</v>
      </c>
      <c r="I47417">
        <v>6</v>
      </c>
      <c r="J47417" t="s">
        <v>813</v>
      </c>
      <c r="K47417">
        <v>11435</v>
      </c>
      <c r="L47417" t="s">
        <v>28</v>
      </c>
      <c r="M47417" t="s">
        <v>112</v>
      </c>
      <c r="P47417" s="1">
        <v>45586.275000000001</v>
      </c>
      <c r="Q47417" s="1">
        <v>45589.480266203704</v>
      </c>
      <c r="R47417" s="1">
        <v>45589.479675925926</v>
      </c>
      <c r="S47417" s="1"/>
      <c r="T47417" s="1"/>
    </row>
    <row r="47418" spans="1:20" x14ac:dyDescent="0.25">
      <c r="A47418">
        <v>29236899</v>
      </c>
      <c r="B47418" t="s">
        <v>21</v>
      </c>
      <c r="C47418" t="s">
        <v>667</v>
      </c>
      <c r="D47418" t="s">
        <v>13853</v>
      </c>
      <c r="E47418">
        <v>501</v>
      </c>
      <c r="F47418">
        <v>49</v>
      </c>
      <c r="G47418">
        <v>23</v>
      </c>
      <c r="H47418">
        <v>63</v>
      </c>
      <c r="I47418">
        <v>11</v>
      </c>
      <c r="J47418" t="s">
        <v>1977</v>
      </c>
      <c r="K47418">
        <v>10305</v>
      </c>
      <c r="L47418" t="s">
        <v>34</v>
      </c>
      <c r="M47418" t="s">
        <v>84</v>
      </c>
      <c r="N47418" t="s">
        <v>85</v>
      </c>
      <c r="O47418" t="s">
        <v>86</v>
      </c>
      <c r="P47418" s="1">
        <v>45586.223680555559</v>
      </c>
      <c r="Q47418" s="1">
        <v>45669.76390046296</v>
      </c>
      <c r="R47418" s="1">
        <v>45669.763287037036</v>
      </c>
      <c r="S47418" s="1"/>
      <c r="T47418" s="1"/>
    </row>
    <row r="47419" spans="1:20" x14ac:dyDescent="0.25">
      <c r="A47419">
        <v>29236898</v>
      </c>
      <c r="B47419" t="s">
        <v>21</v>
      </c>
      <c r="C47419" t="s">
        <v>667</v>
      </c>
      <c r="D47419" t="s">
        <v>13853</v>
      </c>
      <c r="E47419">
        <v>501</v>
      </c>
      <c r="F47419">
        <v>49</v>
      </c>
      <c r="G47419">
        <v>23</v>
      </c>
      <c r="H47419">
        <v>63</v>
      </c>
      <c r="I47419">
        <v>11</v>
      </c>
      <c r="J47419" t="s">
        <v>1977</v>
      </c>
      <c r="K47419">
        <v>10305</v>
      </c>
      <c r="L47419" t="s">
        <v>34</v>
      </c>
      <c r="M47419" t="s">
        <v>84</v>
      </c>
      <c r="N47419" t="s">
        <v>85</v>
      </c>
      <c r="O47419" t="s">
        <v>86</v>
      </c>
      <c r="P47419" s="1">
        <v>45586.219525462962</v>
      </c>
      <c r="Q47419" s="1">
        <v>45669.76390046296</v>
      </c>
      <c r="R47419" s="1"/>
      <c r="S47419" s="1"/>
      <c r="T47419" s="1"/>
    </row>
    <row r="47420" spans="1:20" x14ac:dyDescent="0.25">
      <c r="A47420">
        <v>29236897</v>
      </c>
      <c r="B47420" t="s">
        <v>21</v>
      </c>
      <c r="E47420">
        <v>501</v>
      </c>
      <c r="F47420">
        <v>49</v>
      </c>
      <c r="G47420">
        <v>24</v>
      </c>
      <c r="H47420">
        <v>63</v>
      </c>
      <c r="I47420">
        <v>11</v>
      </c>
      <c r="J47420" t="s">
        <v>388</v>
      </c>
      <c r="K47420">
        <v>10301</v>
      </c>
      <c r="L47420" t="s">
        <v>32</v>
      </c>
      <c r="M47420" t="s">
        <v>75</v>
      </c>
      <c r="N47420" t="s">
        <v>76</v>
      </c>
      <c r="O47420" t="s">
        <v>77</v>
      </c>
      <c r="P47420" s="1">
        <v>45586.125983796293</v>
      </c>
      <c r="Q47420" s="1">
        <v>45614.562094907407</v>
      </c>
      <c r="R47420" s="1"/>
      <c r="S47420" s="1"/>
      <c r="T47420" s="1"/>
    </row>
    <row r="47421" spans="1:20" x14ac:dyDescent="0.25">
      <c r="A47421">
        <v>29236896</v>
      </c>
      <c r="B47421" t="s">
        <v>18</v>
      </c>
      <c r="C47421" t="s">
        <v>7690</v>
      </c>
      <c r="D47421" t="s">
        <v>56</v>
      </c>
      <c r="E47421">
        <v>315</v>
      </c>
      <c r="F47421">
        <v>48</v>
      </c>
      <c r="G47421">
        <v>22</v>
      </c>
      <c r="H47421">
        <v>41</v>
      </c>
      <c r="I47421">
        <v>9</v>
      </c>
      <c r="J47421" t="s">
        <v>53</v>
      </c>
      <c r="K47421">
        <v>11229</v>
      </c>
      <c r="L47421" t="s">
        <v>23</v>
      </c>
      <c r="M47421" t="s">
        <v>147</v>
      </c>
      <c r="N47421" t="s">
        <v>23</v>
      </c>
      <c r="O47421" t="s">
        <v>147</v>
      </c>
      <c r="P47421" s="1">
        <v>45586.121446759258</v>
      </c>
      <c r="Q47421" s="1">
        <v>45593.505972222221</v>
      </c>
      <c r="R47421" s="1"/>
      <c r="S47421" s="1"/>
      <c r="T47421" s="1"/>
    </row>
    <row r="47422" spans="1:20" x14ac:dyDescent="0.25">
      <c r="A47422">
        <v>29236417</v>
      </c>
      <c r="B47422" t="s">
        <v>17</v>
      </c>
      <c r="C47422" t="s">
        <v>18695</v>
      </c>
      <c r="D47422" t="s">
        <v>4471</v>
      </c>
      <c r="E47422">
        <v>205</v>
      </c>
      <c r="F47422">
        <v>14</v>
      </c>
      <c r="G47422">
        <v>33</v>
      </c>
      <c r="H47422">
        <v>86</v>
      </c>
      <c r="I47422">
        <v>13</v>
      </c>
      <c r="J47422" t="s">
        <v>7551</v>
      </c>
      <c r="K47422">
        <v>10453</v>
      </c>
      <c r="L47422" t="s">
        <v>34</v>
      </c>
      <c r="M47422" t="s">
        <v>84</v>
      </c>
      <c r="N47422" t="s">
        <v>85</v>
      </c>
      <c r="O47422" t="s">
        <v>86</v>
      </c>
      <c r="P47422" s="1">
        <v>45585.99795138889</v>
      </c>
      <c r="Q47422" s="1">
        <v>45692.40048611111</v>
      </c>
      <c r="R47422" s="1">
        <v>45692.400277777779</v>
      </c>
      <c r="S47422" s="1"/>
      <c r="T47422" s="1"/>
    </row>
    <row r="47423" spans="1:20" x14ac:dyDescent="0.25">
      <c r="A47423">
        <v>29236416</v>
      </c>
      <c r="B47423" t="s">
        <v>21</v>
      </c>
      <c r="C47423" t="s">
        <v>1180</v>
      </c>
      <c r="D47423" t="s">
        <v>7255</v>
      </c>
      <c r="E47423">
        <v>503</v>
      </c>
      <c r="F47423">
        <v>51</v>
      </c>
      <c r="G47423">
        <v>24</v>
      </c>
      <c r="H47423">
        <v>62</v>
      </c>
      <c r="I47423">
        <v>11</v>
      </c>
      <c r="J47423" t="s">
        <v>502</v>
      </c>
      <c r="K47423">
        <v>10312</v>
      </c>
      <c r="L47423" t="s">
        <v>32</v>
      </c>
      <c r="M47423" t="s">
        <v>75</v>
      </c>
      <c r="N47423" t="s">
        <v>76</v>
      </c>
      <c r="O47423" t="s">
        <v>77</v>
      </c>
      <c r="P47423" s="1">
        <v>45585.991666666669</v>
      </c>
      <c r="Q47423" s="1">
        <v>45595.50472222222</v>
      </c>
      <c r="R47423" s="1"/>
      <c r="S47423" s="1"/>
      <c r="T47423" s="1"/>
    </row>
    <row r="47424" spans="1:20" x14ac:dyDescent="0.25">
      <c r="A47424">
        <v>29236415</v>
      </c>
      <c r="B47424" t="s">
        <v>21</v>
      </c>
      <c r="C47424" t="s">
        <v>2257</v>
      </c>
      <c r="D47424" t="s">
        <v>17436</v>
      </c>
      <c r="E47424">
        <v>503</v>
      </c>
      <c r="F47424">
        <v>50</v>
      </c>
      <c r="G47424">
        <v>24</v>
      </c>
      <c r="H47424">
        <v>62</v>
      </c>
      <c r="I47424">
        <v>11</v>
      </c>
      <c r="J47424" t="s">
        <v>2187</v>
      </c>
      <c r="K47424">
        <v>10306</v>
      </c>
      <c r="L47424" t="s">
        <v>25</v>
      </c>
      <c r="M47424" t="s">
        <v>26</v>
      </c>
      <c r="N47424" t="s">
        <v>4525</v>
      </c>
      <c r="O47424" t="s">
        <v>4526</v>
      </c>
      <c r="P47424" s="1">
        <v>45585.986111111109</v>
      </c>
      <c r="Q47424" s="1">
        <v>45748.744004629632</v>
      </c>
      <c r="R47424" s="1"/>
      <c r="S47424" s="1"/>
      <c r="T47424" s="1"/>
    </row>
    <row r="47425" spans="1:20" x14ac:dyDescent="0.25">
      <c r="A47425">
        <v>29236414</v>
      </c>
      <c r="B47425" t="s">
        <v>21</v>
      </c>
      <c r="C47425" t="s">
        <v>5307</v>
      </c>
      <c r="D47425" t="s">
        <v>10688</v>
      </c>
      <c r="E47425">
        <v>503</v>
      </c>
      <c r="F47425">
        <v>51</v>
      </c>
      <c r="G47425">
        <v>24</v>
      </c>
      <c r="H47425">
        <v>62</v>
      </c>
      <c r="I47425">
        <v>11</v>
      </c>
      <c r="J47425" t="s">
        <v>3289</v>
      </c>
      <c r="K47425">
        <v>10312</v>
      </c>
      <c r="L47425" t="s">
        <v>34</v>
      </c>
      <c r="M47425" t="s">
        <v>84</v>
      </c>
      <c r="N47425" t="s">
        <v>85</v>
      </c>
      <c r="O47425" t="s">
        <v>86</v>
      </c>
      <c r="P47425" s="1">
        <v>45585.970925925925</v>
      </c>
      <c r="Q47425" s="1"/>
      <c r="R47425" s="1"/>
      <c r="S47425" s="1"/>
      <c r="T47425" s="1"/>
    </row>
    <row r="47426" spans="1:20" x14ac:dyDescent="0.25">
      <c r="A47426">
        <v>29236413</v>
      </c>
      <c r="B47426" t="s">
        <v>18</v>
      </c>
      <c r="C47426" t="s">
        <v>19302</v>
      </c>
      <c r="D47426" t="s">
        <v>3802</v>
      </c>
      <c r="E47426">
        <v>315</v>
      </c>
      <c r="F47426">
        <v>48</v>
      </c>
      <c r="G47426">
        <v>23</v>
      </c>
      <c r="H47426">
        <v>41</v>
      </c>
      <c r="I47426">
        <v>8</v>
      </c>
      <c r="J47426" t="s">
        <v>275</v>
      </c>
      <c r="K47426">
        <v>11235</v>
      </c>
      <c r="L47426" t="s">
        <v>34</v>
      </c>
      <c r="M47426" t="s">
        <v>84</v>
      </c>
      <c r="N47426" t="s">
        <v>85</v>
      </c>
      <c r="O47426" t="s">
        <v>86</v>
      </c>
      <c r="P47426" s="1">
        <v>45585.961180555554</v>
      </c>
      <c r="Q47426" s="1">
        <v>45713.502905092595</v>
      </c>
      <c r="R47426" s="1">
        <v>45713.502453703702</v>
      </c>
      <c r="S47426" s="1"/>
      <c r="T47426" s="1"/>
    </row>
    <row r="47427" spans="1:20" x14ac:dyDescent="0.25">
      <c r="A47427">
        <v>29236412</v>
      </c>
      <c r="B47427" t="s">
        <v>20</v>
      </c>
      <c r="C47427" t="s">
        <v>8165</v>
      </c>
      <c r="D47427" t="s">
        <v>6618</v>
      </c>
      <c r="E47427">
        <v>401</v>
      </c>
      <c r="F47427">
        <v>22</v>
      </c>
      <c r="G47427">
        <v>59</v>
      </c>
      <c r="H47427">
        <v>36</v>
      </c>
      <c r="I47427">
        <v>14</v>
      </c>
      <c r="J47427" t="s">
        <v>5342</v>
      </c>
      <c r="K47427">
        <v>11102</v>
      </c>
      <c r="L47427" t="s">
        <v>32</v>
      </c>
      <c r="M47427" t="s">
        <v>75</v>
      </c>
      <c r="N47427" t="s">
        <v>76</v>
      </c>
      <c r="O47427" t="s">
        <v>77</v>
      </c>
      <c r="P47427" s="1">
        <v>45585.95815972222</v>
      </c>
      <c r="Q47427" s="1">
        <v>45586.413726851853</v>
      </c>
      <c r="R47427" s="1"/>
      <c r="S47427" s="1"/>
      <c r="T47427" s="1"/>
    </row>
    <row r="47428" spans="1:20" x14ac:dyDescent="0.25">
      <c r="A47428">
        <v>29236411</v>
      </c>
      <c r="B47428" t="s">
        <v>18</v>
      </c>
      <c r="C47428" t="s">
        <v>1484</v>
      </c>
      <c r="D47428" t="s">
        <v>1168</v>
      </c>
      <c r="E47428">
        <v>314</v>
      </c>
      <c r="F47428">
        <v>48</v>
      </c>
      <c r="G47428">
        <v>22</v>
      </c>
      <c r="H47428">
        <v>45</v>
      </c>
      <c r="I47428">
        <v>9</v>
      </c>
      <c r="J47428" t="s">
        <v>1925</v>
      </c>
      <c r="K47428">
        <v>11230</v>
      </c>
      <c r="L47428" t="s">
        <v>28</v>
      </c>
      <c r="M47428" t="s">
        <v>517</v>
      </c>
      <c r="N47428" t="s">
        <v>113</v>
      </c>
      <c r="O47428" t="s">
        <v>518</v>
      </c>
      <c r="P47428" s="1">
        <v>45585.945138888892</v>
      </c>
      <c r="Q47428" s="1">
        <v>45749.509722222225</v>
      </c>
      <c r="R47428" s="1"/>
      <c r="S47428" s="1"/>
      <c r="T47428" s="1"/>
    </row>
    <row r="47429" spans="1:20" x14ac:dyDescent="0.25">
      <c r="A47429">
        <v>29236410</v>
      </c>
      <c r="B47429" t="s">
        <v>20</v>
      </c>
      <c r="C47429" t="s">
        <v>3430</v>
      </c>
      <c r="D47429" t="s">
        <v>289</v>
      </c>
      <c r="E47429">
        <v>413</v>
      </c>
      <c r="F47429">
        <v>23</v>
      </c>
      <c r="G47429">
        <v>11</v>
      </c>
      <c r="H47429">
        <v>33</v>
      </c>
      <c r="I47429">
        <v>3</v>
      </c>
      <c r="J47429" t="s">
        <v>1467</v>
      </c>
      <c r="K47429">
        <v>11426</v>
      </c>
      <c r="L47429" t="s">
        <v>32</v>
      </c>
      <c r="M47429" t="s">
        <v>46</v>
      </c>
      <c r="N47429" t="s">
        <v>38</v>
      </c>
      <c r="O47429" t="s">
        <v>47</v>
      </c>
      <c r="P47429" s="1">
        <v>45585.942361111112</v>
      </c>
      <c r="Q47429" s="1"/>
      <c r="R47429" s="1">
        <v>45586</v>
      </c>
      <c r="S47429" s="1">
        <v>45586.543749999997</v>
      </c>
      <c r="T47429" s="1"/>
    </row>
    <row r="47430" spans="1:20" x14ac:dyDescent="0.25">
      <c r="A47430">
        <v>29236409</v>
      </c>
      <c r="B47430" t="s">
        <v>18</v>
      </c>
      <c r="C47430" t="s">
        <v>14025</v>
      </c>
      <c r="D47430" t="s">
        <v>5616</v>
      </c>
      <c r="E47430">
        <v>318</v>
      </c>
      <c r="F47430">
        <v>46</v>
      </c>
      <c r="G47430">
        <v>21</v>
      </c>
      <c r="H47430">
        <v>59</v>
      </c>
      <c r="I47430">
        <v>8</v>
      </c>
      <c r="J47430" t="s">
        <v>1113</v>
      </c>
      <c r="K47430">
        <v>11234</v>
      </c>
      <c r="L47430" t="s">
        <v>34</v>
      </c>
      <c r="M47430" t="s">
        <v>84</v>
      </c>
      <c r="N47430" t="s">
        <v>85</v>
      </c>
      <c r="O47430" t="s">
        <v>86</v>
      </c>
      <c r="P47430" s="1">
        <v>45585.939050925925</v>
      </c>
      <c r="Q47430" s="1">
        <v>45708.51189814815</v>
      </c>
      <c r="R47430" s="1">
        <v>45708.510810185187</v>
      </c>
      <c r="S47430" s="1"/>
      <c r="T47430" s="1"/>
    </row>
    <row r="47431" spans="1:20" x14ac:dyDescent="0.25">
      <c r="A47431">
        <v>29236408</v>
      </c>
      <c r="B47431" t="s">
        <v>20</v>
      </c>
      <c r="C47431" t="s">
        <v>97</v>
      </c>
      <c r="D47431" t="s">
        <v>336</v>
      </c>
      <c r="E47431">
        <v>411</v>
      </c>
      <c r="F47431">
        <v>19</v>
      </c>
      <c r="G47431">
        <v>16</v>
      </c>
      <c r="H47431">
        <v>26</v>
      </c>
      <c r="I47431">
        <v>6</v>
      </c>
      <c r="J47431" t="s">
        <v>2913</v>
      </c>
      <c r="K47431">
        <v>11361</v>
      </c>
      <c r="L47431" t="s">
        <v>22</v>
      </c>
      <c r="M47431" t="s">
        <v>260</v>
      </c>
      <c r="N47431" t="s">
        <v>38</v>
      </c>
      <c r="O47431" t="s">
        <v>125</v>
      </c>
      <c r="P47431" s="1">
        <v>45585.919444444444</v>
      </c>
      <c r="Q47431" s="1">
        <v>45590.357789351852</v>
      </c>
      <c r="R47431" s="1"/>
      <c r="S47431" s="1"/>
      <c r="T47431" s="1"/>
    </row>
    <row r="47432" spans="1:20" x14ac:dyDescent="0.25">
      <c r="A47432">
        <v>29236407</v>
      </c>
      <c r="B47432" t="s">
        <v>18</v>
      </c>
      <c r="C47432" t="s">
        <v>15851</v>
      </c>
      <c r="D47432" t="s">
        <v>17182</v>
      </c>
      <c r="E47432">
        <v>318</v>
      </c>
      <c r="F47432">
        <v>45</v>
      </c>
      <c r="G47432">
        <v>21</v>
      </c>
      <c r="H47432">
        <v>41</v>
      </c>
      <c r="I47432">
        <v>9</v>
      </c>
      <c r="J47432" t="s">
        <v>1173</v>
      </c>
      <c r="K47432">
        <v>11234</v>
      </c>
      <c r="L47432" t="s">
        <v>32</v>
      </c>
      <c r="M47432" t="s">
        <v>75</v>
      </c>
      <c r="N47432" t="s">
        <v>76</v>
      </c>
      <c r="O47432" t="s">
        <v>77</v>
      </c>
      <c r="P47432" s="1">
        <v>45585.892442129632</v>
      </c>
      <c r="Q47432" s="1">
        <v>45663.493657407409</v>
      </c>
      <c r="R47432" s="1"/>
      <c r="S47432" s="1"/>
      <c r="T47432" s="1"/>
    </row>
    <row r="47433" spans="1:20" x14ac:dyDescent="0.25">
      <c r="A47433">
        <v>29236406</v>
      </c>
      <c r="B47433" t="s">
        <v>18</v>
      </c>
      <c r="C47433" t="s">
        <v>4955</v>
      </c>
      <c r="D47433" t="s">
        <v>56</v>
      </c>
      <c r="E47433">
        <v>315</v>
      </c>
      <c r="F47433">
        <v>48</v>
      </c>
      <c r="G47433">
        <v>22</v>
      </c>
      <c r="H47433">
        <v>41</v>
      </c>
      <c r="I47433">
        <v>9</v>
      </c>
      <c r="J47433" t="s">
        <v>53</v>
      </c>
      <c r="K47433">
        <v>11229</v>
      </c>
      <c r="L47433" t="s">
        <v>22</v>
      </c>
      <c r="M47433" t="s">
        <v>37</v>
      </c>
      <c r="N47433" t="s">
        <v>38</v>
      </c>
      <c r="O47433" t="s">
        <v>39</v>
      </c>
      <c r="P47433" s="1">
        <v>45585.88208333333</v>
      </c>
      <c r="Q47433" s="1">
        <v>45593.51054398148</v>
      </c>
      <c r="R47433" s="1"/>
      <c r="S47433" s="1"/>
      <c r="T47433" s="1"/>
    </row>
    <row r="47434" spans="1:20" x14ac:dyDescent="0.25">
      <c r="A47434">
        <v>29236405</v>
      </c>
      <c r="B47434" t="s">
        <v>18</v>
      </c>
      <c r="C47434" t="s">
        <v>4955</v>
      </c>
      <c r="D47434" t="s">
        <v>56</v>
      </c>
      <c r="E47434">
        <v>315</v>
      </c>
      <c r="F47434">
        <v>48</v>
      </c>
      <c r="G47434">
        <v>22</v>
      </c>
      <c r="H47434">
        <v>41</v>
      </c>
      <c r="I47434">
        <v>9</v>
      </c>
      <c r="J47434" t="s">
        <v>53</v>
      </c>
      <c r="K47434">
        <v>11229</v>
      </c>
      <c r="L47434" t="s">
        <v>22</v>
      </c>
      <c r="M47434" t="s">
        <v>124</v>
      </c>
      <c r="N47434" t="s">
        <v>38</v>
      </c>
      <c r="O47434" t="s">
        <v>125</v>
      </c>
      <c r="P47434" s="1">
        <v>45585.880104166667</v>
      </c>
      <c r="Q47434" s="1">
        <v>45593.51054398148</v>
      </c>
      <c r="R47434" s="1">
        <v>45593.51048611111</v>
      </c>
      <c r="S47434" s="1">
        <v>45593.510416666664</v>
      </c>
      <c r="T47434" s="1">
        <v>45595</v>
      </c>
    </row>
    <row r="47435" spans="1:20" x14ac:dyDescent="0.25">
      <c r="A47435">
        <v>29236404</v>
      </c>
      <c r="B47435" t="s">
        <v>18</v>
      </c>
      <c r="C47435" t="s">
        <v>5321</v>
      </c>
      <c r="D47435" t="s">
        <v>120</v>
      </c>
      <c r="E47435">
        <v>312</v>
      </c>
      <c r="F47435">
        <v>43</v>
      </c>
      <c r="G47435">
        <v>17</v>
      </c>
      <c r="H47435">
        <v>49</v>
      </c>
      <c r="I47435">
        <v>10</v>
      </c>
      <c r="J47435" t="s">
        <v>3217</v>
      </c>
      <c r="K47435">
        <v>11220</v>
      </c>
      <c r="L47435" t="s">
        <v>34</v>
      </c>
      <c r="M47435" t="s">
        <v>84</v>
      </c>
      <c r="N47435" t="s">
        <v>85</v>
      </c>
      <c r="O47435" t="s">
        <v>86</v>
      </c>
      <c r="P47435" s="1">
        <v>45585.873055555552</v>
      </c>
      <c r="Q47435" s="1">
        <v>45744.620381944442</v>
      </c>
      <c r="R47435" s="1">
        <v>45744.572754629633</v>
      </c>
      <c r="S47435" s="1"/>
      <c r="T47435" s="1"/>
    </row>
    <row r="47436" spans="1:20" x14ac:dyDescent="0.25">
      <c r="A47436">
        <v>29236403</v>
      </c>
      <c r="B47436" t="s">
        <v>18</v>
      </c>
      <c r="C47436" t="s">
        <v>5961</v>
      </c>
      <c r="D47436" t="s">
        <v>1150</v>
      </c>
      <c r="E47436">
        <v>303</v>
      </c>
      <c r="F47436">
        <v>33</v>
      </c>
      <c r="G47436">
        <v>25</v>
      </c>
      <c r="H47436">
        <v>57</v>
      </c>
      <c r="I47436">
        <v>7</v>
      </c>
      <c r="J47436" t="s">
        <v>3893</v>
      </c>
      <c r="K47436">
        <v>11205</v>
      </c>
      <c r="L47436" t="s">
        <v>22</v>
      </c>
      <c r="M47436" t="s">
        <v>260</v>
      </c>
      <c r="N47436" t="s">
        <v>38</v>
      </c>
      <c r="O47436" t="s">
        <v>125</v>
      </c>
      <c r="P47436" s="1">
        <v>45585.866307870368</v>
      </c>
      <c r="Q47436" s="1">
        <v>45609.536828703705</v>
      </c>
      <c r="R47436" s="1">
        <v>45609.536793981482</v>
      </c>
      <c r="S47436" s="1"/>
      <c r="T47436" s="1"/>
    </row>
    <row r="47437" spans="1:20" x14ac:dyDescent="0.25">
      <c r="A47437">
        <v>29236402</v>
      </c>
      <c r="B47437" t="s">
        <v>20</v>
      </c>
      <c r="C47437" t="s">
        <v>21376</v>
      </c>
      <c r="D47437" t="s">
        <v>10722</v>
      </c>
      <c r="E47437">
        <v>404</v>
      </c>
      <c r="F47437">
        <v>25</v>
      </c>
      <c r="G47437">
        <v>13</v>
      </c>
      <c r="H47437">
        <v>39</v>
      </c>
      <c r="I47437">
        <v>6</v>
      </c>
      <c r="J47437" t="s">
        <v>4562</v>
      </c>
      <c r="K47437">
        <v>11373</v>
      </c>
      <c r="L47437" t="s">
        <v>23</v>
      </c>
      <c r="M47437" t="s">
        <v>434</v>
      </c>
      <c r="N47437" t="s">
        <v>23</v>
      </c>
      <c r="O47437" t="s">
        <v>435</v>
      </c>
      <c r="P47437" s="1">
        <v>45585.85833333333</v>
      </c>
      <c r="Q47437" s="1">
        <v>45643.444224537037</v>
      </c>
      <c r="R47437" s="1">
        <v>45643.443958333337</v>
      </c>
      <c r="S47437" s="1"/>
      <c r="T47437" s="1"/>
    </row>
    <row r="47438" spans="1:20" x14ac:dyDescent="0.25">
      <c r="A47438">
        <v>29235984</v>
      </c>
      <c r="B47438" t="s">
        <v>20</v>
      </c>
      <c r="C47438" t="s">
        <v>661</v>
      </c>
      <c r="D47438" t="s">
        <v>531</v>
      </c>
      <c r="E47438">
        <v>410</v>
      </c>
      <c r="F47438">
        <v>28</v>
      </c>
      <c r="G47438">
        <v>10</v>
      </c>
      <c r="H47438">
        <v>31</v>
      </c>
      <c r="I47438">
        <v>5</v>
      </c>
      <c r="J47438" t="s">
        <v>3866</v>
      </c>
      <c r="K47438">
        <v>11420</v>
      </c>
      <c r="L47438" t="s">
        <v>22</v>
      </c>
      <c r="M47438" t="s">
        <v>57</v>
      </c>
      <c r="N47438" t="s">
        <v>38</v>
      </c>
      <c r="O47438" t="s">
        <v>58</v>
      </c>
      <c r="P47438" s="1">
        <v>45585.832638888889</v>
      </c>
      <c r="Q47438" s="1">
        <v>45587.333599537036</v>
      </c>
      <c r="R47438" s="1">
        <v>45587.332731481481</v>
      </c>
      <c r="S47438" s="1">
        <v>45587.333067129628</v>
      </c>
      <c r="T47438" s="1">
        <v>45610</v>
      </c>
    </row>
    <row r="47439" spans="1:20" x14ac:dyDescent="0.25">
      <c r="A47439">
        <v>29235983</v>
      </c>
      <c r="B47439" t="s">
        <v>20</v>
      </c>
      <c r="C47439" t="s">
        <v>1811</v>
      </c>
      <c r="D47439" t="s">
        <v>2719</v>
      </c>
      <c r="E47439">
        <v>409</v>
      </c>
      <c r="F47439">
        <v>32</v>
      </c>
      <c r="G47439">
        <v>15</v>
      </c>
      <c r="H47439">
        <v>38</v>
      </c>
      <c r="I47439">
        <v>7</v>
      </c>
      <c r="J47439" t="s">
        <v>3160</v>
      </c>
      <c r="K47439">
        <v>11416</v>
      </c>
      <c r="L47439" t="s">
        <v>22</v>
      </c>
      <c r="M47439" t="s">
        <v>61</v>
      </c>
      <c r="N47439" t="s">
        <v>38</v>
      </c>
      <c r="O47439" t="s">
        <v>39</v>
      </c>
      <c r="P47439" s="1">
        <v>45585.819444444445</v>
      </c>
      <c r="Q47439" s="1">
        <v>45597.391724537039</v>
      </c>
      <c r="R47439" s="1">
        <v>45597.391331018516</v>
      </c>
      <c r="S47439" s="1"/>
      <c r="T47439" s="1"/>
    </row>
    <row r="47440" spans="1:20" x14ac:dyDescent="0.25">
      <c r="A47440">
        <v>29235982</v>
      </c>
      <c r="B47440" t="s">
        <v>18</v>
      </c>
      <c r="C47440" t="s">
        <v>4677</v>
      </c>
      <c r="D47440" t="s">
        <v>63</v>
      </c>
      <c r="E47440">
        <v>309</v>
      </c>
      <c r="F47440">
        <v>35</v>
      </c>
      <c r="G47440">
        <v>20</v>
      </c>
      <c r="H47440">
        <v>57</v>
      </c>
      <c r="I47440">
        <v>9</v>
      </c>
      <c r="J47440" t="s">
        <v>45</v>
      </c>
      <c r="K47440">
        <v>11225</v>
      </c>
      <c r="L47440" t="s">
        <v>28</v>
      </c>
      <c r="M47440" t="s">
        <v>517</v>
      </c>
      <c r="N47440" t="s">
        <v>113</v>
      </c>
      <c r="O47440" t="s">
        <v>518</v>
      </c>
      <c r="P47440" s="1">
        <v>45585.814583333333</v>
      </c>
      <c r="Q47440" s="1">
        <v>45740.588888888888</v>
      </c>
      <c r="R47440" s="1"/>
      <c r="S47440" s="1"/>
      <c r="T47440" s="1"/>
    </row>
    <row r="47441" spans="1:20" x14ac:dyDescent="0.25">
      <c r="A47441">
        <v>29235981</v>
      </c>
      <c r="B47441" t="s">
        <v>20</v>
      </c>
      <c r="C47441" t="s">
        <v>19557</v>
      </c>
      <c r="D47441" t="s">
        <v>201</v>
      </c>
      <c r="E47441">
        <v>406</v>
      </c>
      <c r="F47441">
        <v>29</v>
      </c>
      <c r="G47441">
        <v>14</v>
      </c>
      <c r="H47441">
        <v>28</v>
      </c>
      <c r="I47441">
        <v>6</v>
      </c>
      <c r="J47441" t="s">
        <v>4906</v>
      </c>
      <c r="K47441">
        <v>11375</v>
      </c>
      <c r="L47441" t="s">
        <v>34</v>
      </c>
      <c r="M47441" t="s">
        <v>84</v>
      </c>
      <c r="N47441" t="s">
        <v>85</v>
      </c>
      <c r="O47441" t="s">
        <v>86</v>
      </c>
      <c r="P47441" s="1">
        <v>45585.799953703703</v>
      </c>
      <c r="Q47441" s="1">
        <v>45708.439432870371</v>
      </c>
      <c r="R47441" s="1">
        <v>45708.439270833333</v>
      </c>
      <c r="S47441" s="1"/>
      <c r="T47441" s="1"/>
    </row>
    <row r="47442" spans="1:20" x14ac:dyDescent="0.25">
      <c r="A47442">
        <v>29235980</v>
      </c>
      <c r="B47442" t="s">
        <v>20</v>
      </c>
      <c r="C47442" t="s">
        <v>13120</v>
      </c>
      <c r="D47442" t="s">
        <v>20378</v>
      </c>
      <c r="E47442">
        <v>408</v>
      </c>
      <c r="F47442">
        <v>24</v>
      </c>
      <c r="G47442">
        <v>14</v>
      </c>
      <c r="H47442">
        <v>27</v>
      </c>
      <c r="I47442">
        <v>6</v>
      </c>
      <c r="J47442" t="s">
        <v>2109</v>
      </c>
      <c r="K47442">
        <v>11367</v>
      </c>
      <c r="L47442" t="s">
        <v>32</v>
      </c>
      <c r="M47442" t="s">
        <v>75</v>
      </c>
      <c r="N47442" t="s">
        <v>76</v>
      </c>
      <c r="O47442" t="s">
        <v>77</v>
      </c>
      <c r="P47442" s="1">
        <v>45585.772222222222</v>
      </c>
      <c r="Q47442" s="1"/>
      <c r="R47442" s="1"/>
      <c r="S47442" s="1"/>
      <c r="T47442" s="1"/>
    </row>
    <row r="47443" spans="1:20" x14ac:dyDescent="0.25">
      <c r="A47443">
        <v>29235979</v>
      </c>
      <c r="B47443" t="s">
        <v>20</v>
      </c>
      <c r="C47443" t="s">
        <v>22343</v>
      </c>
      <c r="D47443" t="s">
        <v>8677</v>
      </c>
      <c r="E47443">
        <v>411</v>
      </c>
      <c r="F47443">
        <v>19</v>
      </c>
      <c r="G47443">
        <v>11</v>
      </c>
      <c r="H47443">
        <v>26</v>
      </c>
      <c r="I47443">
        <v>3</v>
      </c>
      <c r="J47443" t="s">
        <v>3124</v>
      </c>
      <c r="K47443">
        <v>11362</v>
      </c>
      <c r="L47443" t="s">
        <v>32</v>
      </c>
      <c r="M47443" t="s">
        <v>172</v>
      </c>
      <c r="N47443" t="s">
        <v>38</v>
      </c>
      <c r="O47443" t="s">
        <v>47</v>
      </c>
      <c r="P47443" s="1">
        <v>45585.76666666667</v>
      </c>
      <c r="Q47443" s="1">
        <v>45602.582407407404</v>
      </c>
      <c r="R47443" s="1"/>
      <c r="S47443" s="1"/>
      <c r="T47443" s="1"/>
    </row>
    <row r="47444" spans="1:20" x14ac:dyDescent="0.25">
      <c r="A47444">
        <v>29235978</v>
      </c>
      <c r="B47444" t="s">
        <v>18</v>
      </c>
      <c r="C47444" t="s">
        <v>5096</v>
      </c>
      <c r="D47444" t="s">
        <v>1168</v>
      </c>
      <c r="E47444">
        <v>312</v>
      </c>
      <c r="F47444">
        <v>39</v>
      </c>
      <c r="G47444">
        <v>21</v>
      </c>
      <c r="H47444">
        <v>44</v>
      </c>
      <c r="I47444">
        <v>9</v>
      </c>
      <c r="J47444" t="s">
        <v>2261</v>
      </c>
      <c r="K47444">
        <v>11218</v>
      </c>
      <c r="L47444" t="s">
        <v>22</v>
      </c>
      <c r="M47444" t="s">
        <v>124</v>
      </c>
      <c r="N47444" t="s">
        <v>38</v>
      </c>
      <c r="O47444" t="s">
        <v>125</v>
      </c>
      <c r="P47444" s="1">
        <v>45585.748611111114</v>
      </c>
      <c r="Q47444" s="1">
        <v>45623.684155092589</v>
      </c>
      <c r="R47444" s="1">
        <v>45623.684108796297</v>
      </c>
      <c r="S47444" s="1"/>
      <c r="T47444" s="1"/>
    </row>
    <row r="47445" spans="1:20" x14ac:dyDescent="0.25">
      <c r="A47445">
        <v>29235977</v>
      </c>
      <c r="B47445" t="s">
        <v>19</v>
      </c>
      <c r="C47445" t="s">
        <v>16807</v>
      </c>
      <c r="D47445" t="s">
        <v>16018</v>
      </c>
      <c r="E47445">
        <v>108</v>
      </c>
      <c r="F47445">
        <v>5</v>
      </c>
      <c r="G47445">
        <v>28</v>
      </c>
      <c r="H47445">
        <v>76</v>
      </c>
      <c r="I47445">
        <v>12</v>
      </c>
      <c r="J47445" t="s">
        <v>7298</v>
      </c>
      <c r="K47445">
        <v>10028</v>
      </c>
      <c r="L47445" t="s">
        <v>25</v>
      </c>
      <c r="M47445" t="s">
        <v>26</v>
      </c>
      <c r="N47445" t="s">
        <v>4525</v>
      </c>
      <c r="O47445" t="s">
        <v>4526</v>
      </c>
      <c r="P47445" s="1">
        <v>45585.747569444444</v>
      </c>
      <c r="Q47445" s="1">
        <v>45748.744004629632</v>
      </c>
      <c r="R47445" s="1"/>
      <c r="S47445" s="1"/>
      <c r="T47445" s="1"/>
    </row>
    <row r="47446" spans="1:20" x14ac:dyDescent="0.25">
      <c r="A47446">
        <v>29235975</v>
      </c>
      <c r="B47446" t="s">
        <v>20</v>
      </c>
      <c r="C47446" t="s">
        <v>4063</v>
      </c>
      <c r="D47446" t="s">
        <v>1470</v>
      </c>
      <c r="E47446">
        <v>413</v>
      </c>
      <c r="F47446">
        <v>23</v>
      </c>
      <c r="G47446">
        <v>11</v>
      </c>
      <c r="H47446">
        <v>26</v>
      </c>
      <c r="I47446">
        <v>3</v>
      </c>
      <c r="J47446" t="s">
        <v>1579</v>
      </c>
      <c r="K47446">
        <v>11004</v>
      </c>
      <c r="L47446" t="s">
        <v>32</v>
      </c>
      <c r="M47446" t="s">
        <v>172</v>
      </c>
      <c r="N47446" t="s">
        <v>38</v>
      </c>
      <c r="O47446" t="s">
        <v>47</v>
      </c>
      <c r="P47446" s="1">
        <v>45585.744502314818</v>
      </c>
      <c r="Q47446" s="1">
        <v>45746.74287037037</v>
      </c>
      <c r="R47446" s="1"/>
      <c r="S47446" s="1"/>
      <c r="T47446" s="1"/>
    </row>
    <row r="47447" spans="1:20" x14ac:dyDescent="0.25">
      <c r="A47447">
        <v>29235976</v>
      </c>
      <c r="B47447" t="s">
        <v>20</v>
      </c>
      <c r="C47447" t="s">
        <v>8251</v>
      </c>
      <c r="D47447" t="s">
        <v>1470</v>
      </c>
      <c r="E47447">
        <v>413</v>
      </c>
      <c r="F47447">
        <v>23</v>
      </c>
      <c r="G47447">
        <v>11</v>
      </c>
      <c r="H47447">
        <v>26</v>
      </c>
      <c r="I47447">
        <v>3</v>
      </c>
      <c r="J47447" t="s">
        <v>1579</v>
      </c>
      <c r="K47447">
        <v>11004</v>
      </c>
      <c r="L47447" t="s">
        <v>32</v>
      </c>
      <c r="M47447" t="s">
        <v>46</v>
      </c>
      <c r="N47447" t="s">
        <v>38</v>
      </c>
      <c r="O47447" t="s">
        <v>47</v>
      </c>
      <c r="P47447" s="1">
        <v>45585.744444444441</v>
      </c>
      <c r="Q47447" s="1">
        <v>45735.768750000003</v>
      </c>
      <c r="R47447" s="1">
        <v>45316.379328703704</v>
      </c>
      <c r="S47447" s="1">
        <v>45316.379166666666</v>
      </c>
      <c r="T47447" s="1">
        <v>45735</v>
      </c>
    </row>
    <row r="47448" spans="1:20" x14ac:dyDescent="0.25">
      <c r="A47448">
        <v>29235974</v>
      </c>
      <c r="B47448" t="s">
        <v>19</v>
      </c>
      <c r="C47448" t="s">
        <v>337</v>
      </c>
      <c r="D47448" t="s">
        <v>22177</v>
      </c>
      <c r="E47448">
        <v>106</v>
      </c>
      <c r="F47448">
        <v>4</v>
      </c>
      <c r="G47448">
        <v>59</v>
      </c>
      <c r="H47448">
        <v>74</v>
      </c>
      <c r="I47448">
        <v>12</v>
      </c>
      <c r="J47448" t="s">
        <v>1540</v>
      </c>
      <c r="K47448">
        <v>10016</v>
      </c>
      <c r="L47448" t="s">
        <v>32</v>
      </c>
      <c r="M47448" t="s">
        <v>75</v>
      </c>
      <c r="N47448" t="s">
        <v>76</v>
      </c>
      <c r="O47448" t="s">
        <v>77</v>
      </c>
      <c r="P47448" s="1">
        <v>45585.741666666669</v>
      </c>
      <c r="Q47448" s="1">
        <v>45608.488391203704</v>
      </c>
      <c r="R47448" s="1"/>
      <c r="S47448" s="1"/>
      <c r="T47448" s="1"/>
    </row>
    <row r="47449" spans="1:20" x14ac:dyDescent="0.25">
      <c r="A47449">
        <v>29235972</v>
      </c>
      <c r="B47449" t="s">
        <v>18</v>
      </c>
      <c r="C47449" t="s">
        <v>22370</v>
      </c>
      <c r="D47449" t="s">
        <v>3798</v>
      </c>
      <c r="E47449">
        <v>315</v>
      </c>
      <c r="F47449">
        <v>48</v>
      </c>
      <c r="G47449">
        <v>23</v>
      </c>
      <c r="H47449">
        <v>45</v>
      </c>
      <c r="I47449">
        <v>8</v>
      </c>
      <c r="J47449" t="s">
        <v>1125</v>
      </c>
      <c r="K47449">
        <v>11235</v>
      </c>
      <c r="L47449" t="s">
        <v>32</v>
      </c>
      <c r="M47449" t="s">
        <v>75</v>
      </c>
      <c r="N47449" t="s">
        <v>76</v>
      </c>
      <c r="O47449" t="s">
        <v>77</v>
      </c>
      <c r="P47449" s="1">
        <v>45585.740578703706</v>
      </c>
      <c r="Q47449" s="1">
        <v>45601.626377314817</v>
      </c>
      <c r="R47449" s="1"/>
      <c r="S47449" s="1"/>
      <c r="T47449" s="1"/>
    </row>
    <row r="47450" spans="1:20" x14ac:dyDescent="0.25">
      <c r="A47450">
        <v>29235973</v>
      </c>
      <c r="B47450" t="s">
        <v>18</v>
      </c>
      <c r="C47450" t="s">
        <v>4514</v>
      </c>
      <c r="D47450" t="s">
        <v>9619</v>
      </c>
      <c r="E47450">
        <v>304</v>
      </c>
      <c r="F47450">
        <v>37</v>
      </c>
      <c r="G47450">
        <v>18</v>
      </c>
      <c r="H47450">
        <v>53</v>
      </c>
      <c r="I47450">
        <v>7</v>
      </c>
      <c r="J47450" t="s">
        <v>938</v>
      </c>
      <c r="K47450">
        <v>11221</v>
      </c>
      <c r="L47450" t="s">
        <v>28</v>
      </c>
      <c r="M47450" t="s">
        <v>517</v>
      </c>
      <c r="N47450" t="s">
        <v>113</v>
      </c>
      <c r="O47450" t="s">
        <v>518</v>
      </c>
      <c r="P47450" s="1">
        <v>45585.740277777775</v>
      </c>
      <c r="Q47450" s="1">
        <v>45693.473611111112</v>
      </c>
      <c r="R47450" s="1"/>
      <c r="S47450" s="1"/>
      <c r="T47450" s="1"/>
    </row>
    <row r="47451" spans="1:20" x14ac:dyDescent="0.25">
      <c r="A47451">
        <v>29235971</v>
      </c>
      <c r="B47451" t="s">
        <v>18</v>
      </c>
      <c r="C47451" t="s">
        <v>4514</v>
      </c>
      <c r="D47451" t="s">
        <v>9619</v>
      </c>
      <c r="E47451">
        <v>304</v>
      </c>
      <c r="F47451">
        <v>37</v>
      </c>
      <c r="G47451">
        <v>18</v>
      </c>
      <c r="H47451">
        <v>53</v>
      </c>
      <c r="I47451">
        <v>7</v>
      </c>
      <c r="J47451" t="s">
        <v>938</v>
      </c>
      <c r="K47451">
        <v>11221</v>
      </c>
      <c r="L47451" t="s">
        <v>28</v>
      </c>
      <c r="M47451" t="s">
        <v>517</v>
      </c>
      <c r="N47451" t="s">
        <v>113</v>
      </c>
      <c r="O47451" t="s">
        <v>518</v>
      </c>
      <c r="P47451" s="1">
        <v>45585.736805555556</v>
      </c>
      <c r="Q47451" s="1">
        <v>45693.472916666666</v>
      </c>
      <c r="R47451" s="1"/>
      <c r="S47451" s="1"/>
      <c r="T47451" s="1"/>
    </row>
    <row r="47452" spans="1:20" x14ac:dyDescent="0.25">
      <c r="A47452">
        <v>29235970</v>
      </c>
      <c r="B47452" t="s">
        <v>20</v>
      </c>
      <c r="C47452" t="s">
        <v>22713</v>
      </c>
      <c r="D47452" t="s">
        <v>327</v>
      </c>
      <c r="E47452">
        <v>402</v>
      </c>
      <c r="F47452">
        <v>26</v>
      </c>
      <c r="G47452">
        <v>12</v>
      </c>
      <c r="H47452">
        <v>30</v>
      </c>
      <c r="I47452">
        <v>6</v>
      </c>
      <c r="J47452" t="s">
        <v>302</v>
      </c>
      <c r="K47452">
        <v>11377</v>
      </c>
      <c r="L47452" t="s">
        <v>22</v>
      </c>
      <c r="M47452" t="s">
        <v>476</v>
      </c>
      <c r="N47452" t="s">
        <v>38</v>
      </c>
      <c r="O47452" t="s">
        <v>58</v>
      </c>
      <c r="P47452" s="1">
        <v>45585.730555555558</v>
      </c>
      <c r="Q47452" s="1"/>
      <c r="R47452" s="1">
        <v>45586.363807870373</v>
      </c>
      <c r="S47452" s="1">
        <v>45586.364236111112</v>
      </c>
      <c r="T47452" s="1"/>
    </row>
    <row r="47453" spans="1:20" x14ac:dyDescent="0.25">
      <c r="A47453">
        <v>29235969</v>
      </c>
      <c r="B47453" t="s">
        <v>19</v>
      </c>
      <c r="C47453" t="s">
        <v>3285</v>
      </c>
      <c r="D47453" t="s">
        <v>780</v>
      </c>
      <c r="E47453">
        <v>108</v>
      </c>
      <c r="F47453">
        <v>4</v>
      </c>
      <c r="G47453">
        <v>28</v>
      </c>
      <c r="H47453">
        <v>73</v>
      </c>
      <c r="I47453">
        <v>12</v>
      </c>
      <c r="J47453" t="s">
        <v>894</v>
      </c>
      <c r="K47453">
        <v>10021</v>
      </c>
      <c r="L47453" t="s">
        <v>25</v>
      </c>
      <c r="M47453" t="s">
        <v>26</v>
      </c>
      <c r="N47453" t="s">
        <v>4525</v>
      </c>
      <c r="O47453" t="s">
        <v>4526</v>
      </c>
      <c r="P47453" s="1">
        <v>45585.7266087963</v>
      </c>
      <c r="Q47453" s="1">
        <v>45748.744004629632</v>
      </c>
      <c r="R47453" s="1"/>
      <c r="S47453" s="1"/>
      <c r="T47453" s="1"/>
    </row>
    <row r="47454" spans="1:20" x14ac:dyDescent="0.25">
      <c r="A47454">
        <v>29235968</v>
      </c>
      <c r="B47454" t="s">
        <v>19</v>
      </c>
      <c r="C47454" t="s">
        <v>1051</v>
      </c>
      <c r="D47454" t="s">
        <v>780</v>
      </c>
      <c r="E47454">
        <v>108</v>
      </c>
      <c r="F47454">
        <v>4</v>
      </c>
      <c r="G47454">
        <v>28</v>
      </c>
      <c r="H47454">
        <v>73</v>
      </c>
      <c r="I47454">
        <v>12</v>
      </c>
      <c r="J47454" t="s">
        <v>894</v>
      </c>
      <c r="K47454">
        <v>10021</v>
      </c>
      <c r="L47454" t="s">
        <v>25</v>
      </c>
      <c r="M47454" t="s">
        <v>26</v>
      </c>
      <c r="N47454" t="s">
        <v>4525</v>
      </c>
      <c r="O47454" t="s">
        <v>4526</v>
      </c>
      <c r="P47454" s="1">
        <v>45585.72383101852</v>
      </c>
      <c r="Q47454" s="1">
        <v>45748.744004629632</v>
      </c>
      <c r="R47454" s="1"/>
      <c r="S47454" s="1"/>
      <c r="T47454" s="1"/>
    </row>
    <row r="47455" spans="1:20" x14ac:dyDescent="0.25">
      <c r="A47455">
        <v>29235967</v>
      </c>
      <c r="B47455" t="s">
        <v>20</v>
      </c>
      <c r="C47455" t="s">
        <v>22772</v>
      </c>
      <c r="D47455" t="s">
        <v>2698</v>
      </c>
      <c r="E47455">
        <v>405</v>
      </c>
      <c r="F47455">
        <v>30</v>
      </c>
      <c r="G47455">
        <v>15</v>
      </c>
      <c r="H47455">
        <v>30</v>
      </c>
      <c r="I47455">
        <v>6</v>
      </c>
      <c r="J47455" t="s">
        <v>1002</v>
      </c>
      <c r="K47455">
        <v>11379</v>
      </c>
      <c r="L47455" t="s">
        <v>28</v>
      </c>
      <c r="M47455" t="s">
        <v>517</v>
      </c>
      <c r="N47455" t="s">
        <v>113</v>
      </c>
      <c r="O47455" t="s">
        <v>518</v>
      </c>
      <c r="P47455" s="1">
        <v>45585.72152777778</v>
      </c>
      <c r="Q47455" s="1">
        <v>45586.365972222222</v>
      </c>
      <c r="R47455" s="1"/>
      <c r="S47455" s="1"/>
      <c r="T47455" s="1"/>
    </row>
    <row r="47456" spans="1:20" x14ac:dyDescent="0.25">
      <c r="A47456">
        <v>29235966</v>
      </c>
      <c r="B47456" t="s">
        <v>20</v>
      </c>
      <c r="C47456" t="s">
        <v>22767</v>
      </c>
      <c r="D47456" t="s">
        <v>869</v>
      </c>
      <c r="E47456">
        <v>405</v>
      </c>
      <c r="F47456">
        <v>30</v>
      </c>
      <c r="G47456">
        <v>12</v>
      </c>
      <c r="H47456">
        <v>38</v>
      </c>
      <c r="I47456">
        <v>7</v>
      </c>
      <c r="J47456" t="s">
        <v>1196</v>
      </c>
      <c r="K47456">
        <v>11385</v>
      </c>
      <c r="L47456" t="s">
        <v>28</v>
      </c>
      <c r="M47456" t="s">
        <v>517</v>
      </c>
      <c r="N47456" t="s">
        <v>113</v>
      </c>
      <c r="O47456" t="s">
        <v>518</v>
      </c>
      <c r="P47456" s="1">
        <v>45585.714583333334</v>
      </c>
      <c r="Q47456" s="1">
        <v>45586.370138888888</v>
      </c>
      <c r="R47456" s="1"/>
      <c r="S47456" s="1"/>
      <c r="T47456" s="1"/>
    </row>
    <row r="47457" spans="1:20" x14ac:dyDescent="0.25">
      <c r="A47457">
        <v>29235965</v>
      </c>
      <c r="B47457" t="s">
        <v>20</v>
      </c>
      <c r="C47457" t="s">
        <v>18169</v>
      </c>
      <c r="D47457" t="s">
        <v>193</v>
      </c>
      <c r="E47457">
        <v>406</v>
      </c>
      <c r="F47457">
        <v>29</v>
      </c>
      <c r="G47457">
        <v>15</v>
      </c>
      <c r="H47457">
        <v>28</v>
      </c>
      <c r="I47457">
        <v>6</v>
      </c>
      <c r="J47457" t="s">
        <v>95</v>
      </c>
      <c r="K47457">
        <v>11375</v>
      </c>
      <c r="L47457" t="s">
        <v>32</v>
      </c>
      <c r="M47457" t="s">
        <v>75</v>
      </c>
      <c r="N47457" t="s">
        <v>76</v>
      </c>
      <c r="O47457" t="s">
        <v>77</v>
      </c>
      <c r="P47457" s="1">
        <v>45585.713888888888</v>
      </c>
      <c r="Q47457" s="1"/>
      <c r="R47457" s="1"/>
      <c r="S47457" s="1"/>
      <c r="T47457" s="1"/>
    </row>
    <row r="47458" spans="1:20" x14ac:dyDescent="0.25">
      <c r="A47458">
        <v>29235964</v>
      </c>
      <c r="B47458" t="s">
        <v>20</v>
      </c>
      <c r="C47458" t="s">
        <v>22638</v>
      </c>
      <c r="D47458" t="s">
        <v>569</v>
      </c>
      <c r="E47458">
        <v>407</v>
      </c>
      <c r="F47458">
        <v>20</v>
      </c>
      <c r="G47458">
        <v>16</v>
      </c>
      <c r="H47458">
        <v>25</v>
      </c>
      <c r="I47458">
        <v>6</v>
      </c>
      <c r="J47458" t="s">
        <v>1968</v>
      </c>
      <c r="K47458">
        <v>11365</v>
      </c>
      <c r="L47458" t="s">
        <v>32</v>
      </c>
      <c r="M47458" t="s">
        <v>75</v>
      </c>
      <c r="N47458" t="s">
        <v>76</v>
      </c>
      <c r="O47458" t="s">
        <v>77</v>
      </c>
      <c r="P47458" s="1">
        <v>45585.713194444441</v>
      </c>
      <c r="Q47458" s="1"/>
      <c r="R47458" s="1"/>
      <c r="S47458" s="1"/>
      <c r="T47458" s="1"/>
    </row>
    <row r="47459" spans="1:20" x14ac:dyDescent="0.25">
      <c r="A47459">
        <v>29235963</v>
      </c>
      <c r="B47459" t="s">
        <v>20</v>
      </c>
      <c r="C47459" t="s">
        <v>2783</v>
      </c>
      <c r="D47459" t="s">
        <v>14381</v>
      </c>
      <c r="E47459">
        <v>405</v>
      </c>
      <c r="F47459">
        <v>30</v>
      </c>
      <c r="G47459">
        <v>15</v>
      </c>
      <c r="H47459">
        <v>39</v>
      </c>
      <c r="I47459">
        <v>6</v>
      </c>
      <c r="J47459" t="s">
        <v>2782</v>
      </c>
      <c r="K47459">
        <v>11379</v>
      </c>
      <c r="L47459" t="s">
        <v>34</v>
      </c>
      <c r="M47459" t="s">
        <v>84</v>
      </c>
      <c r="N47459" t="s">
        <v>85</v>
      </c>
      <c r="O47459" t="s">
        <v>86</v>
      </c>
      <c r="P47459" s="1">
        <v>45585.710416666669</v>
      </c>
      <c r="Q47459" s="1">
        <v>45666.358807870369</v>
      </c>
      <c r="R47459" s="1">
        <v>45666.353576388887</v>
      </c>
      <c r="S47459" s="1"/>
      <c r="T47459" s="1"/>
    </row>
    <row r="47460" spans="1:20" x14ac:dyDescent="0.25">
      <c r="A47460">
        <v>29235962</v>
      </c>
      <c r="B47460" t="s">
        <v>21</v>
      </c>
      <c r="C47460" t="s">
        <v>3506</v>
      </c>
      <c r="D47460" t="s">
        <v>14656</v>
      </c>
      <c r="E47460">
        <v>501</v>
      </c>
      <c r="F47460">
        <v>49</v>
      </c>
      <c r="G47460">
        <v>23</v>
      </c>
      <c r="H47460">
        <v>61</v>
      </c>
      <c r="I47460">
        <v>11</v>
      </c>
      <c r="J47460" t="s">
        <v>2508</v>
      </c>
      <c r="K47460">
        <v>10301</v>
      </c>
      <c r="L47460" t="s">
        <v>22</v>
      </c>
      <c r="M47460" t="s">
        <v>57</v>
      </c>
      <c r="N47460" t="s">
        <v>38</v>
      </c>
      <c r="O47460" t="s">
        <v>58</v>
      </c>
      <c r="P47460" s="1">
        <v>45585.708333333336</v>
      </c>
      <c r="Q47460" s="1">
        <v>45586.359861111108</v>
      </c>
      <c r="R47460" s="1">
        <v>45586.355057870373</v>
      </c>
      <c r="S47460" s="1">
        <v>45586.355555555558</v>
      </c>
      <c r="T47460" s="1"/>
    </row>
    <row r="47461" spans="1:20" x14ac:dyDescent="0.25">
      <c r="A47461">
        <v>29235961</v>
      </c>
      <c r="B47461" t="s">
        <v>19</v>
      </c>
      <c r="C47461" t="s">
        <v>11478</v>
      </c>
      <c r="D47461" t="s">
        <v>886</v>
      </c>
      <c r="E47461">
        <v>109</v>
      </c>
      <c r="F47461">
        <v>7</v>
      </c>
      <c r="G47461">
        <v>30</v>
      </c>
      <c r="H47461">
        <v>70</v>
      </c>
      <c r="I47461">
        <v>13</v>
      </c>
      <c r="J47461" t="s">
        <v>2731</v>
      </c>
      <c r="K47461">
        <v>10027</v>
      </c>
      <c r="L47461" t="s">
        <v>32</v>
      </c>
      <c r="M47461" t="s">
        <v>46</v>
      </c>
      <c r="N47461" t="s">
        <v>38</v>
      </c>
      <c r="O47461" t="s">
        <v>47</v>
      </c>
      <c r="P47461" s="1">
        <v>45585.70511574074</v>
      </c>
      <c r="Q47461" s="1">
        <v>45587.470092592594</v>
      </c>
      <c r="R47461" s="1"/>
      <c r="S47461" s="1"/>
      <c r="T47461" s="1"/>
    </row>
    <row r="47462" spans="1:20" x14ac:dyDescent="0.25">
      <c r="A47462">
        <v>29235960</v>
      </c>
      <c r="B47462" t="s">
        <v>18</v>
      </c>
      <c r="C47462" t="s">
        <v>7051</v>
      </c>
      <c r="D47462" t="s">
        <v>921</v>
      </c>
      <c r="E47462">
        <v>312</v>
      </c>
      <c r="F47462">
        <v>44</v>
      </c>
      <c r="G47462">
        <v>22</v>
      </c>
      <c r="H47462">
        <v>48</v>
      </c>
      <c r="I47462">
        <v>9</v>
      </c>
      <c r="J47462" t="s">
        <v>4716</v>
      </c>
      <c r="K47462">
        <v>11230</v>
      </c>
      <c r="L47462" t="s">
        <v>28</v>
      </c>
      <c r="M47462" t="s">
        <v>517</v>
      </c>
      <c r="N47462" t="s">
        <v>113</v>
      </c>
      <c r="O47462" t="s">
        <v>518</v>
      </c>
      <c r="P47462" s="1">
        <v>45585.703472222223</v>
      </c>
      <c r="Q47462" s="1">
        <v>45588.609722222223</v>
      </c>
      <c r="R47462" s="1"/>
      <c r="S47462" s="1"/>
      <c r="T47462" s="1"/>
    </row>
    <row r="47463" spans="1:20" x14ac:dyDescent="0.25">
      <c r="A47463">
        <v>29235959</v>
      </c>
      <c r="B47463" t="s">
        <v>18</v>
      </c>
      <c r="C47463" t="s">
        <v>1551</v>
      </c>
      <c r="D47463" t="s">
        <v>207</v>
      </c>
      <c r="E47463">
        <v>302</v>
      </c>
      <c r="F47463">
        <v>35</v>
      </c>
      <c r="G47463">
        <v>26</v>
      </c>
      <c r="H47463">
        <v>52</v>
      </c>
      <c r="I47463">
        <v>7</v>
      </c>
      <c r="J47463" t="s">
        <v>4067</v>
      </c>
      <c r="K47463">
        <v>11201</v>
      </c>
      <c r="L47463" t="s">
        <v>25</v>
      </c>
      <c r="M47463" t="s">
        <v>26</v>
      </c>
      <c r="N47463" t="s">
        <v>4525</v>
      </c>
      <c r="O47463" t="s">
        <v>4526</v>
      </c>
      <c r="P47463" s="1">
        <v>45585.703263888892</v>
      </c>
      <c r="Q47463" s="1">
        <v>45748.744004629632</v>
      </c>
      <c r="R47463" s="1"/>
      <c r="S47463" s="1"/>
      <c r="T47463" s="1"/>
    </row>
    <row r="47464" spans="1:20" x14ac:dyDescent="0.25">
      <c r="A47464">
        <v>29235958</v>
      </c>
      <c r="B47464" t="s">
        <v>20</v>
      </c>
      <c r="C47464" t="s">
        <v>97</v>
      </c>
      <c r="D47464" t="s">
        <v>845</v>
      </c>
      <c r="E47464">
        <v>403</v>
      </c>
      <c r="F47464">
        <v>25</v>
      </c>
      <c r="G47464">
        <v>13</v>
      </c>
      <c r="H47464">
        <v>34</v>
      </c>
      <c r="I47464">
        <v>14</v>
      </c>
      <c r="J47464" t="s">
        <v>1543</v>
      </c>
      <c r="K47464">
        <v>11370</v>
      </c>
      <c r="L47464" t="s">
        <v>28</v>
      </c>
      <c r="M47464" t="s">
        <v>1358</v>
      </c>
      <c r="N47464" t="s">
        <v>113</v>
      </c>
      <c r="O47464" t="s">
        <v>1359</v>
      </c>
      <c r="P47464" s="1">
        <v>45585.696527777778</v>
      </c>
      <c r="Q47464" s="1">
        <v>45588.582349537035</v>
      </c>
      <c r="R47464" s="1"/>
      <c r="S47464" s="1"/>
      <c r="T47464" s="1"/>
    </row>
    <row r="47465" spans="1:20" x14ac:dyDescent="0.25">
      <c r="A47465">
        <v>29235957</v>
      </c>
      <c r="B47465" t="s">
        <v>20</v>
      </c>
      <c r="C47465" t="s">
        <v>17434</v>
      </c>
      <c r="D47465" t="s">
        <v>846</v>
      </c>
      <c r="E47465">
        <v>401</v>
      </c>
      <c r="F47465">
        <v>22</v>
      </c>
      <c r="G47465">
        <v>59</v>
      </c>
      <c r="H47465">
        <v>36</v>
      </c>
      <c r="I47465">
        <v>14</v>
      </c>
      <c r="J47465" t="s">
        <v>5342</v>
      </c>
      <c r="K47465">
        <v>11106</v>
      </c>
      <c r="L47465" t="s">
        <v>25</v>
      </c>
      <c r="M47465" t="s">
        <v>26</v>
      </c>
      <c r="N47465" t="s">
        <v>4525</v>
      </c>
      <c r="O47465" t="s">
        <v>4526</v>
      </c>
      <c r="P47465" s="1">
        <v>45585.687037037038</v>
      </c>
      <c r="Q47465" s="1">
        <v>45748.744004629632</v>
      </c>
      <c r="R47465" s="1"/>
      <c r="S47465" s="1"/>
      <c r="T47465" s="1"/>
    </row>
    <row r="47466" spans="1:20" x14ac:dyDescent="0.25">
      <c r="A47466">
        <v>29235956</v>
      </c>
      <c r="B47466" t="s">
        <v>20</v>
      </c>
      <c r="C47466" t="s">
        <v>17434</v>
      </c>
      <c r="D47466" t="s">
        <v>846</v>
      </c>
      <c r="E47466">
        <v>401</v>
      </c>
      <c r="F47466">
        <v>22</v>
      </c>
      <c r="G47466">
        <v>59</v>
      </c>
      <c r="H47466">
        <v>36</v>
      </c>
      <c r="I47466">
        <v>14</v>
      </c>
      <c r="J47466" t="s">
        <v>5342</v>
      </c>
      <c r="K47466">
        <v>11106</v>
      </c>
      <c r="L47466" t="s">
        <v>25</v>
      </c>
      <c r="M47466" t="s">
        <v>26</v>
      </c>
      <c r="N47466" t="s">
        <v>4525</v>
      </c>
      <c r="O47466" t="s">
        <v>4526</v>
      </c>
      <c r="P47466" s="1">
        <v>45585.686608796299</v>
      </c>
      <c r="Q47466" s="1">
        <v>45748.744004629632</v>
      </c>
      <c r="R47466" s="1"/>
      <c r="S47466" s="1"/>
      <c r="T47466" s="1"/>
    </row>
    <row r="47467" spans="1:20" x14ac:dyDescent="0.25">
      <c r="A47467">
        <v>29235955</v>
      </c>
      <c r="B47467" t="s">
        <v>20</v>
      </c>
      <c r="C47467" t="s">
        <v>1724</v>
      </c>
      <c r="D47467" t="s">
        <v>431</v>
      </c>
      <c r="E47467">
        <v>480</v>
      </c>
      <c r="F47467">
        <v>22</v>
      </c>
      <c r="G47467">
        <v>11</v>
      </c>
      <c r="H47467">
        <v>34</v>
      </c>
      <c r="I47467">
        <v>14</v>
      </c>
      <c r="K47467">
        <v>11370</v>
      </c>
      <c r="L47467" t="s">
        <v>22</v>
      </c>
      <c r="M47467" t="s">
        <v>57</v>
      </c>
      <c r="N47467" t="s">
        <v>38</v>
      </c>
      <c r="O47467" t="s">
        <v>58</v>
      </c>
      <c r="P47467" s="1">
        <v>45585.682638888888</v>
      </c>
      <c r="Q47467" s="1">
        <v>45586.58488425926</v>
      </c>
      <c r="R47467" s="1"/>
      <c r="S47467" s="1"/>
      <c r="T47467" s="1"/>
    </row>
    <row r="47468" spans="1:20" x14ac:dyDescent="0.25">
      <c r="A47468">
        <v>29235954</v>
      </c>
      <c r="B47468" t="s">
        <v>20</v>
      </c>
      <c r="C47468" t="s">
        <v>17433</v>
      </c>
      <c r="D47468" t="s">
        <v>2158</v>
      </c>
      <c r="E47468">
        <v>401</v>
      </c>
      <c r="F47468">
        <v>22</v>
      </c>
      <c r="G47468">
        <v>59</v>
      </c>
      <c r="H47468">
        <v>36</v>
      </c>
      <c r="I47468">
        <v>14</v>
      </c>
      <c r="J47468" t="s">
        <v>2421</v>
      </c>
      <c r="K47468">
        <v>11106</v>
      </c>
      <c r="L47468" t="s">
        <v>25</v>
      </c>
      <c r="M47468" t="s">
        <v>26</v>
      </c>
      <c r="N47468" t="s">
        <v>4525</v>
      </c>
      <c r="O47468" t="s">
        <v>4526</v>
      </c>
      <c r="P47468" s="1">
        <v>45585.682615740741</v>
      </c>
      <c r="Q47468" s="1">
        <v>45748.744004629632</v>
      </c>
      <c r="R47468" s="1"/>
      <c r="S47468" s="1"/>
      <c r="T47468" s="1"/>
    </row>
    <row r="47469" spans="1:20" x14ac:dyDescent="0.25">
      <c r="A47469">
        <v>29235953</v>
      </c>
      <c r="B47469" t="s">
        <v>20</v>
      </c>
      <c r="D47469" t="s">
        <v>431</v>
      </c>
      <c r="E47469">
        <v>480</v>
      </c>
      <c r="F47469">
        <v>22</v>
      </c>
      <c r="G47469">
        <v>11</v>
      </c>
      <c r="H47469">
        <v>34</v>
      </c>
      <c r="I47469">
        <v>14</v>
      </c>
      <c r="K47469">
        <v>11370</v>
      </c>
      <c r="L47469" t="s">
        <v>28</v>
      </c>
      <c r="M47469" t="s">
        <v>483</v>
      </c>
      <c r="N47469" t="s">
        <v>113</v>
      </c>
      <c r="O47469" t="s">
        <v>484</v>
      </c>
      <c r="P47469" s="1">
        <v>45585.68236111111</v>
      </c>
      <c r="Q47469" s="1">
        <v>45586.58488425926</v>
      </c>
      <c r="R47469" s="1"/>
      <c r="S47469" s="1"/>
      <c r="T47469" s="1"/>
    </row>
    <row r="47470" spans="1:20" x14ac:dyDescent="0.25">
      <c r="A47470">
        <v>29235952</v>
      </c>
      <c r="B47470" t="s">
        <v>20</v>
      </c>
      <c r="C47470" t="s">
        <v>17433</v>
      </c>
      <c r="D47470" t="s">
        <v>2158</v>
      </c>
      <c r="E47470">
        <v>401</v>
      </c>
      <c r="F47470">
        <v>22</v>
      </c>
      <c r="G47470">
        <v>59</v>
      </c>
      <c r="H47470">
        <v>36</v>
      </c>
      <c r="I47470">
        <v>14</v>
      </c>
      <c r="J47470" t="s">
        <v>2421</v>
      </c>
      <c r="K47470">
        <v>11106</v>
      </c>
      <c r="L47470" t="s">
        <v>25</v>
      </c>
      <c r="M47470" t="s">
        <v>26</v>
      </c>
      <c r="N47470" t="s">
        <v>4525</v>
      </c>
      <c r="O47470" t="s">
        <v>4526</v>
      </c>
      <c r="P47470" s="1">
        <v>45585.682222222225</v>
      </c>
      <c r="Q47470" s="1">
        <v>45748.744004629632</v>
      </c>
      <c r="R47470" s="1"/>
      <c r="S47470" s="1"/>
      <c r="T47470" s="1"/>
    </row>
    <row r="47471" spans="1:20" x14ac:dyDescent="0.25">
      <c r="A47471">
        <v>29235951</v>
      </c>
      <c r="B47471" t="s">
        <v>20</v>
      </c>
      <c r="C47471" t="s">
        <v>8892</v>
      </c>
      <c r="D47471" t="s">
        <v>19523</v>
      </c>
      <c r="E47471">
        <v>402</v>
      </c>
      <c r="F47471">
        <v>26</v>
      </c>
      <c r="G47471">
        <v>12</v>
      </c>
      <c r="H47471">
        <v>37</v>
      </c>
      <c r="I47471">
        <v>7</v>
      </c>
      <c r="J47471" t="s">
        <v>5329</v>
      </c>
      <c r="K47471">
        <v>11104</v>
      </c>
      <c r="L47471" t="s">
        <v>32</v>
      </c>
      <c r="M47471" t="s">
        <v>75</v>
      </c>
      <c r="N47471" t="s">
        <v>76</v>
      </c>
      <c r="O47471" t="s">
        <v>77</v>
      </c>
      <c r="P47471" s="1">
        <v>45585.681539351855</v>
      </c>
      <c r="Q47471" s="1"/>
      <c r="R47471" s="1"/>
      <c r="S47471" s="1"/>
      <c r="T47471" s="1"/>
    </row>
    <row r="47472" spans="1:20" x14ac:dyDescent="0.25">
      <c r="A47472">
        <v>29235950</v>
      </c>
      <c r="B47472" t="s">
        <v>20</v>
      </c>
      <c r="C47472" t="s">
        <v>8892</v>
      </c>
      <c r="D47472" t="s">
        <v>19523</v>
      </c>
      <c r="E47472">
        <v>402</v>
      </c>
      <c r="F47472">
        <v>26</v>
      </c>
      <c r="G47472">
        <v>12</v>
      </c>
      <c r="H47472">
        <v>37</v>
      </c>
      <c r="I47472">
        <v>7</v>
      </c>
      <c r="J47472" t="s">
        <v>5329</v>
      </c>
      <c r="K47472">
        <v>11104</v>
      </c>
      <c r="L47472" t="s">
        <v>32</v>
      </c>
      <c r="M47472" t="s">
        <v>312</v>
      </c>
      <c r="N47472" t="s">
        <v>76</v>
      </c>
      <c r="O47472" t="s">
        <v>313</v>
      </c>
      <c r="P47472" s="1">
        <v>45585.680636574078</v>
      </c>
      <c r="Q47472" s="1"/>
      <c r="R47472" s="1"/>
      <c r="S47472" s="1"/>
      <c r="T47472" s="1"/>
    </row>
    <row r="47473" spans="1:20" x14ac:dyDescent="0.25">
      <c r="A47473">
        <v>29235949</v>
      </c>
      <c r="B47473" t="s">
        <v>20</v>
      </c>
      <c r="C47473" t="s">
        <v>9150</v>
      </c>
      <c r="D47473" t="s">
        <v>19523</v>
      </c>
      <c r="E47473">
        <v>402</v>
      </c>
      <c r="F47473">
        <v>26</v>
      </c>
      <c r="G47473">
        <v>12</v>
      </c>
      <c r="H47473">
        <v>37</v>
      </c>
      <c r="I47473">
        <v>7</v>
      </c>
      <c r="J47473" t="s">
        <v>5329</v>
      </c>
      <c r="K47473">
        <v>11104</v>
      </c>
      <c r="L47473" t="s">
        <v>32</v>
      </c>
      <c r="M47473" t="s">
        <v>75</v>
      </c>
      <c r="N47473" t="s">
        <v>76</v>
      </c>
      <c r="O47473" t="s">
        <v>77</v>
      </c>
      <c r="P47473" s="1">
        <v>45585.677083333336</v>
      </c>
      <c r="Q47473" s="1"/>
      <c r="R47473" s="1"/>
      <c r="S47473" s="1"/>
      <c r="T47473" s="1"/>
    </row>
    <row r="47474" spans="1:20" x14ac:dyDescent="0.25">
      <c r="A47474">
        <v>29235948</v>
      </c>
      <c r="B47474" t="s">
        <v>18</v>
      </c>
      <c r="C47474" t="s">
        <v>13527</v>
      </c>
      <c r="D47474" t="s">
        <v>1176</v>
      </c>
      <c r="E47474">
        <v>318</v>
      </c>
      <c r="F47474">
        <v>46</v>
      </c>
      <c r="G47474">
        <v>22</v>
      </c>
      <c r="H47474">
        <v>59</v>
      </c>
      <c r="I47474">
        <v>8</v>
      </c>
      <c r="J47474" t="s">
        <v>413</v>
      </c>
      <c r="K47474">
        <v>11234</v>
      </c>
      <c r="L47474" t="s">
        <v>22</v>
      </c>
      <c r="M47474" t="s">
        <v>124</v>
      </c>
      <c r="N47474" t="s">
        <v>38</v>
      </c>
      <c r="O47474" t="s">
        <v>125</v>
      </c>
      <c r="P47474" s="1">
        <v>45585.677002314813</v>
      </c>
      <c r="Q47474" s="1"/>
      <c r="R47474" s="1">
        <v>45588.557974537034</v>
      </c>
      <c r="S47474" s="1">
        <v>45588.55846064815</v>
      </c>
      <c r="T47474" s="1"/>
    </row>
    <row r="47475" spans="1:20" x14ac:dyDescent="0.25">
      <c r="A47475">
        <v>29235947</v>
      </c>
      <c r="B47475" t="s">
        <v>20</v>
      </c>
      <c r="C47475" t="s">
        <v>8892</v>
      </c>
      <c r="D47475" t="s">
        <v>998</v>
      </c>
      <c r="E47475">
        <v>402</v>
      </c>
      <c r="F47475">
        <v>26</v>
      </c>
      <c r="G47475">
        <v>12</v>
      </c>
      <c r="H47475">
        <v>37</v>
      </c>
      <c r="I47475">
        <v>7</v>
      </c>
      <c r="J47475" t="s">
        <v>5329</v>
      </c>
      <c r="K47475">
        <v>11104</v>
      </c>
      <c r="L47475" t="s">
        <v>32</v>
      </c>
      <c r="M47475" t="s">
        <v>75</v>
      </c>
      <c r="N47475" t="s">
        <v>76</v>
      </c>
      <c r="O47475" t="s">
        <v>77</v>
      </c>
      <c r="P47475" s="1">
        <v>45585.674305555556</v>
      </c>
      <c r="Q47475" s="1"/>
      <c r="R47475" s="1"/>
      <c r="S47475" s="1"/>
      <c r="T47475" s="1"/>
    </row>
    <row r="47476" spans="1:20" x14ac:dyDescent="0.25">
      <c r="A47476">
        <v>29235946</v>
      </c>
      <c r="B47476" t="s">
        <v>21</v>
      </c>
      <c r="C47476" t="s">
        <v>1655</v>
      </c>
      <c r="D47476" t="s">
        <v>22603</v>
      </c>
      <c r="E47476">
        <v>502</v>
      </c>
      <c r="F47476">
        <v>50</v>
      </c>
      <c r="G47476">
        <v>24</v>
      </c>
      <c r="H47476">
        <v>64</v>
      </c>
      <c r="I47476">
        <v>11</v>
      </c>
      <c r="J47476" t="s">
        <v>1344</v>
      </c>
      <c r="K47476">
        <v>10306</v>
      </c>
      <c r="L47476" t="s">
        <v>34</v>
      </c>
      <c r="M47476" t="s">
        <v>84</v>
      </c>
      <c r="N47476" t="s">
        <v>85</v>
      </c>
      <c r="O47476" t="s">
        <v>86</v>
      </c>
      <c r="P47476" s="1">
        <v>45585.667233796295</v>
      </c>
      <c r="Q47476" s="1"/>
      <c r="R47476" s="1"/>
      <c r="S47476" s="1"/>
      <c r="T47476" s="1"/>
    </row>
    <row r="47477" spans="1:20" x14ac:dyDescent="0.25">
      <c r="A47477">
        <v>29235945</v>
      </c>
      <c r="B47477" t="s">
        <v>20</v>
      </c>
      <c r="C47477" t="s">
        <v>2835</v>
      </c>
      <c r="D47477" t="s">
        <v>2749</v>
      </c>
      <c r="E47477">
        <v>413</v>
      </c>
      <c r="F47477">
        <v>23</v>
      </c>
      <c r="G47477">
        <v>11</v>
      </c>
      <c r="H47477">
        <v>26</v>
      </c>
      <c r="I47477">
        <v>3</v>
      </c>
      <c r="J47477" t="s">
        <v>1467</v>
      </c>
      <c r="K47477">
        <v>11004</v>
      </c>
      <c r="L47477" t="s">
        <v>32</v>
      </c>
      <c r="M47477" t="s">
        <v>75</v>
      </c>
      <c r="N47477" t="s">
        <v>76</v>
      </c>
      <c r="O47477" t="s">
        <v>77</v>
      </c>
      <c r="P47477" s="1">
        <v>45585.65625</v>
      </c>
      <c r="Q47477" s="1">
        <v>45600.43</v>
      </c>
      <c r="R47477" s="1">
        <v>45600.429479166669</v>
      </c>
      <c r="S47477" s="1"/>
      <c r="T47477" s="1"/>
    </row>
    <row r="47478" spans="1:20" x14ac:dyDescent="0.25">
      <c r="A47478">
        <v>29235944</v>
      </c>
      <c r="B47478" t="s">
        <v>21</v>
      </c>
      <c r="C47478" t="s">
        <v>6992</v>
      </c>
      <c r="D47478" t="s">
        <v>11747</v>
      </c>
      <c r="E47478">
        <v>502</v>
      </c>
      <c r="F47478">
        <v>50</v>
      </c>
      <c r="G47478">
        <v>24</v>
      </c>
      <c r="H47478">
        <v>63</v>
      </c>
      <c r="I47478">
        <v>11</v>
      </c>
      <c r="J47478" t="s">
        <v>3115</v>
      </c>
      <c r="K47478">
        <v>10314</v>
      </c>
      <c r="L47478" t="s">
        <v>28</v>
      </c>
      <c r="M47478" t="s">
        <v>112</v>
      </c>
      <c r="N47478" t="s">
        <v>113</v>
      </c>
      <c r="O47478" t="s">
        <v>114</v>
      </c>
      <c r="P47478" s="1">
        <v>45585.654166666667</v>
      </c>
      <c r="Q47478" s="1">
        <v>45587.527083333334</v>
      </c>
      <c r="R47478" s="1"/>
      <c r="S47478" s="1"/>
      <c r="T47478" s="1"/>
    </row>
    <row r="47479" spans="1:20" x14ac:dyDescent="0.25">
      <c r="A47479">
        <v>29235943</v>
      </c>
      <c r="B47479" t="s">
        <v>18</v>
      </c>
      <c r="C47479" t="s">
        <v>9739</v>
      </c>
      <c r="D47479" t="s">
        <v>1962</v>
      </c>
      <c r="E47479">
        <v>315</v>
      </c>
      <c r="F47479">
        <v>48</v>
      </c>
      <c r="G47479">
        <v>22</v>
      </c>
      <c r="H47479">
        <v>45</v>
      </c>
      <c r="I47479">
        <v>8</v>
      </c>
      <c r="J47479" t="s">
        <v>36</v>
      </c>
      <c r="K47479">
        <v>11223</v>
      </c>
      <c r="L47479" t="s">
        <v>22</v>
      </c>
      <c r="M47479" t="s">
        <v>169</v>
      </c>
      <c r="N47479" t="s">
        <v>38</v>
      </c>
      <c r="O47479" t="s">
        <v>39</v>
      </c>
      <c r="P47479" s="1">
        <v>45585.653368055559</v>
      </c>
      <c r="Q47479" s="1">
        <v>45590.547442129631</v>
      </c>
      <c r="R47479" s="1"/>
      <c r="S47479" s="1"/>
      <c r="T47479" s="1"/>
    </row>
    <row r="47480" spans="1:20" x14ac:dyDescent="0.25">
      <c r="A47480">
        <v>29235942</v>
      </c>
      <c r="B47480" t="s">
        <v>19</v>
      </c>
      <c r="C47480" t="s">
        <v>11478</v>
      </c>
      <c r="D47480" t="s">
        <v>886</v>
      </c>
      <c r="E47480">
        <v>109</v>
      </c>
      <c r="F47480">
        <v>7</v>
      </c>
      <c r="G47480">
        <v>30</v>
      </c>
      <c r="H47480">
        <v>70</v>
      </c>
      <c r="I47480">
        <v>13</v>
      </c>
      <c r="J47480" t="s">
        <v>2731</v>
      </c>
      <c r="K47480">
        <v>10027</v>
      </c>
      <c r="L47480" t="s">
        <v>32</v>
      </c>
      <c r="M47480" t="s">
        <v>312</v>
      </c>
      <c r="N47480" t="s">
        <v>76</v>
      </c>
      <c r="O47480" t="s">
        <v>313</v>
      </c>
      <c r="P47480" s="1">
        <v>45585.65</v>
      </c>
      <c r="Q47480" s="1">
        <v>45587.469444444447</v>
      </c>
      <c r="R47480" s="1">
        <v>45464.6953587963</v>
      </c>
      <c r="S47480" s="1">
        <v>45464.696319444447</v>
      </c>
      <c r="T47480" s="1"/>
    </row>
    <row r="47481" spans="1:20" x14ac:dyDescent="0.25">
      <c r="A47481">
        <v>29235941</v>
      </c>
      <c r="B47481" t="s">
        <v>18</v>
      </c>
      <c r="C47481" t="s">
        <v>3833</v>
      </c>
      <c r="D47481" t="s">
        <v>73</v>
      </c>
      <c r="E47481">
        <v>309</v>
      </c>
      <c r="F47481">
        <v>35</v>
      </c>
      <c r="G47481">
        <v>20</v>
      </c>
      <c r="H47481">
        <v>43</v>
      </c>
      <c r="I47481">
        <v>9</v>
      </c>
      <c r="J47481" t="s">
        <v>45</v>
      </c>
      <c r="K47481">
        <v>11225</v>
      </c>
      <c r="L47481" t="s">
        <v>25</v>
      </c>
      <c r="M47481" t="s">
        <v>26</v>
      </c>
      <c r="N47481" t="s">
        <v>4525</v>
      </c>
      <c r="O47481" t="s">
        <v>4526</v>
      </c>
      <c r="P47481" s="1">
        <v>45585.648854166669</v>
      </c>
      <c r="Q47481" s="1">
        <v>45748.744004629632</v>
      </c>
      <c r="R47481" s="1"/>
      <c r="S47481" s="1"/>
      <c r="T47481" s="1"/>
    </row>
    <row r="47482" spans="1:20" x14ac:dyDescent="0.25">
      <c r="A47482">
        <v>29235940</v>
      </c>
      <c r="B47482" t="s">
        <v>18</v>
      </c>
      <c r="C47482" t="s">
        <v>3833</v>
      </c>
      <c r="D47482" t="s">
        <v>73</v>
      </c>
      <c r="E47482">
        <v>309</v>
      </c>
      <c r="F47482">
        <v>35</v>
      </c>
      <c r="G47482">
        <v>20</v>
      </c>
      <c r="H47482">
        <v>43</v>
      </c>
      <c r="I47482">
        <v>9</v>
      </c>
      <c r="J47482" t="s">
        <v>45</v>
      </c>
      <c r="K47482">
        <v>11225</v>
      </c>
      <c r="L47482" t="s">
        <v>32</v>
      </c>
      <c r="M47482" t="s">
        <v>46</v>
      </c>
      <c r="N47482" t="s">
        <v>38</v>
      </c>
      <c r="O47482" t="s">
        <v>47</v>
      </c>
      <c r="P47482" s="1">
        <v>45585.647881944446</v>
      </c>
      <c r="Q47482" s="1">
        <v>45589.598067129627</v>
      </c>
      <c r="R47482" s="1"/>
      <c r="S47482" s="1"/>
      <c r="T47482" s="1"/>
    </row>
    <row r="47483" spans="1:20" x14ac:dyDescent="0.25">
      <c r="A47483">
        <v>29235939</v>
      </c>
      <c r="B47483" t="s">
        <v>18</v>
      </c>
      <c r="C47483" t="s">
        <v>4318</v>
      </c>
      <c r="D47483" t="s">
        <v>3918</v>
      </c>
      <c r="E47483">
        <v>302</v>
      </c>
      <c r="F47483">
        <v>33</v>
      </c>
      <c r="G47483">
        <v>26</v>
      </c>
      <c r="H47483">
        <v>52</v>
      </c>
      <c r="I47483">
        <v>10</v>
      </c>
      <c r="J47483" t="s">
        <v>400</v>
      </c>
      <c r="K47483">
        <v>11201</v>
      </c>
      <c r="L47483" t="s">
        <v>28</v>
      </c>
      <c r="M47483" t="s">
        <v>483</v>
      </c>
      <c r="N47483" t="s">
        <v>113</v>
      </c>
      <c r="O47483" t="s">
        <v>484</v>
      </c>
      <c r="P47483" s="1">
        <v>45585.646527777775</v>
      </c>
      <c r="Q47483" s="1">
        <v>45588.590277777781</v>
      </c>
      <c r="R47483" s="1"/>
      <c r="S47483" s="1"/>
      <c r="T47483" s="1"/>
    </row>
    <row r="47484" spans="1:20" x14ac:dyDescent="0.25">
      <c r="A47484">
        <v>29235938</v>
      </c>
      <c r="B47484" t="s">
        <v>20</v>
      </c>
      <c r="C47484" t="s">
        <v>16146</v>
      </c>
      <c r="D47484" t="s">
        <v>22775</v>
      </c>
      <c r="E47484">
        <v>408</v>
      </c>
      <c r="F47484">
        <v>24</v>
      </c>
      <c r="G47484">
        <v>14</v>
      </c>
      <c r="H47484">
        <v>27</v>
      </c>
      <c r="I47484">
        <v>6</v>
      </c>
      <c r="J47484" t="s">
        <v>2109</v>
      </c>
      <c r="K47484">
        <v>11367</v>
      </c>
      <c r="L47484" t="s">
        <v>28</v>
      </c>
      <c r="M47484" t="s">
        <v>112</v>
      </c>
      <c r="N47484" t="s">
        <v>113</v>
      </c>
      <c r="O47484" t="s">
        <v>114</v>
      </c>
      <c r="P47484" s="1">
        <v>45585.645138888889</v>
      </c>
      <c r="Q47484" s="1"/>
      <c r="R47484" s="1"/>
      <c r="S47484" s="1"/>
      <c r="T47484" s="1"/>
    </row>
    <row r="47485" spans="1:20" x14ac:dyDescent="0.25">
      <c r="A47485">
        <v>29235936</v>
      </c>
      <c r="B47485" t="s">
        <v>20</v>
      </c>
      <c r="C47485" t="s">
        <v>1430</v>
      </c>
      <c r="D47485" t="s">
        <v>1431</v>
      </c>
      <c r="E47485">
        <v>407</v>
      </c>
      <c r="F47485">
        <v>19</v>
      </c>
      <c r="G47485">
        <v>16</v>
      </c>
      <c r="H47485">
        <v>26</v>
      </c>
      <c r="I47485">
        <v>6</v>
      </c>
      <c r="J47485" t="s">
        <v>1300</v>
      </c>
      <c r="K47485">
        <v>11358</v>
      </c>
      <c r="L47485" t="s">
        <v>28</v>
      </c>
      <c r="M47485" t="s">
        <v>517</v>
      </c>
      <c r="N47485" t="s">
        <v>113</v>
      </c>
      <c r="O47485" t="s">
        <v>518</v>
      </c>
      <c r="P47485" s="1">
        <v>45585.640972222223</v>
      </c>
      <c r="Q47485" s="1">
        <v>45841.460416666669</v>
      </c>
      <c r="R47485" s="1"/>
      <c r="S47485" s="1"/>
      <c r="T47485" s="1"/>
    </row>
    <row r="47486" spans="1:20" x14ac:dyDescent="0.25">
      <c r="A47486">
        <v>29235937</v>
      </c>
      <c r="B47486" t="s">
        <v>17</v>
      </c>
      <c r="C47486" t="s">
        <v>1026</v>
      </c>
      <c r="D47486" t="s">
        <v>1343</v>
      </c>
      <c r="E47486">
        <v>206</v>
      </c>
      <c r="F47486">
        <v>15</v>
      </c>
      <c r="G47486">
        <v>32</v>
      </c>
      <c r="H47486">
        <v>86</v>
      </c>
      <c r="I47486">
        <v>15</v>
      </c>
      <c r="J47486" t="s">
        <v>1357</v>
      </c>
      <c r="K47486">
        <v>10457</v>
      </c>
      <c r="L47486" t="s">
        <v>22</v>
      </c>
      <c r="M47486" t="s">
        <v>1192</v>
      </c>
      <c r="N47486" t="s">
        <v>38</v>
      </c>
      <c r="O47486" t="s">
        <v>102</v>
      </c>
      <c r="P47486" s="1">
        <v>45585.640972222223</v>
      </c>
      <c r="Q47486" s="1">
        <v>45586.511111111111</v>
      </c>
      <c r="R47486" s="1">
        <v>45586.406504629631</v>
      </c>
      <c r="S47486" s="1">
        <v>45586.406944444447</v>
      </c>
      <c r="T47486" s="1">
        <v>45586</v>
      </c>
    </row>
    <row r="47487" spans="1:20" x14ac:dyDescent="0.25">
      <c r="A47487">
        <v>29235935</v>
      </c>
      <c r="B47487" t="s">
        <v>20</v>
      </c>
      <c r="C47487" t="s">
        <v>22764</v>
      </c>
      <c r="D47487" t="s">
        <v>3022</v>
      </c>
      <c r="E47487">
        <v>401</v>
      </c>
      <c r="F47487">
        <v>22</v>
      </c>
      <c r="G47487">
        <v>59</v>
      </c>
      <c r="H47487">
        <v>36</v>
      </c>
      <c r="I47487">
        <v>14</v>
      </c>
      <c r="J47487" t="s">
        <v>3179</v>
      </c>
      <c r="K47487">
        <v>11106</v>
      </c>
      <c r="L47487" t="s">
        <v>22</v>
      </c>
      <c r="M47487" t="s">
        <v>57</v>
      </c>
      <c r="N47487" t="s">
        <v>38</v>
      </c>
      <c r="O47487" t="s">
        <v>58</v>
      </c>
      <c r="P47487" s="1">
        <v>45585.636111111111</v>
      </c>
      <c r="Q47487" s="1">
        <v>45586.405057870368</v>
      </c>
      <c r="R47487" s="1">
        <v>45586.404606481483</v>
      </c>
      <c r="S47487" s="1"/>
      <c r="T47487" s="1"/>
    </row>
    <row r="47488" spans="1:20" x14ac:dyDescent="0.25">
      <c r="A47488">
        <v>29235934</v>
      </c>
      <c r="B47488" t="s">
        <v>20</v>
      </c>
      <c r="C47488" t="s">
        <v>8175</v>
      </c>
      <c r="D47488" t="s">
        <v>393</v>
      </c>
      <c r="E47488">
        <v>410</v>
      </c>
      <c r="F47488">
        <v>32</v>
      </c>
      <c r="G47488">
        <v>15</v>
      </c>
      <c r="H47488">
        <v>23</v>
      </c>
      <c r="I47488">
        <v>5</v>
      </c>
      <c r="J47488" t="s">
        <v>390</v>
      </c>
      <c r="K47488">
        <v>11417</v>
      </c>
      <c r="L47488" t="s">
        <v>22</v>
      </c>
      <c r="M47488" t="s">
        <v>57</v>
      </c>
      <c r="N47488" t="s">
        <v>38</v>
      </c>
      <c r="O47488" t="s">
        <v>58</v>
      </c>
      <c r="P47488" s="1">
        <v>45585.632638888892</v>
      </c>
      <c r="Q47488" s="1">
        <v>45587.597638888888</v>
      </c>
      <c r="R47488" s="1">
        <v>45587.597395833334</v>
      </c>
      <c r="S47488" s="1"/>
      <c r="T47488" s="1"/>
    </row>
    <row r="47489" spans="1:20" x14ac:dyDescent="0.25">
      <c r="A47489">
        <v>29235933</v>
      </c>
      <c r="B47489" t="s">
        <v>20</v>
      </c>
      <c r="C47489" t="s">
        <v>9913</v>
      </c>
      <c r="D47489" t="s">
        <v>3381</v>
      </c>
      <c r="E47489">
        <v>404</v>
      </c>
      <c r="F47489">
        <v>25</v>
      </c>
      <c r="G47489">
        <v>13</v>
      </c>
      <c r="H47489">
        <v>39</v>
      </c>
      <c r="I47489">
        <v>6</v>
      </c>
      <c r="J47489" t="s">
        <v>6204</v>
      </c>
      <c r="K47489">
        <v>11373</v>
      </c>
      <c r="L47489" t="s">
        <v>23</v>
      </c>
      <c r="M47489" t="s">
        <v>147</v>
      </c>
      <c r="N47489" t="s">
        <v>23</v>
      </c>
      <c r="O47489" t="s">
        <v>147</v>
      </c>
      <c r="P47489" s="1">
        <v>45585.631249999999</v>
      </c>
      <c r="Q47489" s="1"/>
      <c r="R47489" s="1"/>
      <c r="S47489" s="1"/>
      <c r="T47489" s="1"/>
    </row>
    <row r="47490" spans="1:20" x14ac:dyDescent="0.25">
      <c r="A47490">
        <v>29235488</v>
      </c>
      <c r="B47490" t="s">
        <v>18</v>
      </c>
      <c r="E47490">
        <v>301</v>
      </c>
      <c r="F47490">
        <v>33</v>
      </c>
      <c r="G47490">
        <v>59</v>
      </c>
      <c r="H47490">
        <v>50</v>
      </c>
      <c r="I47490">
        <v>7</v>
      </c>
      <c r="L47490" t="s">
        <v>33</v>
      </c>
      <c r="M47490" t="s">
        <v>52</v>
      </c>
      <c r="P47490" s="1">
        <v>45585.62945601852</v>
      </c>
      <c r="Q47490" s="1">
        <v>45603.388599537036</v>
      </c>
      <c r="R47490" s="1"/>
      <c r="S47490" s="1"/>
      <c r="T47490" s="1"/>
    </row>
    <row r="47491" spans="1:20" x14ac:dyDescent="0.25">
      <c r="A47491">
        <v>29235932</v>
      </c>
      <c r="B47491" t="s">
        <v>20</v>
      </c>
      <c r="C47491" t="s">
        <v>12945</v>
      </c>
      <c r="D47491" t="s">
        <v>3247</v>
      </c>
      <c r="E47491">
        <v>413</v>
      </c>
      <c r="F47491">
        <v>27</v>
      </c>
      <c r="G47491">
        <v>14</v>
      </c>
      <c r="H47491">
        <v>33</v>
      </c>
      <c r="I47491">
        <v>5</v>
      </c>
      <c r="J47491" t="s">
        <v>3674</v>
      </c>
      <c r="K47491">
        <v>11429</v>
      </c>
      <c r="L47491" t="s">
        <v>22</v>
      </c>
      <c r="M47491" t="s">
        <v>190</v>
      </c>
      <c r="N47491" t="s">
        <v>38</v>
      </c>
      <c r="O47491" t="s">
        <v>39</v>
      </c>
      <c r="P47491" s="1">
        <v>45585.627083333333</v>
      </c>
      <c r="Q47491" s="1">
        <v>45586.430347222224</v>
      </c>
      <c r="R47491" s="1">
        <v>45586.429409722223</v>
      </c>
      <c r="S47491" s="1"/>
      <c r="T47491" s="1"/>
    </row>
    <row r="47492" spans="1:20" x14ac:dyDescent="0.25">
      <c r="A47492">
        <v>29235029</v>
      </c>
      <c r="B47492" t="s">
        <v>18</v>
      </c>
      <c r="C47492" t="s">
        <v>11129</v>
      </c>
      <c r="D47492" t="s">
        <v>1542</v>
      </c>
      <c r="E47492">
        <v>315</v>
      </c>
      <c r="F47492">
        <v>48</v>
      </c>
      <c r="G47492">
        <v>22</v>
      </c>
      <c r="H47492">
        <v>41</v>
      </c>
      <c r="I47492">
        <v>9</v>
      </c>
      <c r="J47492" t="s">
        <v>1119</v>
      </c>
      <c r="K47492">
        <v>11229</v>
      </c>
      <c r="L47492" t="s">
        <v>23</v>
      </c>
      <c r="M47492" t="s">
        <v>147</v>
      </c>
      <c r="N47492" t="s">
        <v>23</v>
      </c>
      <c r="O47492" t="s">
        <v>147</v>
      </c>
      <c r="P47492" s="1">
        <v>45585.623611111114</v>
      </c>
      <c r="Q47492" s="1">
        <v>45590.511805555558</v>
      </c>
      <c r="R47492" s="1"/>
      <c r="S47492" s="1"/>
      <c r="T47492" s="1"/>
    </row>
    <row r="47493" spans="1:20" x14ac:dyDescent="0.25">
      <c r="A47493">
        <v>29235028</v>
      </c>
      <c r="B47493" t="s">
        <v>18</v>
      </c>
      <c r="C47493" t="s">
        <v>6836</v>
      </c>
      <c r="D47493" t="s">
        <v>1176</v>
      </c>
      <c r="E47493">
        <v>318</v>
      </c>
      <c r="F47493">
        <v>45</v>
      </c>
      <c r="G47493">
        <v>21</v>
      </c>
      <c r="H47493">
        <v>42</v>
      </c>
      <c r="I47493">
        <v>9</v>
      </c>
      <c r="J47493" t="s">
        <v>2626</v>
      </c>
      <c r="K47493">
        <v>11210</v>
      </c>
      <c r="L47493" t="s">
        <v>32</v>
      </c>
      <c r="M47493" t="s">
        <v>75</v>
      </c>
      <c r="N47493" t="s">
        <v>76</v>
      </c>
      <c r="O47493" t="s">
        <v>77</v>
      </c>
      <c r="P47493" s="1">
        <v>45585.621481481481</v>
      </c>
      <c r="Q47493" s="1">
        <v>45587.377685185187</v>
      </c>
      <c r="R47493" s="1"/>
      <c r="S47493" s="1"/>
      <c r="T47493" s="1"/>
    </row>
    <row r="47494" spans="1:20" x14ac:dyDescent="0.25">
      <c r="A47494">
        <v>29235027</v>
      </c>
      <c r="B47494" t="s">
        <v>20</v>
      </c>
      <c r="C47494" t="s">
        <v>17431</v>
      </c>
      <c r="D47494" t="s">
        <v>3183</v>
      </c>
      <c r="E47494">
        <v>403</v>
      </c>
      <c r="F47494">
        <v>21</v>
      </c>
      <c r="G47494">
        <v>13</v>
      </c>
      <c r="H47494">
        <v>34</v>
      </c>
      <c r="I47494">
        <v>14</v>
      </c>
      <c r="J47494" t="s">
        <v>842</v>
      </c>
      <c r="K47494">
        <v>11369</v>
      </c>
      <c r="L47494" t="s">
        <v>25</v>
      </c>
      <c r="M47494" t="s">
        <v>26</v>
      </c>
      <c r="N47494" t="s">
        <v>4525</v>
      </c>
      <c r="O47494" t="s">
        <v>4526</v>
      </c>
      <c r="P47494" s="1">
        <v>45585.619826388887</v>
      </c>
      <c r="Q47494" s="1">
        <v>45748.744004629632</v>
      </c>
      <c r="R47494" s="1"/>
      <c r="S47494" s="1"/>
      <c r="T47494" s="1"/>
    </row>
    <row r="47495" spans="1:20" x14ac:dyDescent="0.25">
      <c r="A47495">
        <v>29235026</v>
      </c>
      <c r="B47495" t="s">
        <v>17</v>
      </c>
      <c r="C47495" t="s">
        <v>377</v>
      </c>
      <c r="D47495" t="s">
        <v>4622</v>
      </c>
      <c r="E47495">
        <v>201</v>
      </c>
      <c r="F47495">
        <v>8</v>
      </c>
      <c r="G47495">
        <v>29</v>
      </c>
      <c r="H47495">
        <v>84</v>
      </c>
      <c r="I47495">
        <v>14</v>
      </c>
      <c r="J47495" t="s">
        <v>1826</v>
      </c>
      <c r="K47495">
        <v>10454</v>
      </c>
      <c r="L47495" t="s">
        <v>22</v>
      </c>
      <c r="M47495" t="s">
        <v>124</v>
      </c>
      <c r="N47495" t="s">
        <v>38</v>
      </c>
      <c r="O47495" t="s">
        <v>125</v>
      </c>
      <c r="P47495" s="1">
        <v>45585.615578703706</v>
      </c>
      <c r="Q47495" s="1">
        <v>45593.387141203704</v>
      </c>
      <c r="R47495" s="1">
        <v>45593.387083333335</v>
      </c>
      <c r="S47495" s="1"/>
      <c r="T47495" s="1"/>
    </row>
    <row r="47496" spans="1:20" x14ac:dyDescent="0.25">
      <c r="A47496">
        <v>29235025</v>
      </c>
      <c r="B47496" t="s">
        <v>20</v>
      </c>
      <c r="C47496" t="s">
        <v>17192</v>
      </c>
      <c r="D47496" t="s">
        <v>22501</v>
      </c>
      <c r="E47496">
        <v>411</v>
      </c>
      <c r="F47496">
        <v>23</v>
      </c>
      <c r="G47496">
        <v>16</v>
      </c>
      <c r="H47496">
        <v>25</v>
      </c>
      <c r="I47496">
        <v>6</v>
      </c>
      <c r="J47496" t="s">
        <v>3442</v>
      </c>
      <c r="K47496">
        <v>11364</v>
      </c>
      <c r="L47496" t="s">
        <v>28</v>
      </c>
      <c r="M47496" t="s">
        <v>517</v>
      </c>
      <c r="N47496" t="s">
        <v>113</v>
      </c>
      <c r="O47496" t="s">
        <v>518</v>
      </c>
      <c r="P47496" s="1">
        <v>45585.611805555556</v>
      </c>
      <c r="Q47496" s="1">
        <v>45586.409722222219</v>
      </c>
      <c r="R47496" s="1"/>
      <c r="S47496" s="1"/>
      <c r="T47496" s="1"/>
    </row>
    <row r="47497" spans="1:20" x14ac:dyDescent="0.25">
      <c r="A47497">
        <v>29235024</v>
      </c>
      <c r="B47497" t="s">
        <v>20</v>
      </c>
      <c r="C47497" t="s">
        <v>5914</v>
      </c>
      <c r="D47497" t="s">
        <v>4325</v>
      </c>
      <c r="E47497">
        <v>405</v>
      </c>
      <c r="F47497">
        <v>34</v>
      </c>
      <c r="G47497">
        <v>18</v>
      </c>
      <c r="H47497">
        <v>37</v>
      </c>
      <c r="I47497">
        <v>7</v>
      </c>
      <c r="J47497" t="s">
        <v>1239</v>
      </c>
      <c r="K47497">
        <v>11385</v>
      </c>
      <c r="L47497" t="s">
        <v>34</v>
      </c>
      <c r="M47497" t="s">
        <v>84</v>
      </c>
      <c r="N47497" t="s">
        <v>85</v>
      </c>
      <c r="O47497" t="s">
        <v>86</v>
      </c>
      <c r="P47497" s="1">
        <v>45585.607881944445</v>
      </c>
      <c r="Q47497" s="1">
        <v>45672.502303240741</v>
      </c>
      <c r="R47497" s="1">
        <v>45672.502141203702</v>
      </c>
      <c r="S47497" s="1"/>
      <c r="T47497" s="1"/>
    </row>
    <row r="47498" spans="1:20" x14ac:dyDescent="0.25">
      <c r="A47498">
        <v>29235023</v>
      </c>
      <c r="B47498" t="s">
        <v>20</v>
      </c>
      <c r="C47498" t="s">
        <v>7504</v>
      </c>
      <c r="D47498" t="s">
        <v>16791</v>
      </c>
      <c r="E47498">
        <v>409</v>
      </c>
      <c r="F47498">
        <v>29</v>
      </c>
      <c r="G47498">
        <v>15</v>
      </c>
      <c r="H47498">
        <v>24</v>
      </c>
      <c r="I47498">
        <v>5</v>
      </c>
      <c r="J47498" t="s">
        <v>1765</v>
      </c>
      <c r="K47498">
        <v>11418</v>
      </c>
      <c r="L47498" t="s">
        <v>32</v>
      </c>
      <c r="M47498" t="s">
        <v>75</v>
      </c>
      <c r="N47498" t="s">
        <v>76</v>
      </c>
      <c r="O47498" t="s">
        <v>77</v>
      </c>
      <c r="P47498" s="1">
        <v>45585.601388888892</v>
      </c>
      <c r="Q47498" s="1"/>
      <c r="R47498" s="1"/>
      <c r="S47498" s="1"/>
      <c r="T47498" s="1"/>
    </row>
    <row r="47499" spans="1:20" x14ac:dyDescent="0.25">
      <c r="A47499">
        <v>29235022</v>
      </c>
      <c r="B47499" t="s">
        <v>20</v>
      </c>
      <c r="C47499" t="s">
        <v>5916</v>
      </c>
      <c r="D47499" t="s">
        <v>2530</v>
      </c>
      <c r="E47499">
        <v>406</v>
      </c>
      <c r="F47499">
        <v>29</v>
      </c>
      <c r="G47499">
        <v>14</v>
      </c>
      <c r="H47499">
        <v>27</v>
      </c>
      <c r="I47499">
        <v>6</v>
      </c>
      <c r="J47499" t="s">
        <v>2598</v>
      </c>
      <c r="K47499">
        <v>11375</v>
      </c>
      <c r="L47499" t="s">
        <v>32</v>
      </c>
      <c r="M47499" t="s">
        <v>75</v>
      </c>
      <c r="N47499" t="s">
        <v>76</v>
      </c>
      <c r="O47499" t="s">
        <v>77</v>
      </c>
      <c r="P47499" s="1">
        <v>45585.591666666667</v>
      </c>
      <c r="Q47499" s="1">
        <v>45600.306504629632</v>
      </c>
      <c r="R47499" s="1"/>
      <c r="S47499" s="1"/>
      <c r="T47499" s="1"/>
    </row>
    <row r="47500" spans="1:20" x14ac:dyDescent="0.25">
      <c r="A47500">
        <v>29235021</v>
      </c>
      <c r="B47500" t="s">
        <v>20</v>
      </c>
      <c r="C47500" t="s">
        <v>5492</v>
      </c>
      <c r="D47500" t="s">
        <v>3268</v>
      </c>
      <c r="E47500">
        <v>405</v>
      </c>
      <c r="F47500">
        <v>30</v>
      </c>
      <c r="G47500">
        <v>12</v>
      </c>
      <c r="H47500">
        <v>30</v>
      </c>
      <c r="I47500">
        <v>6</v>
      </c>
      <c r="J47500" t="s">
        <v>2163</v>
      </c>
      <c r="K47500">
        <v>11378</v>
      </c>
      <c r="L47500" t="s">
        <v>34</v>
      </c>
      <c r="M47500" t="s">
        <v>84</v>
      </c>
      <c r="N47500" t="s">
        <v>85</v>
      </c>
      <c r="O47500" t="s">
        <v>86</v>
      </c>
      <c r="P47500" s="1">
        <v>45585.589432870373</v>
      </c>
      <c r="Q47500" s="1">
        <v>45671.449201388888</v>
      </c>
      <c r="R47500" s="1"/>
      <c r="S47500" s="1"/>
      <c r="T47500" s="1"/>
    </row>
    <row r="47501" spans="1:20" x14ac:dyDescent="0.25">
      <c r="A47501">
        <v>29235020</v>
      </c>
      <c r="B47501" t="s">
        <v>18</v>
      </c>
      <c r="C47501" t="s">
        <v>17777</v>
      </c>
      <c r="D47501" t="s">
        <v>171</v>
      </c>
      <c r="E47501">
        <v>314</v>
      </c>
      <c r="F47501">
        <v>44</v>
      </c>
      <c r="G47501">
        <v>22</v>
      </c>
      <c r="H47501">
        <v>41</v>
      </c>
      <c r="I47501">
        <v>9</v>
      </c>
      <c r="J47501" t="s">
        <v>2130</v>
      </c>
      <c r="K47501">
        <v>11210</v>
      </c>
      <c r="L47501" t="s">
        <v>28</v>
      </c>
      <c r="M47501" t="s">
        <v>483</v>
      </c>
      <c r="N47501" t="s">
        <v>113</v>
      </c>
      <c r="O47501" t="s">
        <v>484</v>
      </c>
      <c r="P47501" s="1">
        <v>45585.588171296295</v>
      </c>
      <c r="Q47501" s="1">
        <v>45747.538344907407</v>
      </c>
      <c r="R47501" s="1"/>
      <c r="S47501" s="1"/>
      <c r="T47501" s="1"/>
    </row>
    <row r="47502" spans="1:20" x14ac:dyDescent="0.25">
      <c r="A47502">
        <v>29235019</v>
      </c>
      <c r="B47502" t="s">
        <v>18</v>
      </c>
      <c r="C47502" t="s">
        <v>7232</v>
      </c>
      <c r="D47502" t="s">
        <v>10364</v>
      </c>
      <c r="E47502">
        <v>311</v>
      </c>
      <c r="F47502">
        <v>43</v>
      </c>
      <c r="G47502">
        <v>17</v>
      </c>
      <c r="H47502">
        <v>49</v>
      </c>
      <c r="I47502">
        <v>11</v>
      </c>
      <c r="J47502" t="s">
        <v>1439</v>
      </c>
      <c r="K47502">
        <v>11204</v>
      </c>
      <c r="L47502" t="s">
        <v>22</v>
      </c>
      <c r="M47502" t="s">
        <v>169</v>
      </c>
      <c r="N47502" t="s">
        <v>38</v>
      </c>
      <c r="O47502" t="s">
        <v>39</v>
      </c>
      <c r="P47502" s="1">
        <v>45585.586469907408</v>
      </c>
      <c r="Q47502" s="1">
        <v>45609.557974537034</v>
      </c>
      <c r="R47502" s="1"/>
      <c r="S47502" s="1"/>
      <c r="T47502" s="1"/>
    </row>
    <row r="47503" spans="1:20" x14ac:dyDescent="0.25">
      <c r="A47503">
        <v>29235017</v>
      </c>
      <c r="B47503" t="s">
        <v>17</v>
      </c>
      <c r="C47503" t="s">
        <v>94</v>
      </c>
      <c r="D47503" t="s">
        <v>4113</v>
      </c>
      <c r="E47503">
        <v>212</v>
      </c>
      <c r="F47503">
        <v>12</v>
      </c>
      <c r="G47503">
        <v>36</v>
      </c>
      <c r="H47503">
        <v>83</v>
      </c>
      <c r="I47503">
        <v>16</v>
      </c>
      <c r="J47503" t="s">
        <v>5448</v>
      </c>
      <c r="K47503">
        <v>10466</v>
      </c>
      <c r="L47503" t="s">
        <v>22</v>
      </c>
      <c r="M47503" t="s">
        <v>37</v>
      </c>
      <c r="N47503" t="s">
        <v>38</v>
      </c>
      <c r="O47503" t="s">
        <v>39</v>
      </c>
      <c r="P47503" s="1">
        <v>45585.582245370373</v>
      </c>
      <c r="Q47503" s="1">
        <v>45587.515925925924</v>
      </c>
      <c r="R47503" s="1">
        <v>45587.515532407408</v>
      </c>
      <c r="S47503" s="1">
        <v>45587.515277777777</v>
      </c>
      <c r="T47503" s="1">
        <v>45637</v>
      </c>
    </row>
    <row r="47504" spans="1:20" x14ac:dyDescent="0.25">
      <c r="A47504">
        <v>29235018</v>
      </c>
      <c r="B47504" t="s">
        <v>20</v>
      </c>
      <c r="C47504" t="s">
        <v>22744</v>
      </c>
      <c r="D47504" t="s">
        <v>857</v>
      </c>
      <c r="E47504">
        <v>411</v>
      </c>
      <c r="F47504">
        <v>19</v>
      </c>
      <c r="G47504">
        <v>16</v>
      </c>
      <c r="H47504">
        <v>26</v>
      </c>
      <c r="I47504">
        <v>3</v>
      </c>
      <c r="J47504" t="s">
        <v>3080</v>
      </c>
      <c r="K47504">
        <v>11361</v>
      </c>
      <c r="L47504" t="s">
        <v>28</v>
      </c>
      <c r="M47504" t="s">
        <v>483</v>
      </c>
      <c r="N47504" t="s">
        <v>113</v>
      </c>
      <c r="O47504" t="s">
        <v>484</v>
      </c>
      <c r="P47504" s="1">
        <v>45585.581944444442</v>
      </c>
      <c r="Q47504" s="1"/>
      <c r="R47504" s="1"/>
      <c r="S47504" s="1"/>
      <c r="T47504" s="1"/>
    </row>
    <row r="47505" spans="1:20" x14ac:dyDescent="0.25">
      <c r="A47505">
        <v>29235016</v>
      </c>
      <c r="B47505" t="s">
        <v>18</v>
      </c>
      <c r="C47505" t="s">
        <v>5111</v>
      </c>
      <c r="D47505" t="s">
        <v>43</v>
      </c>
      <c r="E47505">
        <v>311</v>
      </c>
      <c r="F47505">
        <v>44</v>
      </c>
      <c r="G47505">
        <v>17</v>
      </c>
      <c r="H47505">
        <v>47</v>
      </c>
      <c r="I47505">
        <v>9</v>
      </c>
      <c r="J47505" t="s">
        <v>395</v>
      </c>
      <c r="K47505">
        <v>11223</v>
      </c>
      <c r="L47505" t="s">
        <v>28</v>
      </c>
      <c r="M47505" t="s">
        <v>478</v>
      </c>
      <c r="N47505" t="s">
        <v>113</v>
      </c>
      <c r="O47505" t="s">
        <v>479</v>
      </c>
      <c r="P47505" s="1">
        <v>45585.58121527778</v>
      </c>
      <c r="Q47505" s="1">
        <v>45757.509826388887</v>
      </c>
      <c r="R47505" s="1"/>
      <c r="S47505" s="1"/>
      <c r="T47505" s="1"/>
    </row>
    <row r="47506" spans="1:20" x14ac:dyDescent="0.25">
      <c r="A47506">
        <v>29235015</v>
      </c>
      <c r="B47506" t="s">
        <v>20</v>
      </c>
      <c r="C47506" t="s">
        <v>15668</v>
      </c>
      <c r="D47506" t="s">
        <v>393</v>
      </c>
      <c r="E47506">
        <v>403</v>
      </c>
      <c r="F47506">
        <v>21</v>
      </c>
      <c r="G47506">
        <v>13</v>
      </c>
      <c r="H47506">
        <v>34</v>
      </c>
      <c r="I47506">
        <v>14</v>
      </c>
      <c r="J47506" t="s">
        <v>3586</v>
      </c>
      <c r="K47506">
        <v>11368</v>
      </c>
      <c r="L47506" t="s">
        <v>28</v>
      </c>
      <c r="M47506" t="s">
        <v>517</v>
      </c>
      <c r="N47506" t="s">
        <v>113</v>
      </c>
      <c r="O47506" t="s">
        <v>518</v>
      </c>
      <c r="P47506" s="1">
        <v>45585.580555555556</v>
      </c>
      <c r="Q47506" s="1"/>
      <c r="R47506" s="1"/>
      <c r="S47506" s="1"/>
      <c r="T47506" s="1"/>
    </row>
    <row r="47507" spans="1:20" x14ac:dyDescent="0.25">
      <c r="A47507">
        <v>29235014</v>
      </c>
      <c r="B47507" t="s">
        <v>20</v>
      </c>
      <c r="C47507" t="s">
        <v>9641</v>
      </c>
      <c r="D47507" t="s">
        <v>687</v>
      </c>
      <c r="E47507">
        <v>408</v>
      </c>
      <c r="F47507">
        <v>24</v>
      </c>
      <c r="G47507">
        <v>14</v>
      </c>
      <c r="H47507">
        <v>27</v>
      </c>
      <c r="I47507">
        <v>6</v>
      </c>
      <c r="J47507" t="s">
        <v>791</v>
      </c>
      <c r="K47507">
        <v>11367</v>
      </c>
      <c r="L47507" t="s">
        <v>32</v>
      </c>
      <c r="M47507" t="s">
        <v>75</v>
      </c>
      <c r="N47507" t="s">
        <v>76</v>
      </c>
      <c r="O47507" t="s">
        <v>77</v>
      </c>
      <c r="P47507" s="1">
        <v>45585.574999999997</v>
      </c>
      <c r="Q47507" s="1">
        <v>45768.597534722219</v>
      </c>
      <c r="R47507" s="1"/>
      <c r="S47507" s="1"/>
      <c r="T47507" s="1"/>
    </row>
    <row r="47508" spans="1:20" x14ac:dyDescent="0.25">
      <c r="A47508">
        <v>29235013</v>
      </c>
      <c r="B47508" t="s">
        <v>20</v>
      </c>
      <c r="C47508" t="s">
        <v>97</v>
      </c>
      <c r="D47508" t="s">
        <v>845</v>
      </c>
      <c r="E47508">
        <v>403</v>
      </c>
      <c r="F47508">
        <v>25</v>
      </c>
      <c r="G47508">
        <v>13</v>
      </c>
      <c r="H47508">
        <v>34</v>
      </c>
      <c r="I47508">
        <v>14</v>
      </c>
      <c r="J47508" t="s">
        <v>1543</v>
      </c>
      <c r="K47508">
        <v>11370</v>
      </c>
      <c r="L47508" t="s">
        <v>28</v>
      </c>
      <c r="M47508" t="s">
        <v>1358</v>
      </c>
      <c r="N47508" t="s">
        <v>113</v>
      </c>
      <c r="O47508" t="s">
        <v>1359</v>
      </c>
      <c r="P47508" s="1">
        <v>45585.570833333331</v>
      </c>
      <c r="Q47508" s="1">
        <v>45588.581944444442</v>
      </c>
      <c r="R47508" s="1">
        <v>45586.377303240741</v>
      </c>
      <c r="S47508" s="1">
        <v>45586.378472222219</v>
      </c>
      <c r="T47508" s="1">
        <v>45588</v>
      </c>
    </row>
    <row r="47509" spans="1:20" x14ac:dyDescent="0.25">
      <c r="A47509">
        <v>29235012</v>
      </c>
      <c r="B47509" t="s">
        <v>18</v>
      </c>
      <c r="C47509" t="s">
        <v>6448</v>
      </c>
      <c r="D47509" t="s">
        <v>922</v>
      </c>
      <c r="E47509">
        <v>307</v>
      </c>
      <c r="F47509">
        <v>39</v>
      </c>
      <c r="G47509">
        <v>20</v>
      </c>
      <c r="H47509">
        <v>44</v>
      </c>
      <c r="I47509">
        <v>10</v>
      </c>
      <c r="J47509" t="s">
        <v>901</v>
      </c>
      <c r="K47509">
        <v>11218</v>
      </c>
      <c r="L47509" t="s">
        <v>28</v>
      </c>
      <c r="M47509" t="s">
        <v>517</v>
      </c>
      <c r="N47509" t="s">
        <v>113</v>
      </c>
      <c r="O47509" t="s">
        <v>518</v>
      </c>
      <c r="P47509" s="1">
        <v>45585.570138888892</v>
      </c>
      <c r="Q47509" s="1">
        <v>45588.595833333333</v>
      </c>
      <c r="R47509" s="1"/>
      <c r="S47509" s="1"/>
      <c r="T47509" s="1"/>
    </row>
    <row r="47510" spans="1:20" x14ac:dyDescent="0.25">
      <c r="A47510">
        <v>29235011</v>
      </c>
      <c r="B47510" t="s">
        <v>18</v>
      </c>
      <c r="C47510" t="s">
        <v>4866</v>
      </c>
      <c r="D47510" t="s">
        <v>6096</v>
      </c>
      <c r="E47510">
        <v>306</v>
      </c>
      <c r="F47510">
        <v>39</v>
      </c>
      <c r="G47510">
        <v>26</v>
      </c>
      <c r="H47510">
        <v>52</v>
      </c>
      <c r="I47510">
        <v>10</v>
      </c>
      <c r="J47510" t="s">
        <v>3371</v>
      </c>
      <c r="K47510">
        <v>11215</v>
      </c>
      <c r="L47510" t="s">
        <v>28</v>
      </c>
      <c r="M47510" t="s">
        <v>483</v>
      </c>
      <c r="N47510" t="s">
        <v>113</v>
      </c>
      <c r="O47510" t="s">
        <v>484</v>
      </c>
      <c r="P47510" s="1">
        <v>45585.570138888892</v>
      </c>
      <c r="Q47510" s="1">
        <v>45588.59097222222</v>
      </c>
      <c r="R47510" s="1"/>
      <c r="S47510" s="1"/>
      <c r="T47510" s="1"/>
    </row>
    <row r="47511" spans="1:20" x14ac:dyDescent="0.25">
      <c r="A47511">
        <v>29235010</v>
      </c>
      <c r="B47511" t="s">
        <v>19</v>
      </c>
      <c r="C47511" t="s">
        <v>1993</v>
      </c>
      <c r="D47511" t="s">
        <v>891</v>
      </c>
      <c r="E47511">
        <v>106</v>
      </c>
      <c r="F47511">
        <v>4</v>
      </c>
      <c r="G47511">
        <v>28</v>
      </c>
      <c r="H47511">
        <v>73</v>
      </c>
      <c r="I47511">
        <v>12</v>
      </c>
      <c r="J47511" t="s">
        <v>1233</v>
      </c>
      <c r="K47511">
        <v>10017</v>
      </c>
      <c r="L47511" t="s">
        <v>22</v>
      </c>
      <c r="M47511" t="s">
        <v>61</v>
      </c>
      <c r="N47511" t="s">
        <v>38</v>
      </c>
      <c r="O47511" t="s">
        <v>39</v>
      </c>
      <c r="P47511" s="1">
        <v>45585.568055555559</v>
      </c>
      <c r="Q47511" s="1"/>
      <c r="R47511" s="1"/>
      <c r="S47511" s="1"/>
      <c r="T47511" s="1"/>
    </row>
    <row r="47512" spans="1:20" x14ac:dyDescent="0.25">
      <c r="A47512">
        <v>29235009</v>
      </c>
      <c r="B47512" t="s">
        <v>18</v>
      </c>
      <c r="C47512" t="s">
        <v>12903</v>
      </c>
      <c r="D47512" t="s">
        <v>1963</v>
      </c>
      <c r="E47512">
        <v>318</v>
      </c>
      <c r="F47512">
        <v>45</v>
      </c>
      <c r="G47512">
        <v>21</v>
      </c>
      <c r="H47512">
        <v>41</v>
      </c>
      <c r="I47512">
        <v>9</v>
      </c>
      <c r="J47512" t="s">
        <v>7607</v>
      </c>
      <c r="K47512">
        <v>11234</v>
      </c>
      <c r="L47512" t="s">
        <v>22</v>
      </c>
      <c r="M47512" t="s">
        <v>54</v>
      </c>
      <c r="N47512" t="s">
        <v>38</v>
      </c>
      <c r="O47512" t="s">
        <v>39</v>
      </c>
      <c r="P47512" s="1">
        <v>45585.566747685189</v>
      </c>
      <c r="Q47512" s="1"/>
      <c r="R47512" s="1">
        <v>45608.511018518519</v>
      </c>
      <c r="S47512" s="1">
        <v>45608.511111111111</v>
      </c>
      <c r="T47512" s="1"/>
    </row>
    <row r="47513" spans="1:20" x14ac:dyDescent="0.25">
      <c r="A47513">
        <v>29235487</v>
      </c>
      <c r="B47513" t="s">
        <v>19</v>
      </c>
      <c r="C47513" t="s">
        <v>337</v>
      </c>
      <c r="D47513" t="s">
        <v>21992</v>
      </c>
      <c r="E47513">
        <v>110</v>
      </c>
      <c r="F47513">
        <v>9</v>
      </c>
      <c r="G47513">
        <v>30</v>
      </c>
      <c r="H47513">
        <v>71</v>
      </c>
      <c r="I47513">
        <v>13</v>
      </c>
      <c r="J47513" t="s">
        <v>5112</v>
      </c>
      <c r="K47513">
        <v>10039</v>
      </c>
      <c r="L47513" t="s">
        <v>24</v>
      </c>
      <c r="M47513" t="s">
        <v>4491</v>
      </c>
      <c r="P47513" s="1">
        <v>45585.5625</v>
      </c>
      <c r="Q47513" s="1">
        <v>45617.479039351849</v>
      </c>
      <c r="R47513" s="1">
        <v>45617.465486111112</v>
      </c>
      <c r="S47513" s="1"/>
      <c r="T47513" s="1"/>
    </row>
    <row r="47514" spans="1:20" x14ac:dyDescent="0.25">
      <c r="A47514">
        <v>29235008</v>
      </c>
      <c r="B47514" t="s">
        <v>18</v>
      </c>
      <c r="C47514" t="s">
        <v>350</v>
      </c>
      <c r="D47514" t="s">
        <v>22765</v>
      </c>
      <c r="E47514">
        <v>302</v>
      </c>
      <c r="F47514">
        <v>39</v>
      </c>
      <c r="G47514">
        <v>26</v>
      </c>
      <c r="H47514">
        <v>52</v>
      </c>
      <c r="I47514">
        <v>10</v>
      </c>
      <c r="J47514" t="s">
        <v>1564</v>
      </c>
      <c r="K47514">
        <v>11217</v>
      </c>
      <c r="L47514" t="s">
        <v>23</v>
      </c>
      <c r="M47514" t="s">
        <v>139</v>
      </c>
      <c r="N47514" t="s">
        <v>23</v>
      </c>
      <c r="O47514" t="s">
        <v>139</v>
      </c>
      <c r="P47514" s="1">
        <v>45585.556990740741</v>
      </c>
      <c r="Q47514" s="1">
        <v>45586.385266203702</v>
      </c>
      <c r="R47514" s="1"/>
      <c r="S47514" s="1"/>
      <c r="T47514" s="1"/>
    </row>
    <row r="47515" spans="1:20" x14ac:dyDescent="0.25">
      <c r="A47515">
        <v>29235007</v>
      </c>
      <c r="B47515" t="s">
        <v>18</v>
      </c>
      <c r="C47515" t="s">
        <v>21834</v>
      </c>
      <c r="D47515" t="s">
        <v>929</v>
      </c>
      <c r="E47515">
        <v>307</v>
      </c>
      <c r="F47515">
        <v>39</v>
      </c>
      <c r="G47515">
        <v>20</v>
      </c>
      <c r="H47515">
        <v>44</v>
      </c>
      <c r="I47515">
        <v>10</v>
      </c>
      <c r="J47515" t="s">
        <v>901</v>
      </c>
      <c r="K47515">
        <v>11218</v>
      </c>
      <c r="L47515" t="s">
        <v>28</v>
      </c>
      <c r="M47515" t="s">
        <v>112</v>
      </c>
      <c r="N47515" t="s">
        <v>113</v>
      </c>
      <c r="O47515" t="s">
        <v>114</v>
      </c>
      <c r="P47515" s="1">
        <v>45585.556250000001</v>
      </c>
      <c r="Q47515" s="1">
        <v>45628.350694444445</v>
      </c>
      <c r="R47515" s="1">
        <v>45589.452407407407</v>
      </c>
      <c r="S47515" s="1">
        <v>45589.45208333333</v>
      </c>
      <c r="T47515" s="1">
        <v>45623</v>
      </c>
    </row>
    <row r="47516" spans="1:20" x14ac:dyDescent="0.25">
      <c r="A47516">
        <v>29235006</v>
      </c>
      <c r="B47516" t="s">
        <v>20</v>
      </c>
      <c r="C47516" t="s">
        <v>4784</v>
      </c>
      <c r="D47516" t="s">
        <v>2401</v>
      </c>
      <c r="E47516">
        <v>404</v>
      </c>
      <c r="F47516">
        <v>21</v>
      </c>
      <c r="G47516">
        <v>13</v>
      </c>
      <c r="H47516">
        <v>35</v>
      </c>
      <c r="I47516">
        <v>6</v>
      </c>
      <c r="J47516" t="s">
        <v>2583</v>
      </c>
      <c r="K47516">
        <v>11368</v>
      </c>
      <c r="L47516" t="s">
        <v>32</v>
      </c>
      <c r="M47516" t="s">
        <v>46</v>
      </c>
      <c r="N47516" t="s">
        <v>38</v>
      </c>
      <c r="O47516" t="s">
        <v>47</v>
      </c>
      <c r="P47516" s="1">
        <v>45585.555555555555</v>
      </c>
      <c r="Q47516" s="1">
        <v>45593.538761574076</v>
      </c>
      <c r="R47516" s="1">
        <v>45593.538356481484</v>
      </c>
      <c r="S47516" s="1"/>
      <c r="T47516" s="1"/>
    </row>
    <row r="47517" spans="1:20" x14ac:dyDescent="0.25">
      <c r="A47517">
        <v>29235005</v>
      </c>
      <c r="B47517" t="s">
        <v>18</v>
      </c>
      <c r="C47517" t="s">
        <v>350</v>
      </c>
      <c r="D47517" t="s">
        <v>22765</v>
      </c>
      <c r="E47517">
        <v>302</v>
      </c>
      <c r="F47517">
        <v>39</v>
      </c>
      <c r="G47517">
        <v>26</v>
      </c>
      <c r="H47517">
        <v>52</v>
      </c>
      <c r="I47517">
        <v>10</v>
      </c>
      <c r="J47517" t="s">
        <v>1564</v>
      </c>
      <c r="K47517">
        <v>11217</v>
      </c>
      <c r="L47517" t="s">
        <v>23</v>
      </c>
      <c r="M47517" t="s">
        <v>139</v>
      </c>
      <c r="N47517" t="s">
        <v>23</v>
      </c>
      <c r="O47517" t="s">
        <v>139</v>
      </c>
      <c r="P47517" s="1">
        <v>45585.548136574071</v>
      </c>
      <c r="Q47517" s="1">
        <v>45586.385266203702</v>
      </c>
      <c r="R47517" s="1"/>
      <c r="S47517" s="1"/>
      <c r="T47517" s="1"/>
    </row>
    <row r="47518" spans="1:20" x14ac:dyDescent="0.25">
      <c r="A47518">
        <v>29235004</v>
      </c>
      <c r="B47518" t="s">
        <v>20</v>
      </c>
      <c r="C47518" t="s">
        <v>22372</v>
      </c>
      <c r="D47518" t="s">
        <v>16903</v>
      </c>
      <c r="E47518">
        <v>413</v>
      </c>
      <c r="F47518">
        <v>23</v>
      </c>
      <c r="G47518">
        <v>11</v>
      </c>
      <c r="H47518">
        <v>33</v>
      </c>
      <c r="I47518">
        <v>3</v>
      </c>
      <c r="J47518" t="s">
        <v>1248</v>
      </c>
      <c r="K47518">
        <v>11426</v>
      </c>
      <c r="L47518" t="s">
        <v>22</v>
      </c>
      <c r="M47518" t="s">
        <v>124</v>
      </c>
      <c r="N47518" t="s">
        <v>38</v>
      </c>
      <c r="O47518" t="s">
        <v>125</v>
      </c>
      <c r="P47518" s="1">
        <v>45585.54583333333</v>
      </c>
      <c r="Q47518" s="1">
        <v>45601.589050925926</v>
      </c>
      <c r="R47518" s="1"/>
      <c r="S47518" s="1"/>
      <c r="T47518" s="1"/>
    </row>
    <row r="47519" spans="1:20" x14ac:dyDescent="0.25">
      <c r="A47519">
        <v>29235002</v>
      </c>
      <c r="B47519" t="s">
        <v>20</v>
      </c>
      <c r="C47519" t="s">
        <v>22372</v>
      </c>
      <c r="D47519" t="s">
        <v>16903</v>
      </c>
      <c r="E47519">
        <v>413</v>
      </c>
      <c r="F47519">
        <v>23</v>
      </c>
      <c r="G47519">
        <v>11</v>
      </c>
      <c r="H47519">
        <v>33</v>
      </c>
      <c r="I47519">
        <v>3</v>
      </c>
      <c r="J47519" t="s">
        <v>1248</v>
      </c>
      <c r="K47519">
        <v>11426</v>
      </c>
      <c r="L47519" t="s">
        <v>22</v>
      </c>
      <c r="M47519" t="s">
        <v>124</v>
      </c>
      <c r="N47519" t="s">
        <v>38</v>
      </c>
      <c r="O47519" t="s">
        <v>125</v>
      </c>
      <c r="P47519" s="1">
        <v>45585.540277777778</v>
      </c>
      <c r="Q47519" s="1">
        <v>45601.588888888888</v>
      </c>
      <c r="R47519" s="1">
        <v>45593</v>
      </c>
      <c r="S47519" s="1">
        <v>45593.460416666669</v>
      </c>
      <c r="T47519" s="1">
        <v>45601</v>
      </c>
    </row>
    <row r="47520" spans="1:20" x14ac:dyDescent="0.25">
      <c r="A47520">
        <v>29235003</v>
      </c>
      <c r="B47520" t="s">
        <v>20</v>
      </c>
      <c r="C47520" t="s">
        <v>10637</v>
      </c>
      <c r="D47520" t="s">
        <v>182</v>
      </c>
      <c r="E47520">
        <v>405</v>
      </c>
      <c r="F47520">
        <v>30</v>
      </c>
      <c r="G47520">
        <v>12</v>
      </c>
      <c r="H47520">
        <v>37</v>
      </c>
      <c r="I47520">
        <v>7</v>
      </c>
      <c r="J47520" t="s">
        <v>213</v>
      </c>
      <c r="K47520">
        <v>11385</v>
      </c>
      <c r="L47520" t="s">
        <v>32</v>
      </c>
      <c r="M47520" t="s">
        <v>75</v>
      </c>
      <c r="N47520" t="s">
        <v>76</v>
      </c>
      <c r="O47520" t="s">
        <v>77</v>
      </c>
      <c r="P47520" s="1">
        <v>45585.540277777778</v>
      </c>
      <c r="Q47520" s="1">
        <v>45588.42423611111</v>
      </c>
      <c r="R47520" s="1">
        <v>45588.424108796295</v>
      </c>
      <c r="S47520" s="1"/>
      <c r="T47520" s="1"/>
    </row>
    <row r="47521" spans="1:20" x14ac:dyDescent="0.25">
      <c r="A47521">
        <v>29235001</v>
      </c>
      <c r="B47521" t="s">
        <v>18</v>
      </c>
      <c r="C47521" t="s">
        <v>9835</v>
      </c>
      <c r="D47521" t="s">
        <v>4329</v>
      </c>
      <c r="E47521">
        <v>317</v>
      </c>
      <c r="F47521">
        <v>45</v>
      </c>
      <c r="G47521">
        <v>21</v>
      </c>
      <c r="H47521">
        <v>58</v>
      </c>
      <c r="I47521">
        <v>9</v>
      </c>
      <c r="J47521" t="s">
        <v>2629</v>
      </c>
      <c r="K47521">
        <v>11203</v>
      </c>
      <c r="L47521" t="s">
        <v>25</v>
      </c>
      <c r="M47521" t="s">
        <v>26</v>
      </c>
      <c r="N47521" t="s">
        <v>4525</v>
      </c>
      <c r="O47521" t="s">
        <v>4526</v>
      </c>
      <c r="P47521" s="1">
        <v>45585.533136574071</v>
      </c>
      <c r="Q47521" s="1">
        <v>45748.744004629632</v>
      </c>
      <c r="R47521" s="1"/>
      <c r="S47521" s="1"/>
      <c r="T47521" s="1"/>
    </row>
    <row r="47522" spans="1:20" x14ac:dyDescent="0.25">
      <c r="A47522">
        <v>29235000</v>
      </c>
      <c r="B47522" t="s">
        <v>20</v>
      </c>
      <c r="C47522" t="s">
        <v>19294</v>
      </c>
      <c r="D47522" t="s">
        <v>2726</v>
      </c>
      <c r="E47522">
        <v>410</v>
      </c>
      <c r="F47522">
        <v>28</v>
      </c>
      <c r="G47522">
        <v>15</v>
      </c>
      <c r="H47522">
        <v>24</v>
      </c>
      <c r="I47522">
        <v>5</v>
      </c>
      <c r="J47522" t="s">
        <v>2528</v>
      </c>
      <c r="K47522">
        <v>11419</v>
      </c>
      <c r="L47522" t="s">
        <v>34</v>
      </c>
      <c r="M47522" t="s">
        <v>84</v>
      </c>
      <c r="N47522" t="s">
        <v>85</v>
      </c>
      <c r="O47522" t="s">
        <v>86</v>
      </c>
      <c r="P47522" s="1">
        <v>45585.528449074074</v>
      </c>
      <c r="Q47522" s="1">
        <v>45695.576736111114</v>
      </c>
      <c r="R47522" s="1"/>
      <c r="S47522" s="1"/>
      <c r="T47522" s="1"/>
    </row>
    <row r="47523" spans="1:20" x14ac:dyDescent="0.25">
      <c r="A47523">
        <v>29234999</v>
      </c>
      <c r="B47523" t="s">
        <v>20</v>
      </c>
      <c r="C47523" t="s">
        <v>19294</v>
      </c>
      <c r="D47523" t="s">
        <v>2726</v>
      </c>
      <c r="E47523">
        <v>410</v>
      </c>
      <c r="F47523">
        <v>28</v>
      </c>
      <c r="G47523">
        <v>15</v>
      </c>
      <c r="H47523">
        <v>24</v>
      </c>
      <c r="I47523">
        <v>5</v>
      </c>
      <c r="J47523" t="s">
        <v>2528</v>
      </c>
      <c r="K47523">
        <v>11419</v>
      </c>
      <c r="L47523" t="s">
        <v>28</v>
      </c>
      <c r="M47523" t="s">
        <v>112</v>
      </c>
      <c r="N47523" t="s">
        <v>113</v>
      </c>
      <c r="O47523" t="s">
        <v>114</v>
      </c>
      <c r="P47523" s="1">
        <v>45585.524305555555</v>
      </c>
      <c r="Q47523" s="1">
        <v>45589.478472222225</v>
      </c>
      <c r="R47523" s="1">
        <v>45587.381203703706</v>
      </c>
      <c r="S47523" s="1"/>
      <c r="T47523" s="1"/>
    </row>
    <row r="47524" spans="1:20" x14ac:dyDescent="0.25">
      <c r="A47524">
        <v>29234998</v>
      </c>
      <c r="B47524" t="s">
        <v>21</v>
      </c>
      <c r="C47524" t="s">
        <v>13985</v>
      </c>
      <c r="D47524" t="s">
        <v>9967</v>
      </c>
      <c r="E47524">
        <v>502</v>
      </c>
      <c r="F47524">
        <v>50</v>
      </c>
      <c r="G47524">
        <v>24</v>
      </c>
      <c r="H47524">
        <v>64</v>
      </c>
      <c r="I47524">
        <v>11</v>
      </c>
      <c r="J47524" t="s">
        <v>2945</v>
      </c>
      <c r="K47524">
        <v>10306</v>
      </c>
      <c r="L47524" t="s">
        <v>28</v>
      </c>
      <c r="M47524" t="s">
        <v>546</v>
      </c>
      <c r="N47524" t="s">
        <v>113</v>
      </c>
      <c r="O47524" t="s">
        <v>547</v>
      </c>
      <c r="P47524" s="1">
        <v>45585.522222222222</v>
      </c>
      <c r="Q47524" s="1"/>
      <c r="R47524" s="1">
        <v>45681.421643518515</v>
      </c>
      <c r="S47524" s="1">
        <v>45681.423020833332</v>
      </c>
      <c r="T47524" s="1"/>
    </row>
    <row r="47525" spans="1:20" x14ac:dyDescent="0.25">
      <c r="A47525">
        <v>29234997</v>
      </c>
      <c r="B47525" t="s">
        <v>18</v>
      </c>
      <c r="C47525" t="s">
        <v>3633</v>
      </c>
      <c r="D47525" t="s">
        <v>1565</v>
      </c>
      <c r="E47525">
        <v>308</v>
      </c>
      <c r="F47525">
        <v>35</v>
      </c>
      <c r="G47525">
        <v>25</v>
      </c>
      <c r="H47525">
        <v>57</v>
      </c>
      <c r="I47525">
        <v>8</v>
      </c>
      <c r="J47525" t="s">
        <v>510</v>
      </c>
      <c r="K47525">
        <v>11238</v>
      </c>
      <c r="L47525" t="s">
        <v>25</v>
      </c>
      <c r="M47525" t="s">
        <v>26</v>
      </c>
      <c r="N47525" t="s">
        <v>4525</v>
      </c>
      <c r="O47525" t="s">
        <v>4526</v>
      </c>
      <c r="P47525" s="1">
        <v>45585.520092592589</v>
      </c>
      <c r="Q47525" s="1">
        <v>45748.744004629632</v>
      </c>
      <c r="R47525" s="1"/>
      <c r="S47525" s="1"/>
      <c r="T47525" s="1"/>
    </row>
    <row r="47526" spans="1:20" x14ac:dyDescent="0.25">
      <c r="A47526">
        <v>29234996</v>
      </c>
      <c r="B47526" t="s">
        <v>21</v>
      </c>
      <c r="C47526" t="s">
        <v>2779</v>
      </c>
      <c r="D47526" t="s">
        <v>4951</v>
      </c>
      <c r="E47526">
        <v>503</v>
      </c>
      <c r="F47526">
        <v>50</v>
      </c>
      <c r="G47526">
        <v>24</v>
      </c>
      <c r="H47526">
        <v>62</v>
      </c>
      <c r="I47526">
        <v>11</v>
      </c>
      <c r="J47526" t="s">
        <v>2187</v>
      </c>
      <c r="K47526">
        <v>10306</v>
      </c>
      <c r="L47526" t="s">
        <v>32</v>
      </c>
      <c r="M47526" t="s">
        <v>75</v>
      </c>
      <c r="N47526" t="s">
        <v>76</v>
      </c>
      <c r="O47526" t="s">
        <v>77</v>
      </c>
      <c r="P47526" s="1">
        <v>45585.511111111111</v>
      </c>
      <c r="Q47526" s="1"/>
      <c r="R47526" s="1">
        <v>45446.381828703707</v>
      </c>
      <c r="S47526" s="1">
        <v>45446.382118055553</v>
      </c>
      <c r="T47526" s="1"/>
    </row>
    <row r="47527" spans="1:20" x14ac:dyDescent="0.25">
      <c r="A47527">
        <v>29234994</v>
      </c>
      <c r="B47527" t="s">
        <v>18</v>
      </c>
      <c r="C47527" t="s">
        <v>1335</v>
      </c>
      <c r="D47527" t="s">
        <v>17390</v>
      </c>
      <c r="E47527">
        <v>304</v>
      </c>
      <c r="F47527">
        <v>34</v>
      </c>
      <c r="G47527">
        <v>18</v>
      </c>
      <c r="H47527">
        <v>53</v>
      </c>
      <c r="I47527">
        <v>7</v>
      </c>
      <c r="J47527" t="s">
        <v>6082</v>
      </c>
      <c r="K47527">
        <v>11206</v>
      </c>
      <c r="L47527" t="s">
        <v>25</v>
      </c>
      <c r="M47527" t="s">
        <v>26</v>
      </c>
      <c r="N47527" t="s">
        <v>4525</v>
      </c>
      <c r="O47527" t="s">
        <v>4526</v>
      </c>
      <c r="P47527" s="1">
        <v>45585.510011574072</v>
      </c>
      <c r="Q47527" s="1">
        <v>45748.744004629632</v>
      </c>
      <c r="R47527" s="1"/>
      <c r="S47527" s="1"/>
      <c r="T47527" s="1"/>
    </row>
    <row r="47528" spans="1:20" x14ac:dyDescent="0.25">
      <c r="A47528">
        <v>29234995</v>
      </c>
      <c r="B47528" t="s">
        <v>21</v>
      </c>
      <c r="C47528" t="s">
        <v>1153</v>
      </c>
      <c r="D47528" t="s">
        <v>22082</v>
      </c>
      <c r="E47528">
        <v>503</v>
      </c>
      <c r="F47528">
        <v>51</v>
      </c>
      <c r="G47528">
        <v>24</v>
      </c>
      <c r="H47528">
        <v>62</v>
      </c>
      <c r="I47528">
        <v>11</v>
      </c>
      <c r="J47528" t="s">
        <v>320</v>
      </c>
      <c r="K47528">
        <v>10312</v>
      </c>
      <c r="L47528" t="s">
        <v>28</v>
      </c>
      <c r="M47528" t="s">
        <v>112</v>
      </c>
      <c r="N47528" t="s">
        <v>113</v>
      </c>
      <c r="O47528" t="s">
        <v>114</v>
      </c>
      <c r="P47528" s="1">
        <v>45585.509722222225</v>
      </c>
      <c r="Q47528" s="1"/>
      <c r="R47528" s="1"/>
      <c r="S47528" s="1"/>
      <c r="T47528" s="1"/>
    </row>
    <row r="47529" spans="1:20" x14ac:dyDescent="0.25">
      <c r="A47529">
        <v>29234993</v>
      </c>
      <c r="B47529" t="s">
        <v>20</v>
      </c>
      <c r="C47529" t="s">
        <v>18015</v>
      </c>
      <c r="D47529" t="s">
        <v>544</v>
      </c>
      <c r="E47529">
        <v>410</v>
      </c>
      <c r="F47529">
        <v>28</v>
      </c>
      <c r="G47529">
        <v>10</v>
      </c>
      <c r="H47529">
        <v>31</v>
      </c>
      <c r="I47529">
        <v>5</v>
      </c>
      <c r="J47529" t="s">
        <v>3866</v>
      </c>
      <c r="K47529">
        <v>11420</v>
      </c>
      <c r="L47529" t="s">
        <v>34</v>
      </c>
      <c r="M47529" t="s">
        <v>84</v>
      </c>
      <c r="N47529" t="s">
        <v>85</v>
      </c>
      <c r="O47529" t="s">
        <v>86</v>
      </c>
      <c r="P47529" s="1">
        <v>45585.508136574077</v>
      </c>
      <c r="Q47529" s="1">
        <v>45695.612430555557</v>
      </c>
      <c r="R47529" s="1">
        <v>45695.612280092595</v>
      </c>
      <c r="S47529" s="1"/>
      <c r="T47529" s="1"/>
    </row>
    <row r="47530" spans="1:20" x14ac:dyDescent="0.25">
      <c r="A47530">
        <v>29234992</v>
      </c>
      <c r="B47530" t="s">
        <v>17</v>
      </c>
      <c r="C47530" t="s">
        <v>17629</v>
      </c>
      <c r="D47530" t="s">
        <v>11268</v>
      </c>
      <c r="E47530">
        <v>210</v>
      </c>
      <c r="F47530">
        <v>13</v>
      </c>
      <c r="G47530">
        <v>34</v>
      </c>
      <c r="H47530">
        <v>82</v>
      </c>
      <c r="I47530">
        <v>14</v>
      </c>
      <c r="J47530" t="s">
        <v>3629</v>
      </c>
      <c r="K47530">
        <v>10465</v>
      </c>
      <c r="L47530" t="s">
        <v>32</v>
      </c>
      <c r="M47530" t="s">
        <v>75</v>
      </c>
      <c r="N47530" t="s">
        <v>76</v>
      </c>
      <c r="O47530" t="s">
        <v>77</v>
      </c>
      <c r="P47530" s="1">
        <v>45585.505844907406</v>
      </c>
      <c r="Q47530" s="1">
        <v>45606.350312499999</v>
      </c>
      <c r="R47530" s="1"/>
      <c r="S47530" s="1"/>
      <c r="T47530" s="1"/>
    </row>
    <row r="47531" spans="1:20" x14ac:dyDescent="0.25">
      <c r="A47531">
        <v>29234991</v>
      </c>
      <c r="B47531" t="s">
        <v>20</v>
      </c>
      <c r="C47531" t="s">
        <v>22753</v>
      </c>
      <c r="D47531" t="s">
        <v>4340</v>
      </c>
      <c r="E47531">
        <v>406</v>
      </c>
      <c r="F47531">
        <v>30</v>
      </c>
      <c r="G47531">
        <v>15</v>
      </c>
      <c r="H47531">
        <v>28</v>
      </c>
      <c r="I47531">
        <v>6</v>
      </c>
      <c r="J47531" t="s">
        <v>314</v>
      </c>
      <c r="K47531">
        <v>11374</v>
      </c>
      <c r="L47531" t="s">
        <v>28</v>
      </c>
      <c r="M47531" t="s">
        <v>517</v>
      </c>
      <c r="N47531" t="s">
        <v>113</v>
      </c>
      <c r="O47531" t="s">
        <v>518</v>
      </c>
      <c r="P47531" s="1">
        <v>45585.496527777781</v>
      </c>
      <c r="Q47531" s="1">
        <v>45586.540277777778</v>
      </c>
      <c r="R47531" s="1"/>
      <c r="S47531" s="1"/>
      <c r="T47531" s="1"/>
    </row>
    <row r="47532" spans="1:20" x14ac:dyDescent="0.25">
      <c r="A47532">
        <v>29234990</v>
      </c>
      <c r="B47532" t="s">
        <v>18</v>
      </c>
      <c r="C47532" t="s">
        <v>1101</v>
      </c>
      <c r="D47532" t="s">
        <v>158</v>
      </c>
      <c r="E47532">
        <v>315</v>
      </c>
      <c r="F47532">
        <v>48</v>
      </c>
      <c r="G47532">
        <v>22</v>
      </c>
      <c r="H47532">
        <v>41</v>
      </c>
      <c r="I47532">
        <v>9</v>
      </c>
      <c r="J47532" t="s">
        <v>1119</v>
      </c>
      <c r="K47532">
        <v>11229</v>
      </c>
      <c r="L47532" t="s">
        <v>22</v>
      </c>
      <c r="M47532" t="s">
        <v>61</v>
      </c>
      <c r="N47532" t="s">
        <v>38</v>
      </c>
      <c r="O47532" t="s">
        <v>39</v>
      </c>
      <c r="P47532" s="1">
        <v>45585.494363425925</v>
      </c>
      <c r="Q47532" s="1">
        <v>45596.394849537035</v>
      </c>
      <c r="R47532" s="1"/>
      <c r="S47532" s="1"/>
      <c r="T47532" s="1"/>
    </row>
    <row r="47533" spans="1:20" x14ac:dyDescent="0.25">
      <c r="A47533">
        <v>29234989</v>
      </c>
      <c r="B47533" t="s">
        <v>18</v>
      </c>
      <c r="C47533" t="s">
        <v>1682</v>
      </c>
      <c r="D47533" t="s">
        <v>1127</v>
      </c>
      <c r="E47533">
        <v>315</v>
      </c>
      <c r="F47533">
        <v>48</v>
      </c>
      <c r="G47533">
        <v>23</v>
      </c>
      <c r="H47533">
        <v>45</v>
      </c>
      <c r="I47533">
        <v>8</v>
      </c>
      <c r="J47533" t="s">
        <v>1125</v>
      </c>
      <c r="K47533">
        <v>11235</v>
      </c>
      <c r="L47533" t="s">
        <v>28</v>
      </c>
      <c r="M47533" t="s">
        <v>112</v>
      </c>
      <c r="N47533" t="s">
        <v>113</v>
      </c>
      <c r="O47533" t="s">
        <v>114</v>
      </c>
      <c r="P47533" s="1">
        <v>45585.493437500001</v>
      </c>
      <c r="Q47533" s="1">
        <v>45589.697847222225</v>
      </c>
      <c r="R47533" s="1"/>
      <c r="S47533" s="1"/>
      <c r="T47533" s="1"/>
    </row>
    <row r="47534" spans="1:20" x14ac:dyDescent="0.25">
      <c r="A47534">
        <v>29234987</v>
      </c>
      <c r="B47534" t="s">
        <v>20</v>
      </c>
      <c r="C47534" t="s">
        <v>22280</v>
      </c>
      <c r="D47534" t="s">
        <v>22281</v>
      </c>
      <c r="E47534">
        <v>411</v>
      </c>
      <c r="F47534">
        <v>19</v>
      </c>
      <c r="G47534">
        <v>11</v>
      </c>
      <c r="H47534">
        <v>26</v>
      </c>
      <c r="I47534">
        <v>3</v>
      </c>
      <c r="J47534" t="s">
        <v>3124</v>
      </c>
      <c r="K47534">
        <v>11362</v>
      </c>
      <c r="L47534" t="s">
        <v>32</v>
      </c>
      <c r="M47534" t="s">
        <v>75</v>
      </c>
      <c r="N47534" t="s">
        <v>76</v>
      </c>
      <c r="O47534" t="s">
        <v>77</v>
      </c>
      <c r="P47534" s="1">
        <v>45585.490972222222</v>
      </c>
      <c r="Q47534" s="1"/>
      <c r="R47534" s="1">
        <v>45603</v>
      </c>
      <c r="S47534" s="1"/>
      <c r="T47534" s="1"/>
    </row>
    <row r="47535" spans="1:20" x14ac:dyDescent="0.25">
      <c r="A47535">
        <v>29234988</v>
      </c>
      <c r="B47535" t="s">
        <v>18</v>
      </c>
      <c r="C47535" t="s">
        <v>1280</v>
      </c>
      <c r="D47535" t="s">
        <v>158</v>
      </c>
      <c r="E47535">
        <v>315</v>
      </c>
      <c r="F47535">
        <v>48</v>
      </c>
      <c r="G47535">
        <v>22</v>
      </c>
      <c r="H47535">
        <v>41</v>
      </c>
      <c r="I47535">
        <v>9</v>
      </c>
      <c r="J47535" t="s">
        <v>1119</v>
      </c>
      <c r="K47535">
        <v>11229</v>
      </c>
      <c r="L47535" t="s">
        <v>22</v>
      </c>
      <c r="M47535" t="s">
        <v>61</v>
      </c>
      <c r="N47535" t="s">
        <v>38</v>
      </c>
      <c r="O47535" t="s">
        <v>39</v>
      </c>
      <c r="P47535" s="1">
        <v>45585.490972222222</v>
      </c>
      <c r="Q47535" s="1">
        <v>45596.394444444442</v>
      </c>
      <c r="R47535" s="1">
        <v>45593.622557870367</v>
      </c>
      <c r="S47535" s="1">
        <v>45593.622916666667</v>
      </c>
      <c r="T47535" s="1">
        <v>45595</v>
      </c>
    </row>
    <row r="47536" spans="1:20" x14ac:dyDescent="0.25">
      <c r="A47536">
        <v>29234535</v>
      </c>
      <c r="B47536" t="s">
        <v>19</v>
      </c>
      <c r="C47536" t="s">
        <v>337</v>
      </c>
      <c r="D47536" t="s">
        <v>20548</v>
      </c>
      <c r="E47536">
        <v>111</v>
      </c>
      <c r="F47536">
        <v>8</v>
      </c>
      <c r="G47536">
        <v>29</v>
      </c>
      <c r="H47536">
        <v>68</v>
      </c>
      <c r="I47536">
        <v>13</v>
      </c>
      <c r="L47536" t="s">
        <v>22</v>
      </c>
      <c r="M47536" t="s">
        <v>124</v>
      </c>
      <c r="P47536" s="1">
        <v>45585.484027777777</v>
      </c>
      <c r="Q47536" s="1">
        <v>45680.55804398148</v>
      </c>
      <c r="R47536" s="1"/>
      <c r="S47536" s="1"/>
      <c r="T47536" s="1"/>
    </row>
    <row r="47537" spans="1:20" x14ac:dyDescent="0.25">
      <c r="A47537">
        <v>29234534</v>
      </c>
      <c r="B47537" t="s">
        <v>19</v>
      </c>
      <c r="C47537" t="s">
        <v>337</v>
      </c>
      <c r="D47537" t="s">
        <v>20548</v>
      </c>
      <c r="E47537">
        <v>111</v>
      </c>
      <c r="F47537">
        <v>8</v>
      </c>
      <c r="G47537">
        <v>29</v>
      </c>
      <c r="H47537">
        <v>68</v>
      </c>
      <c r="I47537">
        <v>13</v>
      </c>
      <c r="J47537" t="s">
        <v>2281</v>
      </c>
      <c r="K47537">
        <v>10035</v>
      </c>
      <c r="L47537" t="s">
        <v>22</v>
      </c>
      <c r="M47537" t="s">
        <v>124</v>
      </c>
      <c r="P47537" s="1">
        <v>45585.482638888891</v>
      </c>
      <c r="Q47537" s="1">
        <v>45680.557638888888</v>
      </c>
      <c r="R47537" s="1">
        <v>45586.539155092592</v>
      </c>
      <c r="S47537" s="1">
        <v>45586.538888888892</v>
      </c>
      <c r="T47537" s="1">
        <v>45680</v>
      </c>
    </row>
    <row r="47538" spans="1:20" x14ac:dyDescent="0.25">
      <c r="A47538">
        <v>29234986</v>
      </c>
      <c r="B47538" t="s">
        <v>18</v>
      </c>
      <c r="C47538" t="s">
        <v>5111</v>
      </c>
      <c r="D47538" t="s">
        <v>10997</v>
      </c>
      <c r="E47538">
        <v>305</v>
      </c>
      <c r="F47538">
        <v>37</v>
      </c>
      <c r="G47538">
        <v>19</v>
      </c>
      <c r="H47538">
        <v>54</v>
      </c>
      <c r="I47538">
        <v>7</v>
      </c>
      <c r="J47538" t="s">
        <v>10975</v>
      </c>
      <c r="K47538">
        <v>11208</v>
      </c>
      <c r="L47538" t="s">
        <v>28</v>
      </c>
      <c r="M47538" t="s">
        <v>517</v>
      </c>
      <c r="N47538" t="s">
        <v>113</v>
      </c>
      <c r="O47538" t="s">
        <v>518</v>
      </c>
      <c r="P47538" s="1">
        <v>45585.480555555558</v>
      </c>
      <c r="Q47538" s="1">
        <v>45601.53125</v>
      </c>
      <c r="R47538" s="1"/>
      <c r="S47538" s="1"/>
      <c r="T47538" s="1"/>
    </row>
    <row r="47539" spans="1:20" x14ac:dyDescent="0.25">
      <c r="A47539">
        <v>29234985</v>
      </c>
      <c r="B47539" t="s">
        <v>18</v>
      </c>
      <c r="C47539" t="s">
        <v>6142</v>
      </c>
      <c r="D47539" t="s">
        <v>1284</v>
      </c>
      <c r="E47539">
        <v>313</v>
      </c>
      <c r="F47539">
        <v>47</v>
      </c>
      <c r="G47539">
        <v>23</v>
      </c>
      <c r="H47539">
        <v>46</v>
      </c>
      <c r="I47539">
        <v>8</v>
      </c>
      <c r="J47539" t="s">
        <v>1298</v>
      </c>
      <c r="K47539">
        <v>11214</v>
      </c>
      <c r="L47539" t="s">
        <v>32</v>
      </c>
      <c r="M47539" t="s">
        <v>75</v>
      </c>
      <c r="N47539" t="s">
        <v>76</v>
      </c>
      <c r="O47539" t="s">
        <v>77</v>
      </c>
      <c r="P47539" s="1">
        <v>45585.476053240738</v>
      </c>
      <c r="Q47539" s="1">
        <v>45589.555706018517</v>
      </c>
      <c r="R47539" s="1">
        <v>45589.555509259262</v>
      </c>
      <c r="S47539" s="1"/>
      <c r="T47539" s="1"/>
    </row>
    <row r="47540" spans="1:20" x14ac:dyDescent="0.25">
      <c r="A47540">
        <v>29234984</v>
      </c>
      <c r="B47540" t="s">
        <v>18</v>
      </c>
      <c r="C47540" t="s">
        <v>4885</v>
      </c>
      <c r="D47540" t="s">
        <v>108</v>
      </c>
      <c r="E47540">
        <v>314</v>
      </c>
      <c r="F47540">
        <v>40</v>
      </c>
      <c r="G47540">
        <v>21</v>
      </c>
      <c r="H47540">
        <v>42</v>
      </c>
      <c r="I47540">
        <v>9</v>
      </c>
      <c r="J47540" t="s">
        <v>907</v>
      </c>
      <c r="K47540">
        <v>11226</v>
      </c>
      <c r="L47540" t="s">
        <v>32</v>
      </c>
      <c r="M47540" t="s">
        <v>172</v>
      </c>
      <c r="N47540" t="s">
        <v>38</v>
      </c>
      <c r="O47540" t="s">
        <v>47</v>
      </c>
      <c r="P47540" s="1">
        <v>45585.467916666668</v>
      </c>
      <c r="Q47540" s="1">
        <v>45667.552615740744</v>
      </c>
      <c r="R47540" s="1"/>
      <c r="S47540" s="1"/>
      <c r="T47540" s="1"/>
    </row>
    <row r="47541" spans="1:20" x14ac:dyDescent="0.25">
      <c r="A47541">
        <v>29234983</v>
      </c>
      <c r="B47541" t="s">
        <v>20</v>
      </c>
      <c r="C47541" t="s">
        <v>1471</v>
      </c>
      <c r="D47541" t="s">
        <v>1304</v>
      </c>
      <c r="E47541">
        <v>407</v>
      </c>
      <c r="F47541">
        <v>19</v>
      </c>
      <c r="G47541">
        <v>16</v>
      </c>
      <c r="H47541">
        <v>26</v>
      </c>
      <c r="I47541">
        <v>6</v>
      </c>
      <c r="K47541">
        <v>11358</v>
      </c>
      <c r="L47541" t="s">
        <v>22</v>
      </c>
      <c r="M47541" t="s">
        <v>190</v>
      </c>
      <c r="N47541" t="s">
        <v>38</v>
      </c>
      <c r="O47541" t="s">
        <v>39</v>
      </c>
      <c r="P47541" s="1">
        <v>45585.460416666669</v>
      </c>
      <c r="Q47541" s="1">
        <v>45587.515601851854</v>
      </c>
      <c r="R47541" s="1"/>
      <c r="S47541" s="1"/>
      <c r="T47541" s="1"/>
    </row>
    <row r="47542" spans="1:20" x14ac:dyDescent="0.25">
      <c r="A47542">
        <v>29234982</v>
      </c>
      <c r="B47542" t="s">
        <v>17</v>
      </c>
      <c r="C47542" t="s">
        <v>6958</v>
      </c>
      <c r="D47542" t="s">
        <v>7778</v>
      </c>
      <c r="E47542">
        <v>212</v>
      </c>
      <c r="F47542">
        <v>12</v>
      </c>
      <c r="G47542">
        <v>36</v>
      </c>
      <c r="H47542">
        <v>83</v>
      </c>
      <c r="I47542">
        <v>15</v>
      </c>
      <c r="J47542" t="s">
        <v>4766</v>
      </c>
      <c r="K47542">
        <v>10466</v>
      </c>
      <c r="L47542" t="s">
        <v>34</v>
      </c>
      <c r="M47542" t="s">
        <v>84</v>
      </c>
      <c r="N47542" t="s">
        <v>85</v>
      </c>
      <c r="O47542" t="s">
        <v>86</v>
      </c>
      <c r="P47542" s="1">
        <v>45585.452187499999</v>
      </c>
      <c r="Q47542" s="1">
        <v>45728.858981481484</v>
      </c>
      <c r="R47542" s="1">
        <v>45728.858773148146</v>
      </c>
      <c r="S47542" s="1"/>
      <c r="T47542" s="1"/>
    </row>
    <row r="47543" spans="1:20" x14ac:dyDescent="0.25">
      <c r="A47543">
        <v>29234981</v>
      </c>
      <c r="B47543" t="s">
        <v>17</v>
      </c>
      <c r="C47543" t="s">
        <v>8563</v>
      </c>
      <c r="D47543" t="s">
        <v>2745</v>
      </c>
      <c r="E47543">
        <v>209</v>
      </c>
      <c r="F47543">
        <v>17</v>
      </c>
      <c r="G47543">
        <v>32</v>
      </c>
      <c r="H47543">
        <v>85</v>
      </c>
      <c r="I47543">
        <v>14</v>
      </c>
      <c r="J47543" t="s">
        <v>2499</v>
      </c>
      <c r="K47543">
        <v>10472</v>
      </c>
      <c r="L47543" t="s">
        <v>28</v>
      </c>
      <c r="M47543" t="s">
        <v>483</v>
      </c>
      <c r="N47543" t="s">
        <v>113</v>
      </c>
      <c r="O47543" t="s">
        <v>484</v>
      </c>
      <c r="P47543" s="1">
        <v>45585.44667824074</v>
      </c>
      <c r="Q47543" s="1">
        <v>45593.638090277775</v>
      </c>
      <c r="R47543" s="1"/>
      <c r="S47543" s="1"/>
      <c r="T47543" s="1"/>
    </row>
    <row r="47544" spans="1:20" x14ac:dyDescent="0.25">
      <c r="A47544">
        <v>29234980</v>
      </c>
      <c r="B47544" t="s">
        <v>18</v>
      </c>
      <c r="C47544" t="s">
        <v>2324</v>
      </c>
      <c r="D47544" t="s">
        <v>1163</v>
      </c>
      <c r="E47544">
        <v>310</v>
      </c>
      <c r="F47544">
        <v>47</v>
      </c>
      <c r="G47544">
        <v>26</v>
      </c>
      <c r="H47544">
        <v>46</v>
      </c>
      <c r="I47544">
        <v>11</v>
      </c>
      <c r="J47544" t="s">
        <v>1160</v>
      </c>
      <c r="K47544">
        <v>11209</v>
      </c>
      <c r="L47544" t="s">
        <v>28</v>
      </c>
      <c r="M47544" t="s">
        <v>570</v>
      </c>
      <c r="N47544" t="s">
        <v>113</v>
      </c>
      <c r="O47544" t="s">
        <v>570</v>
      </c>
      <c r="P47544" s="1">
        <v>45585.445138888892</v>
      </c>
      <c r="Q47544" s="1"/>
      <c r="R47544" s="1"/>
      <c r="S47544" s="1"/>
      <c r="T47544" s="1"/>
    </row>
    <row r="47545" spans="1:20" x14ac:dyDescent="0.25">
      <c r="A47545">
        <v>29234979</v>
      </c>
      <c r="B47545" t="s">
        <v>17</v>
      </c>
      <c r="C47545" t="s">
        <v>1978</v>
      </c>
      <c r="D47545" t="s">
        <v>2745</v>
      </c>
      <c r="E47545">
        <v>209</v>
      </c>
      <c r="F47545">
        <v>17</v>
      </c>
      <c r="G47545">
        <v>32</v>
      </c>
      <c r="H47545">
        <v>85</v>
      </c>
      <c r="I47545">
        <v>14</v>
      </c>
      <c r="J47545" t="s">
        <v>2499</v>
      </c>
      <c r="K47545">
        <v>10472</v>
      </c>
      <c r="L47545" t="s">
        <v>22</v>
      </c>
      <c r="M47545" t="s">
        <v>54</v>
      </c>
      <c r="N47545" t="s">
        <v>38</v>
      </c>
      <c r="O47545" t="s">
        <v>39</v>
      </c>
      <c r="P47545" s="1">
        <v>45585.442754629628</v>
      </c>
      <c r="Q47545" s="1">
        <v>45588.487395833334</v>
      </c>
      <c r="R47545" s="1">
        <v>45588.487013888887</v>
      </c>
      <c r="S47545" s="1">
        <v>45588.487326388888</v>
      </c>
      <c r="T47545" s="1">
        <v>45593</v>
      </c>
    </row>
    <row r="47546" spans="1:20" x14ac:dyDescent="0.25">
      <c r="A47546">
        <v>29234978</v>
      </c>
      <c r="B47546" t="s">
        <v>18</v>
      </c>
      <c r="C47546" t="s">
        <v>13621</v>
      </c>
      <c r="D47546" t="s">
        <v>1854</v>
      </c>
      <c r="E47546">
        <v>315</v>
      </c>
      <c r="F47546">
        <v>44</v>
      </c>
      <c r="G47546">
        <v>22</v>
      </c>
      <c r="H47546">
        <v>45</v>
      </c>
      <c r="I47546">
        <v>8</v>
      </c>
      <c r="J47546" t="s">
        <v>36</v>
      </c>
      <c r="K47546">
        <v>11223</v>
      </c>
      <c r="L47546" t="s">
        <v>32</v>
      </c>
      <c r="M47546" t="s">
        <v>75</v>
      </c>
      <c r="N47546" t="s">
        <v>76</v>
      </c>
      <c r="O47546" t="s">
        <v>77</v>
      </c>
      <c r="P47546" s="1">
        <v>45585.44190972222</v>
      </c>
      <c r="Q47546" s="1"/>
      <c r="R47546" s="1"/>
      <c r="S47546" s="1"/>
      <c r="T47546" s="1"/>
    </row>
    <row r="47547" spans="1:20" x14ac:dyDescent="0.25">
      <c r="A47547">
        <v>29234977</v>
      </c>
      <c r="B47547" t="s">
        <v>18</v>
      </c>
      <c r="C47547" t="s">
        <v>12773</v>
      </c>
      <c r="D47547" t="s">
        <v>481</v>
      </c>
      <c r="E47547">
        <v>315</v>
      </c>
      <c r="F47547">
        <v>48</v>
      </c>
      <c r="G47547">
        <v>22</v>
      </c>
      <c r="H47547">
        <v>45</v>
      </c>
      <c r="I47547">
        <v>8</v>
      </c>
      <c r="J47547" t="s">
        <v>3047</v>
      </c>
      <c r="K47547">
        <v>11223</v>
      </c>
      <c r="L47547" t="s">
        <v>25</v>
      </c>
      <c r="M47547" t="s">
        <v>26</v>
      </c>
      <c r="N47547" t="s">
        <v>4525</v>
      </c>
      <c r="O47547" t="s">
        <v>4526</v>
      </c>
      <c r="P47547" s="1">
        <v>45585.44059027778</v>
      </c>
      <c r="Q47547" s="1">
        <v>45748.744004629632</v>
      </c>
      <c r="R47547" s="1"/>
      <c r="S47547" s="1"/>
      <c r="T47547" s="1"/>
    </row>
    <row r="47548" spans="1:20" x14ac:dyDescent="0.25">
      <c r="A47548">
        <v>29234976</v>
      </c>
      <c r="B47548" t="s">
        <v>20</v>
      </c>
      <c r="C47548" t="s">
        <v>17192</v>
      </c>
      <c r="D47548" t="s">
        <v>22501</v>
      </c>
      <c r="E47548">
        <v>411</v>
      </c>
      <c r="F47548">
        <v>23</v>
      </c>
      <c r="G47548">
        <v>16</v>
      </c>
      <c r="H47548">
        <v>25</v>
      </c>
      <c r="I47548">
        <v>6</v>
      </c>
      <c r="J47548" t="s">
        <v>3442</v>
      </c>
      <c r="K47548">
        <v>11364</v>
      </c>
      <c r="L47548" t="s">
        <v>28</v>
      </c>
      <c r="M47548" t="s">
        <v>517</v>
      </c>
      <c r="N47548" t="s">
        <v>113</v>
      </c>
      <c r="O47548" t="s">
        <v>518</v>
      </c>
      <c r="P47548" s="1">
        <v>45585.432835648149</v>
      </c>
      <c r="Q47548" s="1">
        <v>45586.41028935185</v>
      </c>
      <c r="R47548" s="1"/>
      <c r="S47548" s="1"/>
      <c r="T47548" s="1"/>
    </row>
    <row r="47549" spans="1:20" x14ac:dyDescent="0.25">
      <c r="A47549">
        <v>29234975</v>
      </c>
      <c r="B47549" t="s">
        <v>20</v>
      </c>
      <c r="C47549" t="s">
        <v>17192</v>
      </c>
      <c r="D47549" t="s">
        <v>22501</v>
      </c>
      <c r="E47549">
        <v>411</v>
      </c>
      <c r="F47549">
        <v>23</v>
      </c>
      <c r="G47549">
        <v>16</v>
      </c>
      <c r="H47549">
        <v>25</v>
      </c>
      <c r="I47549">
        <v>6</v>
      </c>
      <c r="J47549" t="s">
        <v>3442</v>
      </c>
      <c r="K47549">
        <v>11364</v>
      </c>
      <c r="L47549" t="s">
        <v>28</v>
      </c>
      <c r="M47549" t="s">
        <v>517</v>
      </c>
      <c r="N47549" t="s">
        <v>113</v>
      </c>
      <c r="O47549" t="s">
        <v>518</v>
      </c>
      <c r="P47549" s="1">
        <v>45585.42800925926</v>
      </c>
      <c r="Q47549" s="1">
        <v>45586.41028935185</v>
      </c>
      <c r="R47549" s="1"/>
      <c r="S47549" s="1"/>
      <c r="T47549" s="1"/>
    </row>
    <row r="47550" spans="1:20" x14ac:dyDescent="0.25">
      <c r="A47550">
        <v>29234109</v>
      </c>
      <c r="B47550" t="s">
        <v>20</v>
      </c>
      <c r="C47550" t="s">
        <v>17326</v>
      </c>
      <c r="D47550" t="s">
        <v>3559</v>
      </c>
      <c r="E47550">
        <v>405</v>
      </c>
      <c r="F47550">
        <v>30</v>
      </c>
      <c r="G47550">
        <v>15</v>
      </c>
      <c r="H47550">
        <v>28</v>
      </c>
      <c r="I47550">
        <v>6</v>
      </c>
      <c r="J47550" t="s">
        <v>1810</v>
      </c>
      <c r="K47550">
        <v>11379</v>
      </c>
      <c r="L47550" t="s">
        <v>32</v>
      </c>
      <c r="M47550" t="s">
        <v>46</v>
      </c>
      <c r="N47550" t="s">
        <v>38</v>
      </c>
      <c r="O47550" t="s">
        <v>47</v>
      </c>
      <c r="P47550" s="1">
        <v>45585.406469907408</v>
      </c>
      <c r="Q47550" s="1">
        <v>45586.384895833333</v>
      </c>
      <c r="R47550" s="1"/>
      <c r="S47550" s="1"/>
      <c r="T47550" s="1"/>
    </row>
    <row r="47551" spans="1:20" x14ac:dyDescent="0.25">
      <c r="A47551">
        <v>29234531</v>
      </c>
      <c r="B47551" t="s">
        <v>20</v>
      </c>
      <c r="C47551" t="s">
        <v>11599</v>
      </c>
      <c r="D47551" t="s">
        <v>11599</v>
      </c>
      <c r="E47551">
        <v>407</v>
      </c>
      <c r="F47551">
        <v>19</v>
      </c>
      <c r="G47551">
        <v>11</v>
      </c>
      <c r="H47551">
        <v>27</v>
      </c>
      <c r="I47551">
        <v>3</v>
      </c>
      <c r="J47551" t="s">
        <v>1352</v>
      </c>
      <c r="K47551">
        <v>11357</v>
      </c>
      <c r="L47551" t="s">
        <v>28</v>
      </c>
      <c r="M47551" t="s">
        <v>347</v>
      </c>
      <c r="P47551" s="1">
        <v>45585.40625</v>
      </c>
      <c r="Q47551" s="1"/>
      <c r="R47551" s="1">
        <v>45586</v>
      </c>
      <c r="S47551" s="1">
        <v>45586.404166666667</v>
      </c>
      <c r="T47551" s="1"/>
    </row>
    <row r="47552" spans="1:20" x14ac:dyDescent="0.25">
      <c r="A47552">
        <v>29234530</v>
      </c>
      <c r="B47552" t="s">
        <v>20</v>
      </c>
      <c r="C47552" t="s">
        <v>97</v>
      </c>
      <c r="D47552" t="s">
        <v>97</v>
      </c>
      <c r="E47552">
        <v>407</v>
      </c>
      <c r="F47552">
        <v>19</v>
      </c>
      <c r="G47552">
        <v>11</v>
      </c>
      <c r="H47552">
        <v>27</v>
      </c>
      <c r="I47552">
        <v>3</v>
      </c>
      <c r="J47552" t="s">
        <v>1352</v>
      </c>
      <c r="K47552">
        <v>11357</v>
      </c>
      <c r="L47552" t="s">
        <v>22</v>
      </c>
      <c r="M47552" t="s">
        <v>123</v>
      </c>
      <c r="P47552" s="1">
        <v>45585.404861111114</v>
      </c>
      <c r="Q47552" s="1">
        <v>45588.584027777775</v>
      </c>
      <c r="R47552" s="1">
        <v>45586</v>
      </c>
      <c r="S47552" s="1">
        <v>45586.409722222219</v>
      </c>
      <c r="T47552" s="1">
        <v>45588</v>
      </c>
    </row>
    <row r="47553" spans="1:20" x14ac:dyDescent="0.25">
      <c r="A47553">
        <v>29234108</v>
      </c>
      <c r="B47553" t="s">
        <v>20</v>
      </c>
      <c r="C47553" t="s">
        <v>8267</v>
      </c>
      <c r="D47553" t="s">
        <v>657</v>
      </c>
      <c r="E47553">
        <v>407</v>
      </c>
      <c r="F47553">
        <v>19</v>
      </c>
      <c r="G47553">
        <v>11</v>
      </c>
      <c r="H47553">
        <v>40</v>
      </c>
      <c r="I47553">
        <v>3</v>
      </c>
      <c r="J47553" t="s">
        <v>2385</v>
      </c>
      <c r="K47553">
        <v>11357</v>
      </c>
      <c r="L47553" t="s">
        <v>32</v>
      </c>
      <c r="M47553" t="s">
        <v>75</v>
      </c>
      <c r="N47553" t="s">
        <v>76</v>
      </c>
      <c r="O47553" t="s">
        <v>77</v>
      </c>
      <c r="P47553" s="1">
        <v>45585.404166666667</v>
      </c>
      <c r="Q47553" s="1">
        <v>45587.511805555558</v>
      </c>
      <c r="R47553" s="1">
        <v>45587.511550925927</v>
      </c>
      <c r="S47553" s="1"/>
      <c r="T47553" s="1"/>
    </row>
    <row r="47554" spans="1:20" x14ac:dyDescent="0.25">
      <c r="A47554">
        <v>29234107</v>
      </c>
      <c r="B47554" t="s">
        <v>20</v>
      </c>
      <c r="C47554" t="s">
        <v>19062</v>
      </c>
      <c r="D47554" t="s">
        <v>454</v>
      </c>
      <c r="E47554">
        <v>407</v>
      </c>
      <c r="F47554">
        <v>19</v>
      </c>
      <c r="G47554">
        <v>11</v>
      </c>
      <c r="H47554">
        <v>27</v>
      </c>
      <c r="I47554">
        <v>14</v>
      </c>
      <c r="J47554" t="s">
        <v>3090</v>
      </c>
      <c r="K47554">
        <v>11357</v>
      </c>
      <c r="L47554" t="s">
        <v>32</v>
      </c>
      <c r="M47554" t="s">
        <v>75</v>
      </c>
      <c r="N47554" t="s">
        <v>76</v>
      </c>
      <c r="O47554" t="s">
        <v>77</v>
      </c>
      <c r="P47554" s="1">
        <v>45585.392361111109</v>
      </c>
      <c r="Q47554" s="1">
        <v>45590.374479166669</v>
      </c>
      <c r="R47554" s="1"/>
      <c r="S47554" s="1"/>
      <c r="T47554" s="1"/>
    </row>
    <row r="47555" spans="1:20" x14ac:dyDescent="0.25">
      <c r="A47555">
        <v>29234106</v>
      </c>
      <c r="B47555" t="s">
        <v>18</v>
      </c>
      <c r="C47555" t="s">
        <v>8942</v>
      </c>
      <c r="D47555" t="s">
        <v>2905</v>
      </c>
      <c r="E47555">
        <v>305</v>
      </c>
      <c r="F47555">
        <v>37</v>
      </c>
      <c r="G47555">
        <v>19</v>
      </c>
      <c r="H47555">
        <v>54</v>
      </c>
      <c r="I47555">
        <v>7</v>
      </c>
      <c r="J47555" t="s">
        <v>10975</v>
      </c>
      <c r="K47555">
        <v>11208</v>
      </c>
      <c r="L47555" t="s">
        <v>32</v>
      </c>
      <c r="M47555" t="s">
        <v>75</v>
      </c>
      <c r="N47555" t="s">
        <v>76</v>
      </c>
      <c r="O47555" t="s">
        <v>77</v>
      </c>
      <c r="P47555" s="1">
        <v>45585.387974537036</v>
      </c>
      <c r="Q47555" s="1"/>
      <c r="R47555" s="1"/>
      <c r="S47555" s="1"/>
      <c r="T47555" s="1"/>
    </row>
    <row r="47556" spans="1:20" x14ac:dyDescent="0.25">
      <c r="A47556">
        <v>29234105</v>
      </c>
      <c r="B47556" t="s">
        <v>20</v>
      </c>
      <c r="C47556" t="s">
        <v>22459</v>
      </c>
      <c r="D47556" t="s">
        <v>306</v>
      </c>
      <c r="E47556">
        <v>403</v>
      </c>
      <c r="F47556">
        <v>21</v>
      </c>
      <c r="G47556">
        <v>13</v>
      </c>
      <c r="H47556">
        <v>35</v>
      </c>
      <c r="I47556">
        <v>14</v>
      </c>
      <c r="J47556" t="s">
        <v>1369</v>
      </c>
      <c r="K47556">
        <v>11368</v>
      </c>
      <c r="L47556" t="s">
        <v>28</v>
      </c>
      <c r="M47556" t="s">
        <v>517</v>
      </c>
      <c r="N47556" t="s">
        <v>113</v>
      </c>
      <c r="O47556" t="s">
        <v>518</v>
      </c>
      <c r="P47556" s="1">
        <v>45585.379861111112</v>
      </c>
      <c r="Q47556" s="1">
        <v>45586.36041666667</v>
      </c>
      <c r="R47556" s="1"/>
      <c r="S47556" s="1"/>
      <c r="T47556" s="1"/>
    </row>
    <row r="47557" spans="1:20" x14ac:dyDescent="0.25">
      <c r="A47557">
        <v>29234529</v>
      </c>
      <c r="B47557" t="s">
        <v>20</v>
      </c>
      <c r="C47557" t="s">
        <v>97</v>
      </c>
      <c r="D47557" t="s">
        <v>97</v>
      </c>
      <c r="E47557">
        <v>408</v>
      </c>
      <c r="F47557">
        <v>23</v>
      </c>
      <c r="G47557">
        <v>11</v>
      </c>
      <c r="H47557">
        <v>24</v>
      </c>
      <c r="I47557">
        <v>5</v>
      </c>
      <c r="L47557" t="s">
        <v>22</v>
      </c>
      <c r="M47557" t="s">
        <v>414</v>
      </c>
      <c r="P47557" s="1">
        <v>45585.376388888886</v>
      </c>
      <c r="Q47557" s="1">
        <v>45639.407511574071</v>
      </c>
      <c r="R47557" s="1"/>
      <c r="S47557" s="1"/>
      <c r="T47557" s="1"/>
    </row>
    <row r="47558" spans="1:20" x14ac:dyDescent="0.25">
      <c r="A47558">
        <v>29234104</v>
      </c>
      <c r="B47558" t="s">
        <v>18</v>
      </c>
      <c r="C47558" t="s">
        <v>3077</v>
      </c>
      <c r="D47558" t="s">
        <v>10985</v>
      </c>
      <c r="E47558">
        <v>305</v>
      </c>
      <c r="F47558">
        <v>37</v>
      </c>
      <c r="G47558">
        <v>18</v>
      </c>
      <c r="H47558">
        <v>54</v>
      </c>
      <c r="I47558">
        <v>7</v>
      </c>
      <c r="J47558" t="s">
        <v>5589</v>
      </c>
      <c r="K47558">
        <v>11208</v>
      </c>
      <c r="L47558" t="s">
        <v>28</v>
      </c>
      <c r="M47558" t="s">
        <v>112</v>
      </c>
      <c r="N47558" t="s">
        <v>113</v>
      </c>
      <c r="O47558" t="s">
        <v>114</v>
      </c>
      <c r="P47558" s="1">
        <v>45585.375</v>
      </c>
      <c r="Q47558" s="1">
        <v>45590.634432870371</v>
      </c>
      <c r="R47558" s="1">
        <v>45590.634201388886</v>
      </c>
      <c r="S47558" s="1"/>
      <c r="T47558" s="1"/>
    </row>
    <row r="47559" spans="1:20" x14ac:dyDescent="0.25">
      <c r="A47559">
        <v>29234103</v>
      </c>
      <c r="B47559" t="s">
        <v>18</v>
      </c>
      <c r="C47559" t="s">
        <v>3506</v>
      </c>
      <c r="D47559" t="s">
        <v>16678</v>
      </c>
      <c r="E47559">
        <v>301</v>
      </c>
      <c r="F47559">
        <v>33</v>
      </c>
      <c r="G47559">
        <v>59</v>
      </c>
      <c r="H47559">
        <v>50</v>
      </c>
      <c r="I47559">
        <v>7</v>
      </c>
      <c r="J47559" t="s">
        <v>1030</v>
      </c>
      <c r="K47559">
        <v>11222</v>
      </c>
      <c r="L47559" t="s">
        <v>25</v>
      </c>
      <c r="M47559" t="s">
        <v>26</v>
      </c>
      <c r="N47559" t="s">
        <v>4525</v>
      </c>
      <c r="O47559" t="s">
        <v>4526</v>
      </c>
      <c r="P47559" s="1">
        <v>45585.293622685182</v>
      </c>
      <c r="Q47559" s="1">
        <v>45748.744004629632</v>
      </c>
      <c r="R47559" s="1"/>
      <c r="S47559" s="1"/>
      <c r="T47559" s="1"/>
    </row>
    <row r="47560" spans="1:20" x14ac:dyDescent="0.25">
      <c r="A47560">
        <v>29233700</v>
      </c>
      <c r="B47560" t="s">
        <v>20</v>
      </c>
      <c r="C47560" t="s">
        <v>17430</v>
      </c>
      <c r="D47560" t="s">
        <v>9178</v>
      </c>
      <c r="E47560">
        <v>401</v>
      </c>
      <c r="F47560">
        <v>22</v>
      </c>
      <c r="G47560">
        <v>59</v>
      </c>
      <c r="H47560">
        <v>36</v>
      </c>
      <c r="I47560">
        <v>7</v>
      </c>
      <c r="J47560" t="s">
        <v>2421</v>
      </c>
      <c r="K47560">
        <v>11106</v>
      </c>
      <c r="L47560" t="s">
        <v>25</v>
      </c>
      <c r="M47560" t="s">
        <v>26</v>
      </c>
      <c r="N47560" t="s">
        <v>4525</v>
      </c>
      <c r="O47560" t="s">
        <v>4526</v>
      </c>
      <c r="P47560" s="1">
        <v>45585.06894675926</v>
      </c>
      <c r="Q47560" s="1">
        <v>45748.744004629632</v>
      </c>
      <c r="R47560" s="1"/>
      <c r="S47560" s="1"/>
      <c r="T47560" s="1"/>
    </row>
    <row r="47561" spans="1:20" x14ac:dyDescent="0.25">
      <c r="A47561">
        <v>29233699</v>
      </c>
      <c r="B47561" t="s">
        <v>18</v>
      </c>
      <c r="C47561" t="s">
        <v>16986</v>
      </c>
      <c r="D47561" t="s">
        <v>4764</v>
      </c>
      <c r="E47561">
        <v>301</v>
      </c>
      <c r="F47561">
        <v>34</v>
      </c>
      <c r="G47561">
        <v>18</v>
      </c>
      <c r="H47561">
        <v>53</v>
      </c>
      <c r="I47561">
        <v>7</v>
      </c>
      <c r="J47561" t="s">
        <v>5386</v>
      </c>
      <c r="K47561">
        <v>11211</v>
      </c>
      <c r="L47561" t="s">
        <v>25</v>
      </c>
      <c r="M47561" t="s">
        <v>26</v>
      </c>
      <c r="N47561" t="s">
        <v>4525</v>
      </c>
      <c r="O47561" t="s">
        <v>4526</v>
      </c>
      <c r="P47561" s="1">
        <v>45585.05914351852</v>
      </c>
      <c r="Q47561" s="1">
        <v>45748.744004629632</v>
      </c>
      <c r="R47561" s="1"/>
      <c r="S47561" s="1"/>
      <c r="T47561" s="1"/>
    </row>
    <row r="47562" spans="1:20" x14ac:dyDescent="0.25">
      <c r="A47562">
        <v>29233698</v>
      </c>
      <c r="B47562" t="s">
        <v>18</v>
      </c>
      <c r="C47562" t="s">
        <v>4185</v>
      </c>
      <c r="D47562" t="s">
        <v>1041</v>
      </c>
      <c r="E47562">
        <v>303</v>
      </c>
      <c r="F47562">
        <v>36</v>
      </c>
      <c r="G47562">
        <v>25</v>
      </c>
      <c r="H47562">
        <v>56</v>
      </c>
      <c r="I47562">
        <v>8</v>
      </c>
      <c r="J47562" t="s">
        <v>941</v>
      </c>
      <c r="K47562">
        <v>11221</v>
      </c>
      <c r="L47562" t="s">
        <v>28</v>
      </c>
      <c r="M47562" t="s">
        <v>1662</v>
      </c>
      <c r="N47562" t="s">
        <v>113</v>
      </c>
      <c r="O47562" t="s">
        <v>1359</v>
      </c>
      <c r="P47562" s="1">
        <v>45585.008379629631</v>
      </c>
      <c r="Q47562" s="1">
        <v>45586.491701388892</v>
      </c>
      <c r="R47562" s="1">
        <v>45586.491666666669</v>
      </c>
      <c r="S47562" s="1"/>
      <c r="T47562" s="1"/>
    </row>
    <row r="47563" spans="1:20" x14ac:dyDescent="0.25">
      <c r="A47563">
        <v>29233289</v>
      </c>
      <c r="B47563" t="s">
        <v>20</v>
      </c>
      <c r="C47563" t="s">
        <v>22699</v>
      </c>
      <c r="D47563" t="s">
        <v>182</v>
      </c>
      <c r="E47563">
        <v>408</v>
      </c>
      <c r="F47563">
        <v>24</v>
      </c>
      <c r="G47563">
        <v>16</v>
      </c>
      <c r="H47563">
        <v>25</v>
      </c>
      <c r="I47563">
        <v>6</v>
      </c>
      <c r="J47563" t="s">
        <v>1286</v>
      </c>
      <c r="K47563">
        <v>11365</v>
      </c>
      <c r="L47563" t="s">
        <v>22</v>
      </c>
      <c r="M47563" t="s">
        <v>54</v>
      </c>
      <c r="N47563" t="s">
        <v>38</v>
      </c>
      <c r="O47563" t="s">
        <v>39</v>
      </c>
      <c r="P47563" s="1">
        <v>45584.979166666664</v>
      </c>
      <c r="Q47563" s="1">
        <v>45588.529942129629</v>
      </c>
      <c r="R47563" s="1">
        <v>45588.529768518521</v>
      </c>
      <c r="S47563" s="1"/>
      <c r="T47563" s="1"/>
    </row>
    <row r="47564" spans="1:20" x14ac:dyDescent="0.25">
      <c r="A47564">
        <v>29233288</v>
      </c>
      <c r="B47564" t="s">
        <v>18</v>
      </c>
      <c r="C47564" t="s">
        <v>14861</v>
      </c>
      <c r="D47564" t="s">
        <v>481</v>
      </c>
      <c r="E47564">
        <v>315</v>
      </c>
      <c r="F47564">
        <v>48</v>
      </c>
      <c r="G47564">
        <v>22</v>
      </c>
      <c r="H47564">
        <v>45</v>
      </c>
      <c r="I47564">
        <v>9</v>
      </c>
      <c r="J47564" t="s">
        <v>3047</v>
      </c>
      <c r="K47564">
        <v>11223</v>
      </c>
      <c r="L47564" t="s">
        <v>25</v>
      </c>
      <c r="M47564" t="s">
        <v>26</v>
      </c>
      <c r="N47564" t="s">
        <v>4525</v>
      </c>
      <c r="O47564" t="s">
        <v>4526</v>
      </c>
      <c r="P47564" s="1">
        <v>45584.976226851853</v>
      </c>
      <c r="Q47564" s="1">
        <v>45748.744004629632</v>
      </c>
      <c r="R47564" s="1"/>
      <c r="S47564" s="1"/>
      <c r="T47564" s="1"/>
    </row>
    <row r="47565" spans="1:20" x14ac:dyDescent="0.25">
      <c r="A47565">
        <v>29233287</v>
      </c>
      <c r="B47565" t="s">
        <v>18</v>
      </c>
      <c r="C47565" t="s">
        <v>401</v>
      </c>
      <c r="D47565" t="s">
        <v>43</v>
      </c>
      <c r="E47565">
        <v>311</v>
      </c>
      <c r="F47565">
        <v>43</v>
      </c>
      <c r="G47565">
        <v>17</v>
      </c>
      <c r="H47565">
        <v>47</v>
      </c>
      <c r="I47565">
        <v>11</v>
      </c>
      <c r="J47565" t="s">
        <v>395</v>
      </c>
      <c r="K47565">
        <v>11223</v>
      </c>
      <c r="L47565" t="s">
        <v>28</v>
      </c>
      <c r="M47565" t="s">
        <v>483</v>
      </c>
      <c r="N47565" t="s">
        <v>113</v>
      </c>
      <c r="O47565" t="s">
        <v>484</v>
      </c>
      <c r="P47565" s="1">
        <v>45584.974930555552</v>
      </c>
      <c r="Q47565" s="1">
        <v>45757.504965277774</v>
      </c>
      <c r="R47565" s="1"/>
      <c r="S47565" s="1"/>
      <c r="T47565" s="1"/>
    </row>
    <row r="47566" spans="1:20" x14ac:dyDescent="0.25">
      <c r="A47566">
        <v>29233286</v>
      </c>
      <c r="B47566" t="s">
        <v>20</v>
      </c>
      <c r="C47566" t="s">
        <v>18272</v>
      </c>
      <c r="D47566" t="s">
        <v>1354</v>
      </c>
      <c r="E47566">
        <v>407</v>
      </c>
      <c r="F47566">
        <v>19</v>
      </c>
      <c r="G47566">
        <v>11</v>
      </c>
      <c r="H47566">
        <v>40</v>
      </c>
      <c r="I47566">
        <v>3</v>
      </c>
      <c r="J47566" t="s">
        <v>1352</v>
      </c>
      <c r="K47566">
        <v>11357</v>
      </c>
      <c r="L47566" t="s">
        <v>22</v>
      </c>
      <c r="M47566" t="s">
        <v>54</v>
      </c>
      <c r="N47566" t="s">
        <v>38</v>
      </c>
      <c r="O47566" t="s">
        <v>39</v>
      </c>
      <c r="P47566" s="1">
        <v>45584.932638888888</v>
      </c>
      <c r="Q47566" s="1">
        <v>45587.515972222223</v>
      </c>
      <c r="R47566" s="1">
        <v>45586</v>
      </c>
      <c r="S47566" s="1">
        <v>45586.445138888892</v>
      </c>
      <c r="T47566" s="1">
        <v>45587</v>
      </c>
    </row>
    <row r="47567" spans="1:20" x14ac:dyDescent="0.25">
      <c r="A47567">
        <v>29233285</v>
      </c>
      <c r="B47567" t="s">
        <v>20</v>
      </c>
      <c r="C47567" t="s">
        <v>22771</v>
      </c>
      <c r="D47567" t="s">
        <v>853</v>
      </c>
      <c r="E47567">
        <v>413</v>
      </c>
      <c r="F47567">
        <v>23</v>
      </c>
      <c r="G47567">
        <v>11</v>
      </c>
      <c r="H47567">
        <v>24</v>
      </c>
      <c r="I47567">
        <v>3</v>
      </c>
      <c r="J47567" t="s">
        <v>3452</v>
      </c>
      <c r="K47567">
        <v>11427</v>
      </c>
      <c r="L47567" t="s">
        <v>28</v>
      </c>
      <c r="M47567" t="s">
        <v>517</v>
      </c>
      <c r="N47567" t="s">
        <v>113</v>
      </c>
      <c r="O47567" t="s">
        <v>518</v>
      </c>
      <c r="P47567" s="1">
        <v>45584.923831018517</v>
      </c>
      <c r="Q47567" s="1"/>
      <c r="R47567" s="1"/>
      <c r="S47567" s="1"/>
      <c r="T47567" s="1"/>
    </row>
    <row r="47568" spans="1:20" x14ac:dyDescent="0.25">
      <c r="A47568">
        <v>29233284</v>
      </c>
      <c r="B47568" t="s">
        <v>18</v>
      </c>
      <c r="C47568" t="s">
        <v>3734</v>
      </c>
      <c r="D47568" t="s">
        <v>16352</v>
      </c>
      <c r="E47568">
        <v>307</v>
      </c>
      <c r="F47568">
        <v>38</v>
      </c>
      <c r="G47568">
        <v>26</v>
      </c>
      <c r="H47568">
        <v>51</v>
      </c>
      <c r="I47568">
        <v>10</v>
      </c>
      <c r="J47568" t="s">
        <v>2623</v>
      </c>
      <c r="K47568">
        <v>11220</v>
      </c>
      <c r="L47568" t="s">
        <v>32</v>
      </c>
      <c r="M47568" t="s">
        <v>46</v>
      </c>
      <c r="N47568" t="s">
        <v>38</v>
      </c>
      <c r="O47568" t="s">
        <v>47</v>
      </c>
      <c r="P47568" s="1">
        <v>45584.921527777777</v>
      </c>
      <c r="Q47568" s="1">
        <v>45614.637499999997</v>
      </c>
      <c r="R47568" s="1"/>
      <c r="S47568" s="1"/>
      <c r="T47568" s="1"/>
    </row>
    <row r="47569" spans="1:20" x14ac:dyDescent="0.25">
      <c r="A47569">
        <v>29233283</v>
      </c>
      <c r="B47569" t="s">
        <v>20</v>
      </c>
      <c r="C47569" t="s">
        <v>22771</v>
      </c>
      <c r="D47569" t="s">
        <v>4271</v>
      </c>
      <c r="E47569">
        <v>413</v>
      </c>
      <c r="F47569">
        <v>23</v>
      </c>
      <c r="G47569">
        <v>11</v>
      </c>
      <c r="H47569">
        <v>24</v>
      </c>
      <c r="I47569">
        <v>3</v>
      </c>
      <c r="J47569" t="s">
        <v>3452</v>
      </c>
      <c r="K47569">
        <v>11427</v>
      </c>
      <c r="L47569" t="s">
        <v>28</v>
      </c>
      <c r="M47569" t="s">
        <v>517</v>
      </c>
      <c r="N47569" t="s">
        <v>113</v>
      </c>
      <c r="O47569" t="s">
        <v>518</v>
      </c>
      <c r="P47569" s="1">
        <v>45584.918055555558</v>
      </c>
      <c r="Q47569" s="1"/>
      <c r="R47569" s="1"/>
      <c r="S47569" s="1"/>
      <c r="T47569" s="1"/>
    </row>
    <row r="47570" spans="1:20" x14ac:dyDescent="0.25">
      <c r="A47570">
        <v>29233282</v>
      </c>
      <c r="B47570" t="s">
        <v>20</v>
      </c>
      <c r="C47570" t="s">
        <v>22771</v>
      </c>
      <c r="D47570" t="s">
        <v>4271</v>
      </c>
      <c r="E47570">
        <v>413</v>
      </c>
      <c r="F47570">
        <v>23</v>
      </c>
      <c r="G47570">
        <v>11</v>
      </c>
      <c r="H47570">
        <v>24</v>
      </c>
      <c r="I47570">
        <v>3</v>
      </c>
      <c r="J47570" t="s">
        <v>3452</v>
      </c>
      <c r="K47570">
        <v>11427</v>
      </c>
      <c r="L47570" t="s">
        <v>28</v>
      </c>
      <c r="M47570" t="s">
        <v>517</v>
      </c>
      <c r="N47570" t="s">
        <v>113</v>
      </c>
      <c r="O47570" t="s">
        <v>518</v>
      </c>
      <c r="P47570" s="1">
        <v>45584.915567129632</v>
      </c>
      <c r="Q47570" s="1"/>
      <c r="R47570" s="1"/>
      <c r="S47570" s="1"/>
      <c r="T47570" s="1"/>
    </row>
    <row r="47571" spans="1:20" x14ac:dyDescent="0.25">
      <c r="A47571">
        <v>29233281</v>
      </c>
      <c r="B47571" t="s">
        <v>20</v>
      </c>
      <c r="C47571" t="s">
        <v>22771</v>
      </c>
      <c r="D47571" t="s">
        <v>4271</v>
      </c>
      <c r="E47571">
        <v>413</v>
      </c>
      <c r="F47571">
        <v>23</v>
      </c>
      <c r="G47571">
        <v>11</v>
      </c>
      <c r="H47571">
        <v>24</v>
      </c>
      <c r="I47571">
        <v>3</v>
      </c>
      <c r="J47571" t="s">
        <v>3452</v>
      </c>
      <c r="K47571">
        <v>11427</v>
      </c>
      <c r="L47571" t="s">
        <v>28</v>
      </c>
      <c r="M47571" t="s">
        <v>517</v>
      </c>
      <c r="N47571" t="s">
        <v>113</v>
      </c>
      <c r="O47571" t="s">
        <v>518</v>
      </c>
      <c r="P47571" s="1">
        <v>45584.914699074077</v>
      </c>
      <c r="Q47571" s="1"/>
      <c r="R47571" s="1"/>
      <c r="S47571" s="1"/>
      <c r="T47571" s="1"/>
    </row>
    <row r="47572" spans="1:20" x14ac:dyDescent="0.25">
      <c r="A47572">
        <v>29233280</v>
      </c>
      <c r="B47572" t="s">
        <v>21</v>
      </c>
      <c r="C47572" t="s">
        <v>4310</v>
      </c>
      <c r="D47572" t="s">
        <v>5046</v>
      </c>
      <c r="E47572">
        <v>501</v>
      </c>
      <c r="F47572">
        <v>49</v>
      </c>
      <c r="G47572">
        <v>24</v>
      </c>
      <c r="H47572">
        <v>63</v>
      </c>
      <c r="I47572">
        <v>11</v>
      </c>
      <c r="J47572" t="s">
        <v>379</v>
      </c>
      <c r="K47572">
        <v>10314</v>
      </c>
      <c r="L47572" t="s">
        <v>25</v>
      </c>
      <c r="M47572" t="s">
        <v>26</v>
      </c>
      <c r="N47572" t="s">
        <v>4525</v>
      </c>
      <c r="O47572" t="s">
        <v>4526</v>
      </c>
      <c r="P47572" s="1">
        <v>45584.910636574074</v>
      </c>
      <c r="Q47572" s="1">
        <v>45748.744004629632</v>
      </c>
      <c r="R47572" s="1"/>
      <c r="S47572" s="1"/>
      <c r="T47572" s="1"/>
    </row>
    <row r="47573" spans="1:20" x14ac:dyDescent="0.25">
      <c r="A47573">
        <v>29233279</v>
      </c>
      <c r="B47573" t="s">
        <v>20</v>
      </c>
      <c r="C47573" t="s">
        <v>22771</v>
      </c>
      <c r="D47573" t="s">
        <v>4271</v>
      </c>
      <c r="E47573">
        <v>413</v>
      </c>
      <c r="F47573">
        <v>23</v>
      </c>
      <c r="G47573">
        <v>11</v>
      </c>
      <c r="H47573">
        <v>24</v>
      </c>
      <c r="I47573">
        <v>3</v>
      </c>
      <c r="J47573" t="s">
        <v>3452</v>
      </c>
      <c r="K47573">
        <v>11427</v>
      </c>
      <c r="L47573" t="s">
        <v>28</v>
      </c>
      <c r="M47573" t="s">
        <v>517</v>
      </c>
      <c r="N47573" t="s">
        <v>113</v>
      </c>
      <c r="O47573" t="s">
        <v>518</v>
      </c>
      <c r="P47573" s="1">
        <v>45584.902407407404</v>
      </c>
      <c r="Q47573" s="1"/>
      <c r="R47573" s="1"/>
      <c r="S47573" s="1"/>
      <c r="T47573" s="1"/>
    </row>
    <row r="47574" spans="1:20" x14ac:dyDescent="0.25">
      <c r="A47574">
        <v>29233278</v>
      </c>
      <c r="B47574" t="s">
        <v>18</v>
      </c>
      <c r="D47574" t="s">
        <v>10782</v>
      </c>
      <c r="E47574">
        <v>318</v>
      </c>
      <c r="F47574">
        <v>46</v>
      </c>
      <c r="G47574">
        <v>22</v>
      </c>
      <c r="H47574">
        <v>59</v>
      </c>
      <c r="I47574">
        <v>8</v>
      </c>
      <c r="J47574" t="s">
        <v>413</v>
      </c>
      <c r="K47574">
        <v>11229</v>
      </c>
      <c r="L47574" t="s">
        <v>22</v>
      </c>
      <c r="M47574" t="s">
        <v>54</v>
      </c>
      <c r="N47574" t="s">
        <v>38</v>
      </c>
      <c r="O47574" t="s">
        <v>39</v>
      </c>
      <c r="P47574" s="1">
        <v>45584.870185185187</v>
      </c>
      <c r="Q47574" s="1">
        <v>45594.601354166669</v>
      </c>
      <c r="R47574" s="1"/>
      <c r="S47574" s="1"/>
      <c r="T47574" s="1"/>
    </row>
    <row r="47575" spans="1:20" x14ac:dyDescent="0.25">
      <c r="A47575">
        <v>29233277</v>
      </c>
      <c r="B47575" t="s">
        <v>18</v>
      </c>
      <c r="C47575" t="s">
        <v>9415</v>
      </c>
      <c r="D47575" t="s">
        <v>8211</v>
      </c>
      <c r="E47575">
        <v>314</v>
      </c>
      <c r="F47575">
        <v>45</v>
      </c>
      <c r="G47575">
        <v>21</v>
      </c>
      <c r="H47575">
        <v>42</v>
      </c>
      <c r="I47575">
        <v>9</v>
      </c>
      <c r="J47575" t="s">
        <v>1960</v>
      </c>
      <c r="K47575">
        <v>11230</v>
      </c>
      <c r="L47575" t="s">
        <v>25</v>
      </c>
      <c r="M47575" t="s">
        <v>26</v>
      </c>
      <c r="N47575" t="s">
        <v>4525</v>
      </c>
      <c r="O47575" t="s">
        <v>4526</v>
      </c>
      <c r="P47575" s="1">
        <v>45584.868622685186</v>
      </c>
      <c r="Q47575" s="1">
        <v>45748.744004629632</v>
      </c>
      <c r="R47575" s="1"/>
      <c r="S47575" s="1"/>
      <c r="T47575" s="1"/>
    </row>
    <row r="47576" spans="1:20" x14ac:dyDescent="0.25">
      <c r="A47576">
        <v>29233276</v>
      </c>
      <c r="B47576" t="s">
        <v>18</v>
      </c>
      <c r="C47576" t="s">
        <v>12415</v>
      </c>
      <c r="D47576" t="s">
        <v>8340</v>
      </c>
      <c r="E47576">
        <v>318</v>
      </c>
      <c r="F47576">
        <v>46</v>
      </c>
      <c r="G47576">
        <v>19</v>
      </c>
      <c r="H47576">
        <v>59</v>
      </c>
      <c r="I47576">
        <v>8</v>
      </c>
      <c r="J47576" t="s">
        <v>8339</v>
      </c>
      <c r="K47576">
        <v>11236</v>
      </c>
      <c r="L47576" t="s">
        <v>22</v>
      </c>
      <c r="M47576" t="s">
        <v>1295</v>
      </c>
      <c r="N47576" t="s">
        <v>38</v>
      </c>
      <c r="O47576" t="s">
        <v>102</v>
      </c>
      <c r="P47576" s="1">
        <v>45584.857638888891</v>
      </c>
      <c r="Q47576" s="1">
        <v>45602.34375</v>
      </c>
      <c r="R47576" s="1">
        <v>45592.35083333333</v>
      </c>
      <c r="S47576" s="1">
        <v>45592.350694444445</v>
      </c>
      <c r="T47576" s="1"/>
    </row>
    <row r="47577" spans="1:20" x14ac:dyDescent="0.25">
      <c r="A47577">
        <v>29233275</v>
      </c>
      <c r="B47577" t="s">
        <v>19</v>
      </c>
      <c r="C47577" t="s">
        <v>1180</v>
      </c>
      <c r="D47577" t="s">
        <v>17429</v>
      </c>
      <c r="E47577">
        <v>108</v>
      </c>
      <c r="F47577">
        <v>5</v>
      </c>
      <c r="G47577">
        <v>28</v>
      </c>
      <c r="H47577">
        <v>76</v>
      </c>
      <c r="I47577">
        <v>12</v>
      </c>
      <c r="J47577" t="s">
        <v>7298</v>
      </c>
      <c r="K47577">
        <v>10028</v>
      </c>
      <c r="L47577" t="s">
        <v>25</v>
      </c>
      <c r="M47577" t="s">
        <v>26</v>
      </c>
      <c r="N47577" t="s">
        <v>4525</v>
      </c>
      <c r="O47577" t="s">
        <v>4526</v>
      </c>
      <c r="P47577" s="1">
        <v>45584.849618055552</v>
      </c>
      <c r="Q47577" s="1">
        <v>45748.744004629632</v>
      </c>
      <c r="R47577" s="1"/>
      <c r="S47577" s="1"/>
      <c r="T47577" s="1"/>
    </row>
    <row r="47578" spans="1:20" x14ac:dyDescent="0.25">
      <c r="A47578">
        <v>29233274</v>
      </c>
      <c r="B47578" t="s">
        <v>20</v>
      </c>
      <c r="C47578" t="s">
        <v>5116</v>
      </c>
      <c r="D47578" t="s">
        <v>819</v>
      </c>
      <c r="E47578">
        <v>412</v>
      </c>
      <c r="F47578">
        <v>27</v>
      </c>
      <c r="G47578">
        <v>14</v>
      </c>
      <c r="H47578">
        <v>32</v>
      </c>
      <c r="I47578">
        <v>5</v>
      </c>
      <c r="J47578" t="s">
        <v>817</v>
      </c>
      <c r="K47578">
        <v>11432</v>
      </c>
      <c r="L47578" t="s">
        <v>28</v>
      </c>
      <c r="M47578" t="s">
        <v>517</v>
      </c>
      <c r="N47578" t="s">
        <v>113</v>
      </c>
      <c r="O47578" t="s">
        <v>518</v>
      </c>
      <c r="P47578" s="1">
        <v>45584.843599537038</v>
      </c>
      <c r="Q47578" s="1"/>
      <c r="R47578" s="1"/>
      <c r="S47578" s="1"/>
      <c r="T47578" s="1"/>
    </row>
    <row r="47579" spans="1:20" x14ac:dyDescent="0.25">
      <c r="A47579">
        <v>29233273</v>
      </c>
      <c r="B47579" t="s">
        <v>19</v>
      </c>
      <c r="C47579" t="s">
        <v>4475</v>
      </c>
      <c r="D47579" t="s">
        <v>4917</v>
      </c>
      <c r="E47579">
        <v>108</v>
      </c>
      <c r="F47579">
        <v>5</v>
      </c>
      <c r="G47579">
        <v>28</v>
      </c>
      <c r="H47579">
        <v>76</v>
      </c>
      <c r="I47579">
        <v>12</v>
      </c>
      <c r="J47579" t="s">
        <v>7298</v>
      </c>
      <c r="K47579">
        <v>10028</v>
      </c>
      <c r="L47579" t="s">
        <v>34</v>
      </c>
      <c r="M47579" t="s">
        <v>84</v>
      </c>
      <c r="N47579" t="s">
        <v>85</v>
      </c>
      <c r="O47579" t="s">
        <v>86</v>
      </c>
      <c r="P47579" s="1">
        <v>45584.828888888886</v>
      </c>
      <c r="Q47579" s="1"/>
      <c r="R47579" s="1"/>
      <c r="S47579" s="1"/>
      <c r="T47579" s="1"/>
    </row>
    <row r="47580" spans="1:20" x14ac:dyDescent="0.25">
      <c r="A47580">
        <v>29232865</v>
      </c>
      <c r="B47580" t="s">
        <v>20</v>
      </c>
      <c r="C47580" t="s">
        <v>4601</v>
      </c>
      <c r="D47580" t="s">
        <v>687</v>
      </c>
      <c r="E47580">
        <v>407</v>
      </c>
      <c r="F47580">
        <v>20</v>
      </c>
      <c r="G47580">
        <v>16</v>
      </c>
      <c r="H47580">
        <v>40</v>
      </c>
      <c r="I47580">
        <v>6</v>
      </c>
      <c r="J47580" t="s">
        <v>798</v>
      </c>
      <c r="K47580">
        <v>11355</v>
      </c>
      <c r="L47580" t="s">
        <v>32</v>
      </c>
      <c r="M47580" t="s">
        <v>46</v>
      </c>
      <c r="N47580" t="s">
        <v>38</v>
      </c>
      <c r="O47580" t="s">
        <v>47</v>
      </c>
      <c r="P47580" s="1">
        <v>45584.786111111112</v>
      </c>
      <c r="Q47580" s="1">
        <v>45596.42083333333</v>
      </c>
      <c r="R47580" s="1">
        <v>45596</v>
      </c>
      <c r="S47580" s="1"/>
      <c r="T47580" s="1"/>
    </row>
    <row r="47581" spans="1:20" x14ac:dyDescent="0.25">
      <c r="A47581">
        <v>29232864</v>
      </c>
      <c r="B47581" t="s">
        <v>20</v>
      </c>
      <c r="C47581" t="s">
        <v>22541</v>
      </c>
      <c r="D47581" t="s">
        <v>8852</v>
      </c>
      <c r="E47581">
        <v>407</v>
      </c>
      <c r="F47581">
        <v>20</v>
      </c>
      <c r="G47581">
        <v>16</v>
      </c>
      <c r="H47581">
        <v>25</v>
      </c>
      <c r="I47581">
        <v>6</v>
      </c>
      <c r="J47581" t="s">
        <v>4594</v>
      </c>
      <c r="K47581">
        <v>11355</v>
      </c>
      <c r="L47581" t="s">
        <v>32</v>
      </c>
      <c r="M47581" t="s">
        <v>46</v>
      </c>
      <c r="N47581" t="s">
        <v>38</v>
      </c>
      <c r="O47581" t="s">
        <v>47</v>
      </c>
      <c r="P47581" s="1">
        <v>45584.772222222222</v>
      </c>
      <c r="Q47581" s="1"/>
      <c r="R47581" s="1">
        <v>45594</v>
      </c>
      <c r="S47581" s="1">
        <v>45594.402083333334</v>
      </c>
      <c r="T47581" s="1"/>
    </row>
    <row r="47582" spans="1:20" x14ac:dyDescent="0.25">
      <c r="A47582">
        <v>29232863</v>
      </c>
      <c r="B47582" t="s">
        <v>19</v>
      </c>
      <c r="C47582" t="s">
        <v>1993</v>
      </c>
      <c r="D47582" t="s">
        <v>891</v>
      </c>
      <c r="E47582">
        <v>106</v>
      </c>
      <c r="F47582">
        <v>4</v>
      </c>
      <c r="G47582">
        <v>28</v>
      </c>
      <c r="H47582">
        <v>73</v>
      </c>
      <c r="I47582">
        <v>12</v>
      </c>
      <c r="J47582" t="s">
        <v>1233</v>
      </c>
      <c r="K47582">
        <v>10017</v>
      </c>
      <c r="L47582" t="s">
        <v>22</v>
      </c>
      <c r="M47582" t="s">
        <v>61</v>
      </c>
      <c r="N47582" t="s">
        <v>38</v>
      </c>
      <c r="O47582" t="s">
        <v>39</v>
      </c>
      <c r="P47582" s="1">
        <v>45584.769444444442</v>
      </c>
      <c r="Q47582" s="1">
        <v>45586.364479166667</v>
      </c>
      <c r="R47582" s="1">
        <v>45586.364224537036</v>
      </c>
      <c r="S47582" s="1"/>
      <c r="T47582" s="1"/>
    </row>
    <row r="47583" spans="1:20" x14ac:dyDescent="0.25">
      <c r="A47583">
        <v>29232862</v>
      </c>
      <c r="B47583" t="s">
        <v>20</v>
      </c>
      <c r="C47583" t="s">
        <v>21016</v>
      </c>
      <c r="D47583" t="s">
        <v>2988</v>
      </c>
      <c r="E47583">
        <v>413</v>
      </c>
      <c r="F47583">
        <v>23</v>
      </c>
      <c r="G47583">
        <v>11</v>
      </c>
      <c r="H47583">
        <v>26</v>
      </c>
      <c r="I47583">
        <v>3</v>
      </c>
      <c r="J47583" t="s">
        <v>1579</v>
      </c>
      <c r="K47583">
        <v>11004</v>
      </c>
      <c r="L47583" t="s">
        <v>34</v>
      </c>
      <c r="M47583" t="s">
        <v>84</v>
      </c>
      <c r="N47583" t="s">
        <v>85</v>
      </c>
      <c r="O47583" t="s">
        <v>86</v>
      </c>
      <c r="P47583" s="1">
        <v>45584.751527777778</v>
      </c>
      <c r="Q47583" s="1">
        <v>45663.560046296298</v>
      </c>
      <c r="R47583" s="1">
        <v>45663.55982638889</v>
      </c>
      <c r="S47583" s="1"/>
      <c r="T47583" s="1"/>
    </row>
    <row r="47584" spans="1:20" x14ac:dyDescent="0.25">
      <c r="A47584">
        <v>29232861</v>
      </c>
      <c r="B47584" t="s">
        <v>17</v>
      </c>
      <c r="C47584" t="s">
        <v>17428</v>
      </c>
      <c r="D47584" t="s">
        <v>5176</v>
      </c>
      <c r="E47584">
        <v>208</v>
      </c>
      <c r="F47584">
        <v>11</v>
      </c>
      <c r="G47584">
        <v>33</v>
      </c>
      <c r="H47584">
        <v>81</v>
      </c>
      <c r="I47584">
        <v>15</v>
      </c>
      <c r="J47584" t="s">
        <v>4540</v>
      </c>
      <c r="K47584">
        <v>10471</v>
      </c>
      <c r="L47584" t="s">
        <v>25</v>
      </c>
      <c r="M47584" t="s">
        <v>26</v>
      </c>
      <c r="N47584" t="s">
        <v>4525</v>
      </c>
      <c r="O47584" t="s">
        <v>4526</v>
      </c>
      <c r="P47584" s="1">
        <v>45584.743217592593</v>
      </c>
      <c r="Q47584" s="1">
        <v>45748.744004629632</v>
      </c>
      <c r="R47584" s="1"/>
      <c r="S47584" s="1"/>
      <c r="T47584" s="1"/>
    </row>
    <row r="47585" spans="1:20" x14ac:dyDescent="0.25">
      <c r="A47585">
        <v>29232860</v>
      </c>
      <c r="B47585" t="s">
        <v>20</v>
      </c>
      <c r="C47585" t="s">
        <v>3072</v>
      </c>
      <c r="D47585" t="s">
        <v>12800</v>
      </c>
      <c r="E47585">
        <v>407</v>
      </c>
      <c r="F47585">
        <v>19</v>
      </c>
      <c r="G47585">
        <v>11</v>
      </c>
      <c r="H47585">
        <v>27</v>
      </c>
      <c r="I47585">
        <v>3</v>
      </c>
      <c r="J47585" t="s">
        <v>3071</v>
      </c>
      <c r="K47585">
        <v>11357</v>
      </c>
      <c r="L47585" t="s">
        <v>23</v>
      </c>
      <c r="M47585" t="s">
        <v>226</v>
      </c>
      <c r="N47585" t="s">
        <v>23</v>
      </c>
      <c r="O47585" t="s">
        <v>226</v>
      </c>
      <c r="P47585" s="1">
        <v>45584.734027777777</v>
      </c>
      <c r="Q47585" s="1">
        <v>45649.4221412037</v>
      </c>
      <c r="R47585" s="1">
        <v>45649.421643518515</v>
      </c>
      <c r="S47585" s="1"/>
      <c r="T47585" s="1"/>
    </row>
    <row r="47586" spans="1:20" x14ac:dyDescent="0.25">
      <c r="A47586">
        <v>29232859</v>
      </c>
      <c r="B47586" t="s">
        <v>17</v>
      </c>
      <c r="C47586" t="s">
        <v>126</v>
      </c>
      <c r="D47586" t="s">
        <v>14127</v>
      </c>
      <c r="E47586">
        <v>228</v>
      </c>
      <c r="F47586">
        <v>13</v>
      </c>
      <c r="G47586">
        <v>34</v>
      </c>
      <c r="H47586">
        <v>82</v>
      </c>
      <c r="I47586">
        <v>14</v>
      </c>
      <c r="J47586" t="s">
        <v>7125</v>
      </c>
      <c r="K47586">
        <v>10464</v>
      </c>
      <c r="L47586" t="s">
        <v>28</v>
      </c>
      <c r="M47586" t="s">
        <v>112</v>
      </c>
      <c r="N47586" t="s">
        <v>113</v>
      </c>
      <c r="O47586" t="s">
        <v>114</v>
      </c>
      <c r="P47586" s="1">
        <v>45584.725694444445</v>
      </c>
      <c r="Q47586" s="1">
        <v>45587.584027777775</v>
      </c>
      <c r="R47586" s="1"/>
      <c r="S47586" s="1"/>
      <c r="T47586" s="1"/>
    </row>
    <row r="47587" spans="1:20" x14ac:dyDescent="0.25">
      <c r="A47587">
        <v>29232858</v>
      </c>
      <c r="B47587" t="s">
        <v>17</v>
      </c>
      <c r="C47587" t="s">
        <v>22101</v>
      </c>
      <c r="D47587" t="s">
        <v>780</v>
      </c>
      <c r="E47587">
        <v>206</v>
      </c>
      <c r="F47587">
        <v>15</v>
      </c>
      <c r="G47587">
        <v>32</v>
      </c>
      <c r="H47587">
        <v>86</v>
      </c>
      <c r="I47587">
        <v>15</v>
      </c>
      <c r="J47587" t="s">
        <v>1357</v>
      </c>
      <c r="K47587">
        <v>10457</v>
      </c>
      <c r="L47587" t="s">
        <v>22</v>
      </c>
      <c r="M47587" t="s">
        <v>144</v>
      </c>
      <c r="N47587" t="s">
        <v>38</v>
      </c>
      <c r="O47587" t="s">
        <v>102</v>
      </c>
      <c r="P47587" s="1">
        <v>45584.725057870368</v>
      </c>
      <c r="Q47587" s="1">
        <v>45586.511261574073</v>
      </c>
      <c r="R47587" s="1"/>
      <c r="S47587" s="1"/>
      <c r="T47587" s="1"/>
    </row>
    <row r="47588" spans="1:20" x14ac:dyDescent="0.25">
      <c r="A47588">
        <v>29232857</v>
      </c>
      <c r="B47588" t="s">
        <v>20</v>
      </c>
      <c r="C47588" t="s">
        <v>17482</v>
      </c>
      <c r="D47588" t="s">
        <v>3868</v>
      </c>
      <c r="E47588">
        <v>407</v>
      </c>
      <c r="F47588">
        <v>19</v>
      </c>
      <c r="G47588">
        <v>11</v>
      </c>
      <c r="H47588">
        <v>27</v>
      </c>
      <c r="I47588">
        <v>14</v>
      </c>
      <c r="J47588" t="s">
        <v>4245</v>
      </c>
      <c r="K47588">
        <v>11356</v>
      </c>
      <c r="L47588" t="s">
        <v>22</v>
      </c>
      <c r="M47588" t="s">
        <v>144</v>
      </c>
      <c r="N47588" t="s">
        <v>38</v>
      </c>
      <c r="O47588" t="s">
        <v>102</v>
      </c>
      <c r="P47588" s="1">
        <v>45584.720833333333</v>
      </c>
      <c r="Q47588" s="1">
        <v>45588.59097222222</v>
      </c>
      <c r="R47588" s="1">
        <v>45586</v>
      </c>
      <c r="S47588" s="1">
        <v>45586.386805555558</v>
      </c>
      <c r="T47588" s="1">
        <v>45588</v>
      </c>
    </row>
    <row r="47589" spans="1:20" x14ac:dyDescent="0.25">
      <c r="A47589">
        <v>29232856</v>
      </c>
      <c r="B47589" t="s">
        <v>18</v>
      </c>
      <c r="C47589" t="s">
        <v>2302</v>
      </c>
      <c r="D47589" t="s">
        <v>926</v>
      </c>
      <c r="E47589">
        <v>315</v>
      </c>
      <c r="F47589">
        <v>44</v>
      </c>
      <c r="G47589">
        <v>17</v>
      </c>
      <c r="H47589">
        <v>45</v>
      </c>
      <c r="I47589">
        <v>9</v>
      </c>
      <c r="J47589" t="s">
        <v>3791</v>
      </c>
      <c r="K47589">
        <v>11223</v>
      </c>
      <c r="L47589" t="s">
        <v>22</v>
      </c>
      <c r="M47589" t="s">
        <v>37</v>
      </c>
      <c r="N47589" t="s">
        <v>38</v>
      </c>
      <c r="O47589" t="s">
        <v>39</v>
      </c>
      <c r="P47589" s="1">
        <v>45584.712488425925</v>
      </c>
      <c r="Q47589" s="1">
        <v>45610.519224537034</v>
      </c>
      <c r="R47589" s="1"/>
      <c r="S47589" s="1"/>
      <c r="T47589" s="1"/>
    </row>
    <row r="47590" spans="1:20" x14ac:dyDescent="0.25">
      <c r="A47590">
        <v>29232855</v>
      </c>
      <c r="B47590" t="s">
        <v>18</v>
      </c>
      <c r="C47590" t="s">
        <v>19840</v>
      </c>
      <c r="D47590" t="s">
        <v>245</v>
      </c>
      <c r="E47590">
        <v>317</v>
      </c>
      <c r="F47590">
        <v>45</v>
      </c>
      <c r="G47590">
        <v>21</v>
      </c>
      <c r="H47590">
        <v>58</v>
      </c>
      <c r="I47590">
        <v>9</v>
      </c>
      <c r="J47590" t="s">
        <v>5274</v>
      </c>
      <c r="K47590">
        <v>11203</v>
      </c>
      <c r="L47590" t="s">
        <v>28</v>
      </c>
      <c r="M47590" t="s">
        <v>517</v>
      </c>
      <c r="N47590" t="s">
        <v>113</v>
      </c>
      <c r="O47590" t="s">
        <v>518</v>
      </c>
      <c r="P47590" s="1">
        <v>45584.706192129626</v>
      </c>
      <c r="Q47590" s="1">
        <v>45702.575196759259</v>
      </c>
      <c r="R47590" s="1"/>
      <c r="S47590" s="1"/>
      <c r="T47590" s="1"/>
    </row>
    <row r="47591" spans="1:20" x14ac:dyDescent="0.25">
      <c r="A47591">
        <v>29232854</v>
      </c>
      <c r="B47591" t="s">
        <v>18</v>
      </c>
      <c r="C47591" t="s">
        <v>11369</v>
      </c>
      <c r="D47591" t="s">
        <v>7448</v>
      </c>
      <c r="E47591">
        <v>318</v>
      </c>
      <c r="F47591">
        <v>46</v>
      </c>
      <c r="G47591">
        <v>21</v>
      </c>
      <c r="H47591">
        <v>59</v>
      </c>
      <c r="I47591">
        <v>8</v>
      </c>
      <c r="J47591" t="s">
        <v>4366</v>
      </c>
      <c r="K47591">
        <v>11234</v>
      </c>
      <c r="L47591" t="s">
        <v>34</v>
      </c>
      <c r="M47591" t="s">
        <v>84</v>
      </c>
      <c r="N47591" t="s">
        <v>85</v>
      </c>
      <c r="O47591" t="s">
        <v>86</v>
      </c>
      <c r="P47591" s="1">
        <v>45584.704606481479</v>
      </c>
      <c r="Q47591" s="1">
        <v>45693.457939814813</v>
      </c>
      <c r="R47591" s="1">
        <v>45693.457152777781</v>
      </c>
      <c r="S47591" s="1"/>
      <c r="T47591" s="1"/>
    </row>
    <row r="47592" spans="1:20" x14ac:dyDescent="0.25">
      <c r="A47592">
        <v>29232853</v>
      </c>
      <c r="B47592" t="s">
        <v>18</v>
      </c>
      <c r="C47592" t="s">
        <v>126</v>
      </c>
      <c r="D47592" t="s">
        <v>245</v>
      </c>
      <c r="E47592">
        <v>317</v>
      </c>
      <c r="F47592">
        <v>45</v>
      </c>
      <c r="G47592">
        <v>21</v>
      </c>
      <c r="H47592">
        <v>58</v>
      </c>
      <c r="I47592">
        <v>9</v>
      </c>
      <c r="J47592" t="s">
        <v>5274</v>
      </c>
      <c r="K47592">
        <v>11203</v>
      </c>
      <c r="L47592" t="s">
        <v>22</v>
      </c>
      <c r="M47592" t="s">
        <v>61</v>
      </c>
      <c r="N47592" t="s">
        <v>38</v>
      </c>
      <c r="O47592" t="s">
        <v>39</v>
      </c>
      <c r="P47592" s="1">
        <v>45584.701388888891</v>
      </c>
      <c r="Q47592" s="1">
        <v>45603.352777777778</v>
      </c>
      <c r="R47592" s="1">
        <v>45586.443738425929</v>
      </c>
      <c r="S47592" s="1">
        <v>45586.443749999999</v>
      </c>
      <c r="T47592" s="1">
        <v>45602</v>
      </c>
    </row>
    <row r="47593" spans="1:20" x14ac:dyDescent="0.25">
      <c r="A47593">
        <v>29232852</v>
      </c>
      <c r="B47593" t="s">
        <v>18</v>
      </c>
      <c r="C47593" t="s">
        <v>11844</v>
      </c>
      <c r="D47593" t="s">
        <v>286</v>
      </c>
      <c r="E47593">
        <v>306</v>
      </c>
      <c r="F47593">
        <v>39</v>
      </c>
      <c r="G47593">
        <v>25</v>
      </c>
      <c r="H47593">
        <v>52</v>
      </c>
      <c r="I47593">
        <v>10</v>
      </c>
      <c r="J47593" t="s">
        <v>1141</v>
      </c>
      <c r="K47593">
        <v>11217</v>
      </c>
      <c r="L47593" t="s">
        <v>22</v>
      </c>
      <c r="M47593" t="s">
        <v>124</v>
      </c>
      <c r="N47593" t="s">
        <v>38</v>
      </c>
      <c r="O47593" t="s">
        <v>125</v>
      </c>
      <c r="P47593" s="1">
        <v>45584.70034722222</v>
      </c>
      <c r="Q47593" s="1"/>
      <c r="R47593" s="1"/>
      <c r="S47593" s="1"/>
      <c r="T47593" s="1"/>
    </row>
    <row r="47594" spans="1:20" x14ac:dyDescent="0.25">
      <c r="A47594">
        <v>29232851</v>
      </c>
      <c r="B47594" t="s">
        <v>19</v>
      </c>
      <c r="C47594" t="s">
        <v>1453</v>
      </c>
      <c r="D47594" t="s">
        <v>3879</v>
      </c>
      <c r="E47594">
        <v>105</v>
      </c>
      <c r="F47594">
        <v>3</v>
      </c>
      <c r="G47594">
        <v>28</v>
      </c>
      <c r="H47594">
        <v>75</v>
      </c>
      <c r="I47594">
        <v>12</v>
      </c>
      <c r="J47594" t="s">
        <v>2662</v>
      </c>
      <c r="K47594">
        <v>10011</v>
      </c>
      <c r="L47594" t="s">
        <v>25</v>
      </c>
      <c r="M47594" t="s">
        <v>26</v>
      </c>
      <c r="N47594" t="s">
        <v>4525</v>
      </c>
      <c r="O47594" t="s">
        <v>4526</v>
      </c>
      <c r="P47594" s="1">
        <v>45584.671296296299</v>
      </c>
      <c r="Q47594" s="1">
        <v>45748.744004629632</v>
      </c>
      <c r="R47594" s="1"/>
      <c r="S47594" s="1"/>
      <c r="T47594" s="1"/>
    </row>
    <row r="47595" spans="1:20" x14ac:dyDescent="0.25">
      <c r="A47595">
        <v>29232850</v>
      </c>
      <c r="B47595" t="s">
        <v>20</v>
      </c>
      <c r="C47595" t="s">
        <v>20174</v>
      </c>
      <c r="D47595" t="s">
        <v>3868</v>
      </c>
      <c r="E47595">
        <v>410</v>
      </c>
      <c r="F47595">
        <v>28</v>
      </c>
      <c r="G47595">
        <v>10</v>
      </c>
      <c r="H47595">
        <v>31</v>
      </c>
      <c r="I47595">
        <v>5</v>
      </c>
      <c r="J47595" t="s">
        <v>3866</v>
      </c>
      <c r="K47595">
        <v>11420</v>
      </c>
      <c r="L47595" t="s">
        <v>34</v>
      </c>
      <c r="M47595" t="s">
        <v>84</v>
      </c>
      <c r="N47595" t="s">
        <v>85</v>
      </c>
      <c r="O47595" t="s">
        <v>86</v>
      </c>
      <c r="P47595" s="1">
        <v>45584.664421296293</v>
      </c>
      <c r="Q47595" s="1">
        <v>45693.402349537035</v>
      </c>
      <c r="R47595" s="1">
        <v>45693.402118055557</v>
      </c>
      <c r="S47595" s="1"/>
      <c r="T47595" s="1"/>
    </row>
    <row r="47596" spans="1:20" x14ac:dyDescent="0.25">
      <c r="A47596">
        <v>29232849</v>
      </c>
      <c r="B47596" t="s">
        <v>20</v>
      </c>
      <c r="C47596" t="s">
        <v>13649</v>
      </c>
      <c r="D47596" t="s">
        <v>568</v>
      </c>
      <c r="E47596">
        <v>408</v>
      </c>
      <c r="F47596">
        <v>24</v>
      </c>
      <c r="G47596">
        <v>16</v>
      </c>
      <c r="H47596">
        <v>25</v>
      </c>
      <c r="I47596">
        <v>6</v>
      </c>
      <c r="J47596" t="s">
        <v>1286</v>
      </c>
      <c r="K47596">
        <v>11365</v>
      </c>
      <c r="L47596" t="s">
        <v>22</v>
      </c>
      <c r="M47596" t="s">
        <v>476</v>
      </c>
      <c r="N47596" t="s">
        <v>38</v>
      </c>
      <c r="O47596" t="s">
        <v>58</v>
      </c>
      <c r="P47596" s="1">
        <v>45584.661805555559</v>
      </c>
      <c r="Q47596" s="1"/>
      <c r="R47596" s="1">
        <v>45588.524293981478</v>
      </c>
      <c r="S47596" s="1"/>
      <c r="T47596" s="1"/>
    </row>
    <row r="47597" spans="1:20" x14ac:dyDescent="0.25">
      <c r="A47597">
        <v>29232848</v>
      </c>
      <c r="B47597" t="s">
        <v>20</v>
      </c>
      <c r="C47597" t="s">
        <v>8375</v>
      </c>
      <c r="D47597" t="s">
        <v>579</v>
      </c>
      <c r="E47597">
        <v>413</v>
      </c>
      <c r="F47597">
        <v>31</v>
      </c>
      <c r="G47597">
        <v>14</v>
      </c>
      <c r="H47597">
        <v>29</v>
      </c>
      <c r="I47597">
        <v>5</v>
      </c>
      <c r="J47597" t="s">
        <v>2679</v>
      </c>
      <c r="K47597">
        <v>11422</v>
      </c>
      <c r="L47597" t="s">
        <v>28</v>
      </c>
      <c r="M47597" t="s">
        <v>517</v>
      </c>
      <c r="N47597" t="s">
        <v>113</v>
      </c>
      <c r="O47597" t="s">
        <v>518</v>
      </c>
      <c r="P47597" s="1">
        <v>45584.661562499998</v>
      </c>
      <c r="Q47597" s="1">
        <v>45819.450520833336</v>
      </c>
      <c r="R47597" s="1"/>
      <c r="S47597" s="1"/>
      <c r="T47597" s="1"/>
    </row>
    <row r="47598" spans="1:20" x14ac:dyDescent="0.25">
      <c r="A47598">
        <v>29232847</v>
      </c>
      <c r="B47598" t="s">
        <v>21</v>
      </c>
      <c r="C47598" t="s">
        <v>5115</v>
      </c>
      <c r="D47598" t="s">
        <v>2949</v>
      </c>
      <c r="E47598">
        <v>502</v>
      </c>
      <c r="F47598">
        <v>50</v>
      </c>
      <c r="G47598">
        <v>24</v>
      </c>
      <c r="H47598">
        <v>64</v>
      </c>
      <c r="I47598">
        <v>11</v>
      </c>
      <c r="J47598" t="s">
        <v>2928</v>
      </c>
      <c r="K47598">
        <v>10306</v>
      </c>
      <c r="L47598" t="s">
        <v>25</v>
      </c>
      <c r="M47598" t="s">
        <v>26</v>
      </c>
      <c r="N47598" t="s">
        <v>4525</v>
      </c>
      <c r="O47598" t="s">
        <v>4526</v>
      </c>
      <c r="P47598" s="1">
        <v>45584.660937499997</v>
      </c>
      <c r="Q47598" s="1">
        <v>45748.744004629632</v>
      </c>
      <c r="R47598" s="1"/>
      <c r="S47598" s="1"/>
      <c r="T47598" s="1"/>
    </row>
    <row r="47599" spans="1:20" x14ac:dyDescent="0.25">
      <c r="A47599">
        <v>29232846</v>
      </c>
      <c r="B47599" t="s">
        <v>18</v>
      </c>
      <c r="C47599" t="s">
        <v>2868</v>
      </c>
      <c r="D47599" t="s">
        <v>9042</v>
      </c>
      <c r="E47599">
        <v>310</v>
      </c>
      <c r="F47599">
        <v>47</v>
      </c>
      <c r="G47599">
        <v>17</v>
      </c>
      <c r="H47599">
        <v>64</v>
      </c>
      <c r="I47599">
        <v>11</v>
      </c>
      <c r="J47599" t="s">
        <v>3784</v>
      </c>
      <c r="K47599">
        <v>11220</v>
      </c>
      <c r="L47599" t="s">
        <v>22</v>
      </c>
      <c r="M47599" t="s">
        <v>57</v>
      </c>
      <c r="N47599" t="s">
        <v>38</v>
      </c>
      <c r="O47599" t="s">
        <v>58</v>
      </c>
      <c r="P47599" s="1">
        <v>45584.652083333334</v>
      </c>
      <c r="Q47599" s="1">
        <v>45588.595381944448</v>
      </c>
      <c r="R47599" s="1">
        <v>45588.595335648148</v>
      </c>
      <c r="S47599" s="1"/>
      <c r="T47599" s="1"/>
    </row>
    <row r="47600" spans="1:20" x14ac:dyDescent="0.25">
      <c r="A47600">
        <v>29232844</v>
      </c>
      <c r="B47600" t="s">
        <v>20</v>
      </c>
      <c r="C47600" t="s">
        <v>20174</v>
      </c>
      <c r="D47600" t="s">
        <v>3868</v>
      </c>
      <c r="E47600">
        <v>410</v>
      </c>
      <c r="F47600">
        <v>28</v>
      </c>
      <c r="G47600">
        <v>10</v>
      </c>
      <c r="H47600">
        <v>31</v>
      </c>
      <c r="I47600">
        <v>5</v>
      </c>
      <c r="J47600" t="s">
        <v>3866</v>
      </c>
      <c r="K47600">
        <v>11420</v>
      </c>
      <c r="L47600" t="s">
        <v>22</v>
      </c>
      <c r="M47600" t="s">
        <v>57</v>
      </c>
      <c r="N47600" t="s">
        <v>38</v>
      </c>
      <c r="O47600" t="s">
        <v>58</v>
      </c>
      <c r="P47600" s="1">
        <v>45584.651388888888</v>
      </c>
      <c r="Q47600" s="1">
        <v>45587.328298611108</v>
      </c>
      <c r="R47600" s="1">
        <v>45587.327986111108</v>
      </c>
      <c r="S47600" s="1"/>
      <c r="T47600" s="1"/>
    </row>
    <row r="47601" spans="1:20" x14ac:dyDescent="0.25">
      <c r="A47601">
        <v>29232845</v>
      </c>
      <c r="B47601" t="s">
        <v>20</v>
      </c>
      <c r="C47601" t="s">
        <v>10587</v>
      </c>
      <c r="D47601" t="s">
        <v>4100</v>
      </c>
      <c r="E47601">
        <v>401</v>
      </c>
      <c r="F47601">
        <v>22</v>
      </c>
      <c r="G47601">
        <v>12</v>
      </c>
      <c r="H47601">
        <v>34</v>
      </c>
      <c r="I47601">
        <v>14</v>
      </c>
      <c r="J47601" t="s">
        <v>5413</v>
      </c>
      <c r="K47601">
        <v>11105</v>
      </c>
      <c r="L47601" t="s">
        <v>28</v>
      </c>
      <c r="M47601" t="s">
        <v>570</v>
      </c>
      <c r="N47601" t="s">
        <v>113</v>
      </c>
      <c r="O47601" t="s">
        <v>570</v>
      </c>
      <c r="P47601" s="1">
        <v>45584.651388888888</v>
      </c>
      <c r="Q47601" s="1"/>
      <c r="R47601" s="1"/>
      <c r="S47601" s="1"/>
      <c r="T47601" s="1"/>
    </row>
    <row r="47602" spans="1:20" x14ac:dyDescent="0.25">
      <c r="A47602">
        <v>29232843</v>
      </c>
      <c r="B47602" t="s">
        <v>21</v>
      </c>
      <c r="C47602" t="s">
        <v>5597</v>
      </c>
      <c r="D47602" t="s">
        <v>7249</v>
      </c>
      <c r="E47602">
        <v>503</v>
      </c>
      <c r="F47602">
        <v>51</v>
      </c>
      <c r="G47602">
        <v>24</v>
      </c>
      <c r="H47602">
        <v>64</v>
      </c>
      <c r="I47602">
        <v>11</v>
      </c>
      <c r="J47602" t="s">
        <v>271</v>
      </c>
      <c r="K47602">
        <v>10308</v>
      </c>
      <c r="L47602" t="s">
        <v>32</v>
      </c>
      <c r="M47602" t="s">
        <v>172</v>
      </c>
      <c r="N47602" t="s">
        <v>38</v>
      </c>
      <c r="O47602" t="s">
        <v>47</v>
      </c>
      <c r="P47602" s="1">
        <v>45584.64634259259</v>
      </c>
      <c r="Q47602" s="1">
        <v>45734.461226851854</v>
      </c>
      <c r="R47602" s="1"/>
      <c r="S47602" s="1"/>
      <c r="T47602" s="1"/>
    </row>
    <row r="47603" spans="1:20" x14ac:dyDescent="0.25">
      <c r="A47603">
        <v>29232842</v>
      </c>
      <c r="B47603" t="s">
        <v>20</v>
      </c>
      <c r="C47603" t="s">
        <v>663</v>
      </c>
      <c r="D47603" t="s">
        <v>664</v>
      </c>
      <c r="E47603">
        <v>412</v>
      </c>
      <c r="F47603">
        <v>28</v>
      </c>
      <c r="G47603">
        <v>10</v>
      </c>
      <c r="H47603">
        <v>32</v>
      </c>
      <c r="I47603">
        <v>5</v>
      </c>
      <c r="J47603" t="s">
        <v>651</v>
      </c>
      <c r="K47603">
        <v>11436</v>
      </c>
      <c r="L47603" t="s">
        <v>28</v>
      </c>
      <c r="M47603" t="s">
        <v>517</v>
      </c>
      <c r="N47603" t="s">
        <v>113</v>
      </c>
      <c r="O47603" t="s">
        <v>518</v>
      </c>
      <c r="P47603" s="1">
        <v>45584.643055555556</v>
      </c>
      <c r="Q47603" s="1">
        <v>45845.344444444447</v>
      </c>
      <c r="R47603" s="1"/>
      <c r="S47603" s="1"/>
      <c r="T47603" s="1"/>
    </row>
    <row r="47604" spans="1:20" x14ac:dyDescent="0.25">
      <c r="A47604">
        <v>29232841</v>
      </c>
      <c r="B47604" t="s">
        <v>21</v>
      </c>
      <c r="C47604" t="s">
        <v>5597</v>
      </c>
      <c r="D47604" t="s">
        <v>7249</v>
      </c>
      <c r="E47604">
        <v>503</v>
      </c>
      <c r="F47604">
        <v>51</v>
      </c>
      <c r="G47604">
        <v>24</v>
      </c>
      <c r="H47604">
        <v>64</v>
      </c>
      <c r="I47604">
        <v>11</v>
      </c>
      <c r="J47604" t="s">
        <v>271</v>
      </c>
      <c r="K47604">
        <v>10308</v>
      </c>
      <c r="L47604" t="s">
        <v>32</v>
      </c>
      <c r="M47604" t="s">
        <v>172</v>
      </c>
      <c r="N47604" t="s">
        <v>38</v>
      </c>
      <c r="O47604" t="s">
        <v>47</v>
      </c>
      <c r="P47604" s="1">
        <v>45584.640972222223</v>
      </c>
      <c r="Q47604" s="1">
        <v>45734.461226851854</v>
      </c>
      <c r="R47604" s="1">
        <v>45734.463020833333</v>
      </c>
      <c r="S47604" s="1"/>
      <c r="T47604" s="1"/>
    </row>
    <row r="47605" spans="1:20" x14ac:dyDescent="0.25">
      <c r="A47605">
        <v>29232840</v>
      </c>
      <c r="B47605" t="s">
        <v>19</v>
      </c>
      <c r="C47605" t="s">
        <v>2003</v>
      </c>
      <c r="D47605" t="s">
        <v>4917</v>
      </c>
      <c r="E47605">
        <v>108</v>
      </c>
      <c r="F47605">
        <v>5</v>
      </c>
      <c r="G47605">
        <v>28</v>
      </c>
      <c r="H47605">
        <v>76</v>
      </c>
      <c r="I47605">
        <v>12</v>
      </c>
      <c r="J47605" t="s">
        <v>7298</v>
      </c>
      <c r="K47605">
        <v>10028</v>
      </c>
      <c r="L47605" t="s">
        <v>25</v>
      </c>
      <c r="M47605" t="s">
        <v>26</v>
      </c>
      <c r="N47605" t="s">
        <v>4525</v>
      </c>
      <c r="O47605" t="s">
        <v>4526</v>
      </c>
      <c r="P47605" s="1">
        <v>45584.638807870368</v>
      </c>
      <c r="Q47605" s="1">
        <v>45748.744004629632</v>
      </c>
      <c r="R47605" s="1"/>
      <c r="S47605" s="1"/>
      <c r="T47605" s="1"/>
    </row>
    <row r="47606" spans="1:20" x14ac:dyDescent="0.25">
      <c r="A47606">
        <v>29232839</v>
      </c>
      <c r="B47606" t="s">
        <v>20</v>
      </c>
      <c r="C47606" t="s">
        <v>22705</v>
      </c>
      <c r="D47606" t="s">
        <v>591</v>
      </c>
      <c r="E47606">
        <v>408</v>
      </c>
      <c r="F47606">
        <v>23</v>
      </c>
      <c r="G47606">
        <v>16</v>
      </c>
      <c r="H47606">
        <v>25</v>
      </c>
      <c r="I47606">
        <v>6</v>
      </c>
      <c r="J47606" t="s">
        <v>1633</v>
      </c>
      <c r="K47606">
        <v>11366</v>
      </c>
      <c r="L47606" t="s">
        <v>22</v>
      </c>
      <c r="M47606" t="s">
        <v>37</v>
      </c>
      <c r="N47606" t="s">
        <v>38</v>
      </c>
      <c r="O47606" t="s">
        <v>39</v>
      </c>
      <c r="P47606" s="1">
        <v>45584.634027777778</v>
      </c>
      <c r="Q47606" s="1">
        <v>45588.393275462964</v>
      </c>
      <c r="R47606" s="1">
        <v>45588.393101851849</v>
      </c>
      <c r="S47606" s="1"/>
      <c r="T47606" s="1"/>
    </row>
    <row r="47607" spans="1:20" x14ac:dyDescent="0.25">
      <c r="A47607">
        <v>29232838</v>
      </c>
      <c r="B47607" t="s">
        <v>18</v>
      </c>
      <c r="C47607" t="s">
        <v>15548</v>
      </c>
      <c r="D47607" t="s">
        <v>18588</v>
      </c>
      <c r="E47607">
        <v>317</v>
      </c>
      <c r="F47607">
        <v>40</v>
      </c>
      <c r="G47607">
        <v>21</v>
      </c>
      <c r="H47607">
        <v>42</v>
      </c>
      <c r="I47607">
        <v>9</v>
      </c>
      <c r="J47607" t="s">
        <v>2275</v>
      </c>
      <c r="K47607">
        <v>11226</v>
      </c>
      <c r="L47607" t="s">
        <v>28</v>
      </c>
      <c r="M47607" t="s">
        <v>483</v>
      </c>
      <c r="N47607" t="s">
        <v>113</v>
      </c>
      <c r="O47607" t="s">
        <v>484</v>
      </c>
      <c r="P47607" s="1">
        <v>45584.633240740739</v>
      </c>
      <c r="Q47607" s="1">
        <v>45729.53837962963</v>
      </c>
      <c r="R47607" s="1"/>
      <c r="S47607" s="1"/>
      <c r="T47607" s="1"/>
    </row>
    <row r="47608" spans="1:20" x14ac:dyDescent="0.25">
      <c r="A47608">
        <v>29232837</v>
      </c>
      <c r="B47608" t="s">
        <v>20</v>
      </c>
      <c r="C47608" t="s">
        <v>8804</v>
      </c>
      <c r="D47608" t="s">
        <v>2263</v>
      </c>
      <c r="E47608">
        <v>401</v>
      </c>
      <c r="F47608">
        <v>22</v>
      </c>
      <c r="G47608">
        <v>12</v>
      </c>
      <c r="H47608">
        <v>34</v>
      </c>
      <c r="I47608">
        <v>14</v>
      </c>
      <c r="J47608" t="s">
        <v>3393</v>
      </c>
      <c r="K47608">
        <v>11105</v>
      </c>
      <c r="L47608" t="s">
        <v>28</v>
      </c>
      <c r="M47608" t="s">
        <v>112</v>
      </c>
      <c r="N47608" t="s">
        <v>113</v>
      </c>
      <c r="O47608" t="s">
        <v>114</v>
      </c>
      <c r="P47608" s="1">
        <v>45584.630555555559</v>
      </c>
      <c r="Q47608" s="1">
        <v>45586.556238425925</v>
      </c>
      <c r="R47608" s="1">
        <v>45586.55605324074</v>
      </c>
      <c r="S47608" s="1"/>
      <c r="T47608" s="1"/>
    </row>
    <row r="47609" spans="1:20" x14ac:dyDescent="0.25">
      <c r="A47609">
        <v>29232145</v>
      </c>
      <c r="B47609" t="s">
        <v>21</v>
      </c>
      <c r="E47609">
        <v>502</v>
      </c>
      <c r="F47609">
        <v>51</v>
      </c>
      <c r="G47609">
        <v>24</v>
      </c>
      <c r="H47609">
        <v>63</v>
      </c>
      <c r="I47609">
        <v>11</v>
      </c>
      <c r="L47609" t="s">
        <v>22</v>
      </c>
      <c r="M47609" t="s">
        <v>260</v>
      </c>
      <c r="P47609" s="1">
        <v>45584.627349537041</v>
      </c>
      <c r="Q47609" s="1">
        <v>45590.38318287037</v>
      </c>
      <c r="R47609" s="1"/>
      <c r="S47609" s="1"/>
      <c r="T47609" s="1"/>
    </row>
    <row r="47610" spans="1:20" x14ac:dyDescent="0.25">
      <c r="A47610">
        <v>29232836</v>
      </c>
      <c r="B47610" t="s">
        <v>18</v>
      </c>
      <c r="C47610" t="s">
        <v>9922</v>
      </c>
      <c r="D47610" t="s">
        <v>3456</v>
      </c>
      <c r="E47610">
        <v>312</v>
      </c>
      <c r="F47610">
        <v>43</v>
      </c>
      <c r="G47610">
        <v>17</v>
      </c>
      <c r="H47610">
        <v>49</v>
      </c>
      <c r="I47610">
        <v>10</v>
      </c>
      <c r="J47610" t="s">
        <v>3217</v>
      </c>
      <c r="K47610">
        <v>11219</v>
      </c>
      <c r="L47610" t="s">
        <v>22</v>
      </c>
      <c r="M47610" t="s">
        <v>237</v>
      </c>
      <c r="N47610" t="s">
        <v>38</v>
      </c>
      <c r="O47610" t="s">
        <v>125</v>
      </c>
      <c r="P47610" s="1">
        <v>45584.624976851854</v>
      </c>
      <c r="Q47610" s="1"/>
      <c r="R47610" s="1"/>
      <c r="S47610" s="1"/>
      <c r="T47610" s="1"/>
    </row>
    <row r="47611" spans="1:20" x14ac:dyDescent="0.25">
      <c r="A47611">
        <v>29232835</v>
      </c>
      <c r="B47611" t="s">
        <v>20</v>
      </c>
      <c r="C47611" t="s">
        <v>22766</v>
      </c>
      <c r="D47611" t="s">
        <v>90</v>
      </c>
      <c r="E47611">
        <v>405</v>
      </c>
      <c r="F47611">
        <v>30</v>
      </c>
      <c r="G47611">
        <v>12</v>
      </c>
      <c r="H47611">
        <v>37</v>
      </c>
      <c r="I47611">
        <v>6</v>
      </c>
      <c r="J47611" t="s">
        <v>134</v>
      </c>
      <c r="K47611">
        <v>11378</v>
      </c>
      <c r="L47611" t="s">
        <v>28</v>
      </c>
      <c r="M47611" t="s">
        <v>478</v>
      </c>
      <c r="N47611" t="s">
        <v>113</v>
      </c>
      <c r="O47611" t="s">
        <v>479</v>
      </c>
      <c r="P47611" s="1">
        <v>45584.620138888888</v>
      </c>
      <c r="Q47611" s="1">
        <v>45586.379861111112</v>
      </c>
      <c r="R47611" s="1"/>
      <c r="S47611" s="1"/>
      <c r="T47611" s="1"/>
    </row>
    <row r="47612" spans="1:20" x14ac:dyDescent="0.25">
      <c r="A47612">
        <v>29232834</v>
      </c>
      <c r="B47612" t="s">
        <v>20</v>
      </c>
      <c r="C47612" t="s">
        <v>22713</v>
      </c>
      <c r="D47612" t="s">
        <v>836</v>
      </c>
      <c r="E47612">
        <v>403</v>
      </c>
      <c r="F47612">
        <v>21</v>
      </c>
      <c r="G47612">
        <v>13</v>
      </c>
      <c r="H47612">
        <v>35</v>
      </c>
      <c r="I47612">
        <v>14</v>
      </c>
      <c r="J47612" t="s">
        <v>7877</v>
      </c>
      <c r="K47612">
        <v>11368</v>
      </c>
      <c r="L47612" t="s">
        <v>22</v>
      </c>
      <c r="M47612" t="s">
        <v>237</v>
      </c>
      <c r="N47612" t="s">
        <v>38</v>
      </c>
      <c r="O47612" t="s">
        <v>125</v>
      </c>
      <c r="P47612" s="1">
        <v>45584.619444444441</v>
      </c>
      <c r="Q47612" s="1">
        <v>45587.601782407408</v>
      </c>
      <c r="R47612" s="1">
        <v>45587.601446759261</v>
      </c>
      <c r="S47612" s="1"/>
      <c r="T47612" s="1"/>
    </row>
    <row r="47613" spans="1:20" x14ac:dyDescent="0.25">
      <c r="A47613">
        <v>29232833</v>
      </c>
      <c r="B47613" t="s">
        <v>17</v>
      </c>
      <c r="C47613" t="s">
        <v>4736</v>
      </c>
      <c r="D47613" t="s">
        <v>20229</v>
      </c>
      <c r="E47613">
        <v>209</v>
      </c>
      <c r="F47613">
        <v>18</v>
      </c>
      <c r="G47613">
        <v>34</v>
      </c>
      <c r="H47613">
        <v>87</v>
      </c>
      <c r="I47613">
        <v>14</v>
      </c>
      <c r="J47613" t="s">
        <v>12446</v>
      </c>
      <c r="K47613">
        <v>10462</v>
      </c>
      <c r="L47613" t="s">
        <v>28</v>
      </c>
      <c r="M47613" t="s">
        <v>546</v>
      </c>
      <c r="N47613" t="s">
        <v>113</v>
      </c>
      <c r="O47613" t="s">
        <v>547</v>
      </c>
      <c r="P47613" s="1">
        <v>45584.612500000003</v>
      </c>
      <c r="Q47613" s="1">
        <v>45692.333333333336</v>
      </c>
      <c r="R47613" s="1"/>
      <c r="S47613" s="1"/>
      <c r="T47613" s="1"/>
    </row>
    <row r="47614" spans="1:20" x14ac:dyDescent="0.25">
      <c r="A47614">
        <v>29232832</v>
      </c>
      <c r="B47614" t="s">
        <v>19</v>
      </c>
      <c r="C47614" t="s">
        <v>2464</v>
      </c>
      <c r="D47614" t="s">
        <v>3838</v>
      </c>
      <c r="E47614">
        <v>103</v>
      </c>
      <c r="F47614">
        <v>1</v>
      </c>
      <c r="G47614">
        <v>27</v>
      </c>
      <c r="H47614">
        <v>65</v>
      </c>
      <c r="I47614">
        <v>10</v>
      </c>
      <c r="J47614" t="s">
        <v>4103</v>
      </c>
      <c r="K47614">
        <v>10002</v>
      </c>
      <c r="L47614" t="s">
        <v>22</v>
      </c>
      <c r="M47614" t="s">
        <v>260</v>
      </c>
      <c r="N47614" t="s">
        <v>38</v>
      </c>
      <c r="O47614" t="s">
        <v>125</v>
      </c>
      <c r="P47614" s="1">
        <v>45584.61041666667</v>
      </c>
      <c r="Q47614" s="1">
        <v>45607.502141203702</v>
      </c>
      <c r="R47614" s="1"/>
      <c r="S47614" s="1"/>
      <c r="T47614" s="1"/>
    </row>
    <row r="47615" spans="1:20" x14ac:dyDescent="0.25">
      <c r="A47615">
        <v>29232831</v>
      </c>
      <c r="B47615" t="s">
        <v>18</v>
      </c>
      <c r="C47615" t="s">
        <v>11079</v>
      </c>
      <c r="D47615" t="s">
        <v>1133</v>
      </c>
      <c r="E47615">
        <v>310</v>
      </c>
      <c r="F47615">
        <v>47</v>
      </c>
      <c r="G47615">
        <v>26</v>
      </c>
      <c r="H47615">
        <v>46</v>
      </c>
      <c r="I47615">
        <v>11</v>
      </c>
      <c r="J47615" t="s">
        <v>1152</v>
      </c>
      <c r="K47615">
        <v>11209</v>
      </c>
      <c r="L47615" t="s">
        <v>28</v>
      </c>
      <c r="M47615" t="s">
        <v>517</v>
      </c>
      <c r="N47615" t="s">
        <v>113</v>
      </c>
      <c r="O47615" t="s">
        <v>518</v>
      </c>
      <c r="P47615" s="1">
        <v>45584.609722222223</v>
      </c>
      <c r="Q47615" s="1">
        <v>45800.454861111109</v>
      </c>
      <c r="R47615" s="1"/>
      <c r="S47615" s="1"/>
      <c r="T47615" s="1"/>
    </row>
    <row r="47616" spans="1:20" x14ac:dyDescent="0.25">
      <c r="A47616">
        <v>29232829</v>
      </c>
      <c r="B47616" t="s">
        <v>18</v>
      </c>
      <c r="C47616" t="s">
        <v>17825</v>
      </c>
      <c r="D47616" t="s">
        <v>171</v>
      </c>
      <c r="E47616">
        <v>315</v>
      </c>
      <c r="F47616">
        <v>48</v>
      </c>
      <c r="G47616">
        <v>22</v>
      </c>
      <c r="H47616">
        <v>41</v>
      </c>
      <c r="I47616">
        <v>8</v>
      </c>
      <c r="J47616" t="s">
        <v>155</v>
      </c>
      <c r="K47616">
        <v>11229</v>
      </c>
      <c r="L47616" t="s">
        <v>22</v>
      </c>
      <c r="M47616" t="s">
        <v>124</v>
      </c>
      <c r="N47616" t="s">
        <v>38</v>
      </c>
      <c r="O47616" t="s">
        <v>125</v>
      </c>
      <c r="P47616" s="1">
        <v>45584.605555555558</v>
      </c>
      <c r="Q47616" s="1">
        <v>45747.348611111112</v>
      </c>
      <c r="R47616" s="1">
        <v>45610.629166666666</v>
      </c>
      <c r="S47616" s="1">
        <v>45610.629166666666</v>
      </c>
      <c r="T47616" s="1">
        <v>45743</v>
      </c>
    </row>
    <row r="47617" spans="1:20" x14ac:dyDescent="0.25">
      <c r="A47617">
        <v>29232830</v>
      </c>
      <c r="B47617" t="s">
        <v>20</v>
      </c>
      <c r="C47617" t="s">
        <v>12574</v>
      </c>
      <c r="D47617" t="s">
        <v>2159</v>
      </c>
      <c r="E47617">
        <v>401</v>
      </c>
      <c r="F47617">
        <v>22</v>
      </c>
      <c r="G47617">
        <v>59</v>
      </c>
      <c r="H47617">
        <v>36</v>
      </c>
      <c r="I47617">
        <v>14</v>
      </c>
      <c r="J47617" t="s">
        <v>1444</v>
      </c>
      <c r="K47617">
        <v>11105</v>
      </c>
      <c r="L47617" t="s">
        <v>22</v>
      </c>
      <c r="M47617" t="s">
        <v>169</v>
      </c>
      <c r="N47617" t="s">
        <v>38</v>
      </c>
      <c r="O47617" t="s">
        <v>39</v>
      </c>
      <c r="P47617" s="1">
        <v>45584.605555555558</v>
      </c>
      <c r="Q47617" s="1"/>
      <c r="R47617" s="1"/>
      <c r="S47617" s="1"/>
      <c r="T47617" s="1"/>
    </row>
    <row r="47618" spans="1:20" x14ac:dyDescent="0.25">
      <c r="A47618">
        <v>29232144</v>
      </c>
      <c r="B47618" t="s">
        <v>18</v>
      </c>
      <c r="E47618">
        <v>307</v>
      </c>
      <c r="F47618">
        <v>38</v>
      </c>
      <c r="G47618">
        <v>26</v>
      </c>
      <c r="H47618">
        <v>51</v>
      </c>
      <c r="I47618">
        <v>10</v>
      </c>
      <c r="J47618" t="s">
        <v>1635</v>
      </c>
      <c r="K47618">
        <v>11232</v>
      </c>
      <c r="L47618" t="s">
        <v>28</v>
      </c>
      <c r="M47618" t="s">
        <v>347</v>
      </c>
      <c r="P47618" s="1">
        <v>45584.605219907404</v>
      </c>
      <c r="Q47618" s="1">
        <v>45610.548611111109</v>
      </c>
      <c r="R47618" s="1">
        <v>45610.547268518516</v>
      </c>
      <c r="S47618" s="1"/>
      <c r="T47618" s="1"/>
    </row>
    <row r="47619" spans="1:20" x14ac:dyDescent="0.25">
      <c r="A47619">
        <v>29232828</v>
      </c>
      <c r="B47619" t="s">
        <v>18</v>
      </c>
      <c r="C47619" t="s">
        <v>126</v>
      </c>
      <c r="D47619" t="s">
        <v>126</v>
      </c>
      <c r="E47619">
        <v>301</v>
      </c>
      <c r="F47619">
        <v>33</v>
      </c>
      <c r="G47619">
        <v>59</v>
      </c>
      <c r="H47619">
        <v>50</v>
      </c>
      <c r="I47619">
        <v>7</v>
      </c>
      <c r="L47619" t="s">
        <v>23</v>
      </c>
      <c r="M47619" t="s">
        <v>147</v>
      </c>
      <c r="N47619" t="s">
        <v>23</v>
      </c>
      <c r="O47619" t="s">
        <v>147</v>
      </c>
      <c r="P47619" s="1">
        <v>45584.604166666664</v>
      </c>
      <c r="Q47619" s="1">
        <v>45604.634027777778</v>
      </c>
      <c r="R47619" s="1"/>
      <c r="S47619" s="1"/>
      <c r="T47619" s="1"/>
    </row>
    <row r="47620" spans="1:20" x14ac:dyDescent="0.25">
      <c r="A47620">
        <v>29232827</v>
      </c>
      <c r="B47620" t="s">
        <v>20</v>
      </c>
      <c r="C47620" t="s">
        <v>3113</v>
      </c>
      <c r="D47620" t="s">
        <v>2570</v>
      </c>
      <c r="E47620">
        <v>409</v>
      </c>
      <c r="F47620">
        <v>29</v>
      </c>
      <c r="G47620">
        <v>15</v>
      </c>
      <c r="H47620">
        <v>38</v>
      </c>
      <c r="I47620">
        <v>5</v>
      </c>
      <c r="J47620" t="s">
        <v>3106</v>
      </c>
      <c r="K47620">
        <v>11418</v>
      </c>
      <c r="L47620" t="s">
        <v>32</v>
      </c>
      <c r="M47620" t="s">
        <v>75</v>
      </c>
      <c r="N47620" t="s">
        <v>76</v>
      </c>
      <c r="O47620" t="s">
        <v>77</v>
      </c>
      <c r="P47620" s="1">
        <v>45584.595833333333</v>
      </c>
      <c r="Q47620" s="1">
        <v>45803.588055555556</v>
      </c>
      <c r="R47620" s="1"/>
      <c r="S47620" s="1"/>
      <c r="T47620" s="1"/>
    </row>
    <row r="47621" spans="1:20" x14ac:dyDescent="0.25">
      <c r="A47621">
        <v>29232143</v>
      </c>
      <c r="B47621" t="s">
        <v>19</v>
      </c>
      <c r="C47621" t="s">
        <v>337</v>
      </c>
      <c r="D47621" t="s">
        <v>17986</v>
      </c>
      <c r="E47621">
        <v>106</v>
      </c>
      <c r="F47621">
        <v>4</v>
      </c>
      <c r="G47621">
        <v>59</v>
      </c>
      <c r="H47621">
        <v>74</v>
      </c>
      <c r="I47621">
        <v>12</v>
      </c>
      <c r="J47621" t="s">
        <v>1550</v>
      </c>
      <c r="K47621">
        <v>10010</v>
      </c>
      <c r="L47621" t="s">
        <v>28</v>
      </c>
      <c r="M47621" t="s">
        <v>347</v>
      </c>
      <c r="P47621" s="1">
        <v>45584.588194444441</v>
      </c>
      <c r="Q47621" s="1">
        <v>45742.454861111109</v>
      </c>
      <c r="R47621" s="1">
        <v>45593.46230324074</v>
      </c>
      <c r="S47621" s="1">
        <v>45593.462523148148</v>
      </c>
      <c r="T47621" s="1">
        <v>45604.041666666664</v>
      </c>
    </row>
    <row r="47622" spans="1:20" x14ac:dyDescent="0.25">
      <c r="A47622">
        <v>29231233</v>
      </c>
      <c r="B47622" t="s">
        <v>20</v>
      </c>
      <c r="C47622" t="s">
        <v>22444</v>
      </c>
      <c r="D47622" t="s">
        <v>4968</v>
      </c>
      <c r="E47622">
        <v>411</v>
      </c>
      <c r="F47622">
        <v>19</v>
      </c>
      <c r="G47622">
        <v>16</v>
      </c>
      <c r="H47622">
        <v>26</v>
      </c>
      <c r="I47622">
        <v>6</v>
      </c>
      <c r="J47622" t="s">
        <v>987</v>
      </c>
      <c r="K47622">
        <v>11358</v>
      </c>
      <c r="L47622" t="s">
        <v>22</v>
      </c>
      <c r="M47622" t="s">
        <v>57</v>
      </c>
      <c r="N47622" t="s">
        <v>38</v>
      </c>
      <c r="O47622" t="s">
        <v>58</v>
      </c>
      <c r="P47622" s="1">
        <v>45584.572916666664</v>
      </c>
      <c r="Q47622" s="1">
        <v>45597.563888888886</v>
      </c>
      <c r="R47622" s="1">
        <v>45597</v>
      </c>
      <c r="S47622" s="1"/>
      <c r="T47622" s="1"/>
    </row>
    <row r="47623" spans="1:20" x14ac:dyDescent="0.25">
      <c r="A47623">
        <v>29231232</v>
      </c>
      <c r="B47623" t="s">
        <v>20</v>
      </c>
      <c r="C47623" t="s">
        <v>13831</v>
      </c>
      <c r="D47623" t="s">
        <v>2102</v>
      </c>
      <c r="E47623">
        <v>413</v>
      </c>
      <c r="F47623">
        <v>31</v>
      </c>
      <c r="G47623">
        <v>10</v>
      </c>
      <c r="H47623">
        <v>31</v>
      </c>
      <c r="I47623">
        <v>5</v>
      </c>
      <c r="J47623" t="s">
        <v>2428</v>
      </c>
      <c r="K47623">
        <v>11413</v>
      </c>
      <c r="L47623" t="s">
        <v>22</v>
      </c>
      <c r="M47623" t="s">
        <v>37</v>
      </c>
      <c r="N47623" t="s">
        <v>38</v>
      </c>
      <c r="O47623" t="s">
        <v>39</v>
      </c>
      <c r="P47623" s="1">
        <v>45584.561805555553</v>
      </c>
      <c r="Q47623" s="1">
        <v>45595.619733796295</v>
      </c>
      <c r="R47623" s="1">
        <v>45595.616666666669</v>
      </c>
      <c r="S47623" s="1">
        <v>45595.617430555554</v>
      </c>
      <c r="T47623" s="1"/>
    </row>
    <row r="47624" spans="1:20" x14ac:dyDescent="0.25">
      <c r="A47624">
        <v>29231231</v>
      </c>
      <c r="B47624" t="s">
        <v>18</v>
      </c>
      <c r="C47624" t="s">
        <v>11076</v>
      </c>
      <c r="D47624" t="s">
        <v>398</v>
      </c>
      <c r="E47624">
        <v>311</v>
      </c>
      <c r="F47624">
        <v>43</v>
      </c>
      <c r="G47624">
        <v>17</v>
      </c>
      <c r="H47624">
        <v>47</v>
      </c>
      <c r="I47624">
        <v>11</v>
      </c>
      <c r="J47624" t="s">
        <v>1800</v>
      </c>
      <c r="K47624">
        <v>11223</v>
      </c>
      <c r="L47624" t="s">
        <v>22</v>
      </c>
      <c r="M47624" t="s">
        <v>124</v>
      </c>
      <c r="N47624" t="s">
        <v>38</v>
      </c>
      <c r="O47624" t="s">
        <v>125</v>
      </c>
      <c r="P47624" s="1">
        <v>45584.561354166668</v>
      </c>
      <c r="Q47624" s="1">
        <v>45598.333148148151</v>
      </c>
      <c r="R47624" s="1"/>
      <c r="S47624" s="1"/>
      <c r="T47624" s="1"/>
    </row>
    <row r="47625" spans="1:20" x14ac:dyDescent="0.25">
      <c r="A47625">
        <v>29231230</v>
      </c>
      <c r="B47625" t="s">
        <v>19</v>
      </c>
      <c r="C47625" t="s">
        <v>4709</v>
      </c>
      <c r="D47625" t="s">
        <v>17427</v>
      </c>
      <c r="E47625">
        <v>107</v>
      </c>
      <c r="F47625">
        <v>6</v>
      </c>
      <c r="G47625">
        <v>47</v>
      </c>
      <c r="H47625">
        <v>67</v>
      </c>
      <c r="I47625">
        <v>12</v>
      </c>
      <c r="J47625" t="s">
        <v>349</v>
      </c>
      <c r="K47625">
        <v>10023</v>
      </c>
      <c r="L47625" t="s">
        <v>25</v>
      </c>
      <c r="M47625" t="s">
        <v>26</v>
      </c>
      <c r="N47625" t="s">
        <v>4525</v>
      </c>
      <c r="O47625" t="s">
        <v>4526</v>
      </c>
      <c r="P47625" s="1">
        <v>45584.559976851851</v>
      </c>
      <c r="Q47625" s="1">
        <v>45748.744004629632</v>
      </c>
      <c r="R47625" s="1"/>
      <c r="S47625" s="1"/>
      <c r="T47625" s="1"/>
    </row>
    <row r="47626" spans="1:20" x14ac:dyDescent="0.25">
      <c r="A47626">
        <v>29231229</v>
      </c>
      <c r="B47626" t="s">
        <v>17</v>
      </c>
      <c r="C47626" t="s">
        <v>14488</v>
      </c>
      <c r="D47626" t="s">
        <v>4167</v>
      </c>
      <c r="E47626">
        <v>209</v>
      </c>
      <c r="F47626">
        <v>18</v>
      </c>
      <c r="G47626">
        <v>34</v>
      </c>
      <c r="H47626">
        <v>87</v>
      </c>
      <c r="I47626">
        <v>14</v>
      </c>
      <c r="J47626" t="s">
        <v>1060</v>
      </c>
      <c r="K47626">
        <v>10472</v>
      </c>
      <c r="L47626" t="s">
        <v>23</v>
      </c>
      <c r="M47626" t="s">
        <v>1025</v>
      </c>
      <c r="N47626" t="s">
        <v>23</v>
      </c>
      <c r="O47626" t="s">
        <v>1025</v>
      </c>
      <c r="P47626" s="1">
        <v>45584.559953703705</v>
      </c>
      <c r="Q47626" s="1">
        <v>45588.476990740739</v>
      </c>
      <c r="R47626" s="1">
        <v>45588.47693287037</v>
      </c>
      <c r="S47626" s="1"/>
      <c r="T47626" s="1"/>
    </row>
    <row r="47627" spans="1:20" x14ac:dyDescent="0.25">
      <c r="A47627">
        <v>29231228</v>
      </c>
      <c r="B47627" t="s">
        <v>19</v>
      </c>
      <c r="C47627" t="s">
        <v>2194</v>
      </c>
      <c r="D47627" t="s">
        <v>17426</v>
      </c>
      <c r="E47627">
        <v>107</v>
      </c>
      <c r="F47627">
        <v>6</v>
      </c>
      <c r="G47627">
        <v>47</v>
      </c>
      <c r="H47627">
        <v>67</v>
      </c>
      <c r="I47627">
        <v>12</v>
      </c>
      <c r="J47627" t="s">
        <v>349</v>
      </c>
      <c r="K47627">
        <v>10023</v>
      </c>
      <c r="L47627" t="s">
        <v>25</v>
      </c>
      <c r="M47627" t="s">
        <v>26</v>
      </c>
      <c r="N47627" t="s">
        <v>4525</v>
      </c>
      <c r="O47627" t="s">
        <v>4526</v>
      </c>
      <c r="P47627" s="1">
        <v>45584.558287037034</v>
      </c>
      <c r="Q47627" s="1">
        <v>45748.744004629632</v>
      </c>
      <c r="R47627" s="1"/>
      <c r="S47627" s="1"/>
      <c r="T47627" s="1"/>
    </row>
    <row r="47628" spans="1:20" x14ac:dyDescent="0.25">
      <c r="A47628">
        <v>29231227</v>
      </c>
      <c r="B47628" t="s">
        <v>18</v>
      </c>
      <c r="C47628" t="s">
        <v>11432</v>
      </c>
      <c r="D47628" t="s">
        <v>411</v>
      </c>
      <c r="E47628">
        <v>307</v>
      </c>
      <c r="F47628">
        <v>38</v>
      </c>
      <c r="G47628">
        <v>26</v>
      </c>
      <c r="H47628">
        <v>51</v>
      </c>
      <c r="I47628">
        <v>10</v>
      </c>
      <c r="J47628" t="s">
        <v>2623</v>
      </c>
      <c r="K47628">
        <v>11220</v>
      </c>
      <c r="L47628" t="s">
        <v>22</v>
      </c>
      <c r="M47628" t="s">
        <v>54</v>
      </c>
      <c r="N47628" t="s">
        <v>38</v>
      </c>
      <c r="O47628" t="s">
        <v>39</v>
      </c>
      <c r="P47628" s="1">
        <v>45584.556944444441</v>
      </c>
      <c r="Q47628" s="1">
        <v>45635.492997685185</v>
      </c>
      <c r="R47628" s="1">
        <v>45635.49291666667</v>
      </c>
      <c r="S47628" s="1"/>
      <c r="T47628" s="1"/>
    </row>
    <row r="47629" spans="1:20" x14ac:dyDescent="0.25">
      <c r="A47629">
        <v>29232142</v>
      </c>
      <c r="B47629" t="s">
        <v>21</v>
      </c>
      <c r="C47629" t="s">
        <v>126</v>
      </c>
      <c r="D47629" t="s">
        <v>22632</v>
      </c>
      <c r="E47629">
        <v>502</v>
      </c>
      <c r="F47629">
        <v>51</v>
      </c>
      <c r="G47629">
        <v>24</v>
      </c>
      <c r="H47629">
        <v>63</v>
      </c>
      <c r="I47629">
        <v>11</v>
      </c>
      <c r="L47629" t="s">
        <v>22</v>
      </c>
      <c r="M47629" t="s">
        <v>1896</v>
      </c>
      <c r="P47629" s="1">
        <v>45584.54583333333</v>
      </c>
      <c r="Q47629" s="1">
        <v>45590.38318287037</v>
      </c>
      <c r="R47629" s="1"/>
      <c r="S47629" s="1"/>
      <c r="T47629" s="1"/>
    </row>
    <row r="47630" spans="1:20" x14ac:dyDescent="0.25">
      <c r="A47630">
        <v>29231226</v>
      </c>
      <c r="B47630" t="s">
        <v>18</v>
      </c>
      <c r="C47630" t="s">
        <v>4619</v>
      </c>
      <c r="D47630" t="s">
        <v>8043</v>
      </c>
      <c r="E47630">
        <v>301</v>
      </c>
      <c r="F47630">
        <v>33</v>
      </c>
      <c r="G47630">
        <v>59</v>
      </c>
      <c r="H47630">
        <v>50</v>
      </c>
      <c r="I47630">
        <v>7</v>
      </c>
      <c r="J47630" t="s">
        <v>1030</v>
      </c>
      <c r="K47630">
        <v>11222</v>
      </c>
      <c r="L47630" t="s">
        <v>25</v>
      </c>
      <c r="M47630" t="s">
        <v>26</v>
      </c>
      <c r="N47630" t="s">
        <v>4525</v>
      </c>
      <c r="O47630" t="s">
        <v>4526</v>
      </c>
      <c r="P47630" s="1">
        <v>45584.545208333337</v>
      </c>
      <c r="Q47630" s="1">
        <v>45748.744004629632</v>
      </c>
      <c r="R47630" s="1"/>
      <c r="S47630" s="1"/>
      <c r="T47630" s="1"/>
    </row>
    <row r="47631" spans="1:20" x14ac:dyDescent="0.25">
      <c r="A47631">
        <v>29231225</v>
      </c>
      <c r="B47631" t="s">
        <v>20</v>
      </c>
      <c r="C47631" t="s">
        <v>5057</v>
      </c>
      <c r="D47631" t="s">
        <v>2144</v>
      </c>
      <c r="E47631">
        <v>408</v>
      </c>
      <c r="F47631">
        <v>24</v>
      </c>
      <c r="G47631">
        <v>14</v>
      </c>
      <c r="H47631">
        <v>27</v>
      </c>
      <c r="I47631">
        <v>6</v>
      </c>
      <c r="J47631" t="s">
        <v>813</v>
      </c>
      <c r="K47631">
        <v>11367</v>
      </c>
      <c r="L47631" t="s">
        <v>28</v>
      </c>
      <c r="M47631" t="s">
        <v>483</v>
      </c>
      <c r="N47631" t="s">
        <v>113</v>
      </c>
      <c r="O47631" t="s">
        <v>484</v>
      </c>
      <c r="P47631" s="1">
        <v>45584.543749999997</v>
      </c>
      <c r="Q47631" s="1">
        <v>45586.26458333333</v>
      </c>
      <c r="R47631" s="1"/>
      <c r="S47631" s="1"/>
      <c r="T47631" s="1"/>
    </row>
    <row r="47632" spans="1:20" x14ac:dyDescent="0.25">
      <c r="A47632">
        <v>29231224</v>
      </c>
      <c r="B47632" t="s">
        <v>17</v>
      </c>
      <c r="C47632" t="s">
        <v>4829</v>
      </c>
      <c r="D47632" t="s">
        <v>1057</v>
      </c>
      <c r="E47632">
        <v>209</v>
      </c>
      <c r="F47632">
        <v>18</v>
      </c>
      <c r="G47632">
        <v>34</v>
      </c>
      <c r="H47632">
        <v>85</v>
      </c>
      <c r="I47632">
        <v>14</v>
      </c>
      <c r="J47632" t="s">
        <v>6599</v>
      </c>
      <c r="K47632">
        <v>10473</v>
      </c>
      <c r="L47632" t="s">
        <v>25</v>
      </c>
      <c r="M47632" t="s">
        <v>26</v>
      </c>
      <c r="N47632" t="s">
        <v>4525</v>
      </c>
      <c r="O47632" t="s">
        <v>4526</v>
      </c>
      <c r="P47632" s="1">
        <v>45584.536770833336</v>
      </c>
      <c r="Q47632" s="1">
        <v>45748.744004629632</v>
      </c>
      <c r="R47632" s="1"/>
      <c r="S47632" s="1"/>
      <c r="T47632" s="1"/>
    </row>
    <row r="47633" spans="1:20" x14ac:dyDescent="0.25">
      <c r="A47633">
        <v>29231223</v>
      </c>
      <c r="B47633" t="s">
        <v>18</v>
      </c>
      <c r="C47633" t="s">
        <v>14645</v>
      </c>
      <c r="D47633" t="s">
        <v>56</v>
      </c>
      <c r="E47633">
        <v>314</v>
      </c>
      <c r="F47633">
        <v>45</v>
      </c>
      <c r="G47633">
        <v>21</v>
      </c>
      <c r="H47633">
        <v>44</v>
      </c>
      <c r="I47633">
        <v>9</v>
      </c>
      <c r="J47633" t="s">
        <v>1960</v>
      </c>
      <c r="K47633">
        <v>11230</v>
      </c>
      <c r="L47633" t="s">
        <v>22</v>
      </c>
      <c r="M47633" t="s">
        <v>57</v>
      </c>
      <c r="N47633" t="s">
        <v>38</v>
      </c>
      <c r="O47633" t="s">
        <v>58</v>
      </c>
      <c r="P47633" s="1">
        <v>45584.533888888887</v>
      </c>
      <c r="Q47633" s="1">
        <v>45593.497372685182</v>
      </c>
      <c r="R47633" s="1">
        <v>45593.49732638889</v>
      </c>
      <c r="S47633" s="1">
        <v>45593.49722222222</v>
      </c>
      <c r="T47633" s="1">
        <v>45624</v>
      </c>
    </row>
    <row r="47634" spans="1:20" x14ac:dyDescent="0.25">
      <c r="A47634">
        <v>29231222</v>
      </c>
      <c r="B47634" t="s">
        <v>20</v>
      </c>
      <c r="C47634" t="s">
        <v>14782</v>
      </c>
      <c r="D47634" t="s">
        <v>1399</v>
      </c>
      <c r="E47634">
        <v>402</v>
      </c>
      <c r="F47634">
        <v>26</v>
      </c>
      <c r="G47634">
        <v>12</v>
      </c>
      <c r="H47634">
        <v>37</v>
      </c>
      <c r="I47634">
        <v>7</v>
      </c>
      <c r="J47634" t="s">
        <v>1397</v>
      </c>
      <c r="K47634">
        <v>11377</v>
      </c>
      <c r="L47634" t="s">
        <v>22</v>
      </c>
      <c r="M47634" t="s">
        <v>37</v>
      </c>
      <c r="N47634" t="s">
        <v>38</v>
      </c>
      <c r="O47634" t="s">
        <v>39</v>
      </c>
      <c r="P47634" s="1">
        <v>45584.533333333333</v>
      </c>
      <c r="Q47634" s="1">
        <v>45587.31659722222</v>
      </c>
      <c r="R47634" s="1">
        <v>45587.315833333334</v>
      </c>
      <c r="S47634" s="1"/>
      <c r="T47634" s="1"/>
    </row>
    <row r="47635" spans="1:20" x14ac:dyDescent="0.25">
      <c r="A47635">
        <v>29231221</v>
      </c>
      <c r="B47635" t="s">
        <v>20</v>
      </c>
      <c r="C47635" t="s">
        <v>10563</v>
      </c>
      <c r="D47635" t="s">
        <v>4658</v>
      </c>
      <c r="E47635">
        <v>410</v>
      </c>
      <c r="F47635">
        <v>28</v>
      </c>
      <c r="G47635">
        <v>10</v>
      </c>
      <c r="H47635">
        <v>31</v>
      </c>
      <c r="I47635">
        <v>5</v>
      </c>
      <c r="J47635" t="s">
        <v>822</v>
      </c>
      <c r="K47635">
        <v>11420</v>
      </c>
      <c r="L47635" t="s">
        <v>32</v>
      </c>
      <c r="M47635" t="s">
        <v>75</v>
      </c>
      <c r="N47635" t="s">
        <v>76</v>
      </c>
      <c r="O47635" t="s">
        <v>77</v>
      </c>
      <c r="P47635" s="1">
        <v>45584.522916666669</v>
      </c>
      <c r="Q47635" s="1"/>
      <c r="R47635" s="1">
        <v>45587.354618055557</v>
      </c>
      <c r="S47635" s="1">
        <v>45587.354166666664</v>
      </c>
      <c r="T47635" s="1"/>
    </row>
    <row r="47636" spans="1:20" x14ac:dyDescent="0.25">
      <c r="A47636">
        <v>29231220</v>
      </c>
      <c r="B47636" t="s">
        <v>18</v>
      </c>
      <c r="D47636" t="s">
        <v>3404</v>
      </c>
      <c r="E47636">
        <v>310</v>
      </c>
      <c r="F47636">
        <v>47</v>
      </c>
      <c r="G47636">
        <v>26</v>
      </c>
      <c r="H47636">
        <v>64</v>
      </c>
      <c r="I47636">
        <v>11</v>
      </c>
      <c r="J47636" t="s">
        <v>1160</v>
      </c>
      <c r="K47636">
        <v>11209</v>
      </c>
      <c r="L47636" t="s">
        <v>25</v>
      </c>
      <c r="M47636" t="s">
        <v>26</v>
      </c>
      <c r="N47636" t="s">
        <v>4525</v>
      </c>
      <c r="O47636" t="s">
        <v>4526</v>
      </c>
      <c r="P47636" s="1">
        <v>45584.522650462961</v>
      </c>
      <c r="Q47636" s="1">
        <v>45748.744004629632</v>
      </c>
      <c r="R47636" s="1"/>
      <c r="S47636" s="1"/>
      <c r="T47636" s="1"/>
    </row>
    <row r="47637" spans="1:20" x14ac:dyDescent="0.25">
      <c r="A47637">
        <v>29231219</v>
      </c>
      <c r="B47637" t="s">
        <v>18</v>
      </c>
      <c r="C47637" t="s">
        <v>3785</v>
      </c>
      <c r="D47637" t="s">
        <v>1142</v>
      </c>
      <c r="E47637">
        <v>310</v>
      </c>
      <c r="F47637">
        <v>47</v>
      </c>
      <c r="G47637">
        <v>17</v>
      </c>
      <c r="H47637">
        <v>64</v>
      </c>
      <c r="I47637">
        <v>11</v>
      </c>
      <c r="J47637" t="s">
        <v>3784</v>
      </c>
      <c r="K47637">
        <v>11209</v>
      </c>
      <c r="L47637" t="s">
        <v>22</v>
      </c>
      <c r="M47637" t="s">
        <v>37</v>
      </c>
      <c r="N47637" t="s">
        <v>38</v>
      </c>
      <c r="O47637" t="s">
        <v>39</v>
      </c>
      <c r="P47637" s="1">
        <v>45584.522245370368</v>
      </c>
      <c r="Q47637" s="1"/>
      <c r="R47637" s="1"/>
      <c r="S47637" s="1"/>
      <c r="T47637" s="1"/>
    </row>
    <row r="47638" spans="1:20" x14ac:dyDescent="0.25">
      <c r="A47638">
        <v>29231218</v>
      </c>
      <c r="B47638" t="s">
        <v>17</v>
      </c>
      <c r="C47638" t="s">
        <v>1700</v>
      </c>
      <c r="D47638" t="s">
        <v>11759</v>
      </c>
      <c r="E47638">
        <v>210</v>
      </c>
      <c r="F47638">
        <v>13</v>
      </c>
      <c r="G47638">
        <v>34</v>
      </c>
      <c r="H47638">
        <v>82</v>
      </c>
      <c r="I47638">
        <v>14</v>
      </c>
      <c r="J47638" t="s">
        <v>4612</v>
      </c>
      <c r="K47638">
        <v>10464</v>
      </c>
      <c r="L47638" t="s">
        <v>34</v>
      </c>
      <c r="M47638" t="s">
        <v>84</v>
      </c>
      <c r="N47638" t="s">
        <v>85</v>
      </c>
      <c r="O47638" t="s">
        <v>86</v>
      </c>
      <c r="P47638" s="1">
        <v>45584.520833333336</v>
      </c>
      <c r="Q47638" s="1">
        <v>45715.497604166667</v>
      </c>
      <c r="R47638" s="1">
        <v>45715.497465277775</v>
      </c>
      <c r="S47638" s="1"/>
      <c r="T47638" s="1"/>
    </row>
    <row r="47639" spans="1:20" x14ac:dyDescent="0.25">
      <c r="A47639">
        <v>29231217</v>
      </c>
      <c r="B47639" t="s">
        <v>17</v>
      </c>
      <c r="C47639" t="s">
        <v>3145</v>
      </c>
      <c r="D47639" t="s">
        <v>11759</v>
      </c>
      <c r="E47639">
        <v>210</v>
      </c>
      <c r="F47639">
        <v>13</v>
      </c>
      <c r="G47639">
        <v>34</v>
      </c>
      <c r="H47639">
        <v>82</v>
      </c>
      <c r="I47639">
        <v>14</v>
      </c>
      <c r="J47639" t="s">
        <v>4612</v>
      </c>
      <c r="K47639">
        <v>10464</v>
      </c>
      <c r="L47639" t="s">
        <v>34</v>
      </c>
      <c r="M47639" t="s">
        <v>84</v>
      </c>
      <c r="N47639" t="s">
        <v>85</v>
      </c>
      <c r="O47639" t="s">
        <v>86</v>
      </c>
      <c r="P47639" s="1">
        <v>45584.519756944443</v>
      </c>
      <c r="Q47639" s="1">
        <v>45715.495833333334</v>
      </c>
      <c r="R47639" s="1"/>
      <c r="S47639" s="1"/>
      <c r="T47639" s="1"/>
    </row>
    <row r="47640" spans="1:20" x14ac:dyDescent="0.25">
      <c r="A47640">
        <v>29231216</v>
      </c>
      <c r="B47640" t="s">
        <v>17</v>
      </c>
      <c r="C47640" t="s">
        <v>401</v>
      </c>
      <c r="D47640" t="s">
        <v>11759</v>
      </c>
      <c r="E47640">
        <v>210</v>
      </c>
      <c r="F47640">
        <v>13</v>
      </c>
      <c r="G47640">
        <v>34</v>
      </c>
      <c r="H47640">
        <v>82</v>
      </c>
      <c r="I47640">
        <v>14</v>
      </c>
      <c r="J47640" t="s">
        <v>4612</v>
      </c>
      <c r="K47640">
        <v>10464</v>
      </c>
      <c r="L47640" t="s">
        <v>34</v>
      </c>
      <c r="M47640" t="s">
        <v>84</v>
      </c>
      <c r="N47640" t="s">
        <v>85</v>
      </c>
      <c r="O47640" t="s">
        <v>86</v>
      </c>
      <c r="P47640" s="1">
        <v>45584.518263888887</v>
      </c>
      <c r="Q47640" s="1">
        <v>45715.494074074071</v>
      </c>
      <c r="R47640" s="1">
        <v>45715.49391203704</v>
      </c>
      <c r="S47640" s="1"/>
      <c r="T47640" s="1"/>
    </row>
    <row r="47641" spans="1:20" x14ac:dyDescent="0.25">
      <c r="A47641">
        <v>29231215</v>
      </c>
      <c r="B47641" t="s">
        <v>18</v>
      </c>
      <c r="C47641" t="s">
        <v>1416</v>
      </c>
      <c r="D47641" t="s">
        <v>5960</v>
      </c>
      <c r="E47641">
        <v>311</v>
      </c>
      <c r="F47641">
        <v>38</v>
      </c>
      <c r="G47641">
        <v>17</v>
      </c>
      <c r="H47641">
        <v>49</v>
      </c>
      <c r="I47641">
        <v>11</v>
      </c>
      <c r="J47641" t="s">
        <v>444</v>
      </c>
      <c r="K47641">
        <v>11214</v>
      </c>
      <c r="L47641" t="s">
        <v>23</v>
      </c>
      <c r="M47641" t="s">
        <v>1025</v>
      </c>
      <c r="N47641" t="s">
        <v>23</v>
      </c>
      <c r="O47641" t="s">
        <v>1025</v>
      </c>
      <c r="P47641" s="1">
        <v>45584.515972222223</v>
      </c>
      <c r="Q47641" s="1">
        <v>45672.584675925929</v>
      </c>
      <c r="R47641" s="1">
        <v>45672.584629629629</v>
      </c>
      <c r="S47641" s="1"/>
      <c r="T47641" s="1"/>
    </row>
    <row r="47642" spans="1:20" x14ac:dyDescent="0.25">
      <c r="A47642">
        <v>29232140</v>
      </c>
      <c r="B47642" t="s">
        <v>21</v>
      </c>
      <c r="C47642" t="s">
        <v>126</v>
      </c>
      <c r="D47642" t="s">
        <v>21368</v>
      </c>
      <c r="E47642">
        <v>502</v>
      </c>
      <c r="F47642">
        <v>50</v>
      </c>
      <c r="G47642">
        <v>24</v>
      </c>
      <c r="H47642">
        <v>63</v>
      </c>
      <c r="I47642">
        <v>11</v>
      </c>
      <c r="L47642" t="s">
        <v>22</v>
      </c>
      <c r="M47642" t="s">
        <v>57</v>
      </c>
      <c r="P47642" s="1">
        <v>45584.505555555559</v>
      </c>
      <c r="Q47642" s="1">
        <v>45643.483958333331</v>
      </c>
      <c r="R47642" s="1"/>
      <c r="S47642" s="1"/>
      <c r="T47642" s="1"/>
    </row>
    <row r="47643" spans="1:20" x14ac:dyDescent="0.25">
      <c r="A47643">
        <v>29232139</v>
      </c>
      <c r="B47643" t="s">
        <v>20</v>
      </c>
      <c r="C47643" t="s">
        <v>126</v>
      </c>
      <c r="D47643" t="s">
        <v>126</v>
      </c>
      <c r="E47643">
        <v>413</v>
      </c>
      <c r="F47643">
        <v>23</v>
      </c>
      <c r="G47643">
        <v>11</v>
      </c>
      <c r="H47643">
        <v>33</v>
      </c>
      <c r="I47643">
        <v>3</v>
      </c>
      <c r="J47643" t="s">
        <v>2711</v>
      </c>
      <c r="K47643">
        <v>11426</v>
      </c>
      <c r="L47643" t="s">
        <v>33</v>
      </c>
      <c r="M47643" t="s">
        <v>52</v>
      </c>
      <c r="P47643" s="1">
        <v>45584.5</v>
      </c>
      <c r="Q47643" s="1">
        <v>45614.393055555556</v>
      </c>
      <c r="R47643" s="1">
        <v>45608.510312500002</v>
      </c>
      <c r="S47643" s="1"/>
      <c r="T47643" s="1"/>
    </row>
    <row r="47644" spans="1:20" x14ac:dyDescent="0.25">
      <c r="A47644">
        <v>29231214</v>
      </c>
      <c r="B47644" t="s">
        <v>20</v>
      </c>
      <c r="C47644" t="s">
        <v>22770</v>
      </c>
      <c r="D47644" t="s">
        <v>664</v>
      </c>
      <c r="E47644">
        <v>412</v>
      </c>
      <c r="F47644">
        <v>28</v>
      </c>
      <c r="G47644">
        <v>10</v>
      </c>
      <c r="H47644">
        <v>32</v>
      </c>
      <c r="I47644">
        <v>5</v>
      </c>
      <c r="J47644" t="s">
        <v>683</v>
      </c>
      <c r="K47644">
        <v>11436</v>
      </c>
      <c r="L47644" t="s">
        <v>28</v>
      </c>
      <c r="M47644" t="s">
        <v>517</v>
      </c>
      <c r="N47644" t="s">
        <v>113</v>
      </c>
      <c r="O47644" t="s">
        <v>518</v>
      </c>
      <c r="P47644" s="1">
        <v>45584.495833333334</v>
      </c>
      <c r="Q47644" s="1">
        <v>45586.368414351855</v>
      </c>
      <c r="R47644" s="1"/>
      <c r="S47644" s="1"/>
      <c r="T47644" s="1"/>
    </row>
    <row r="47645" spans="1:20" x14ac:dyDescent="0.25">
      <c r="A47645">
        <v>29231213</v>
      </c>
      <c r="B47645" t="s">
        <v>20</v>
      </c>
      <c r="C47645" t="s">
        <v>16867</v>
      </c>
      <c r="D47645" t="s">
        <v>15163</v>
      </c>
      <c r="E47645">
        <v>403</v>
      </c>
      <c r="F47645">
        <v>25</v>
      </c>
      <c r="G47645">
        <v>13</v>
      </c>
      <c r="H47645">
        <v>34</v>
      </c>
      <c r="I47645">
        <v>14</v>
      </c>
      <c r="J47645" t="s">
        <v>1702</v>
      </c>
      <c r="K47645">
        <v>11372</v>
      </c>
      <c r="L47645" t="s">
        <v>22</v>
      </c>
      <c r="M47645" t="s">
        <v>124</v>
      </c>
      <c r="N47645" t="s">
        <v>38</v>
      </c>
      <c r="O47645" t="s">
        <v>125</v>
      </c>
      <c r="P47645" s="1">
        <v>45584.493750000001</v>
      </c>
      <c r="Q47645" s="1">
        <v>45590.638888888891</v>
      </c>
      <c r="R47645" s="1"/>
      <c r="S47645" s="1"/>
      <c r="T47645" s="1"/>
    </row>
    <row r="47646" spans="1:20" x14ac:dyDescent="0.25">
      <c r="A47646">
        <v>29231212</v>
      </c>
      <c r="B47646" t="s">
        <v>21</v>
      </c>
      <c r="C47646" t="s">
        <v>1515</v>
      </c>
      <c r="D47646" t="s">
        <v>25838</v>
      </c>
      <c r="E47646">
        <v>503</v>
      </c>
      <c r="F47646">
        <v>50</v>
      </c>
      <c r="G47646">
        <v>24</v>
      </c>
      <c r="H47646">
        <v>62</v>
      </c>
      <c r="I47646">
        <v>11</v>
      </c>
      <c r="J47646" t="s">
        <v>2884</v>
      </c>
      <c r="K47646">
        <v>10306</v>
      </c>
      <c r="L47646" t="s">
        <v>34</v>
      </c>
      <c r="M47646" t="s">
        <v>84</v>
      </c>
      <c r="N47646" t="s">
        <v>85</v>
      </c>
      <c r="O47646" t="s">
        <v>86</v>
      </c>
      <c r="P47646" s="1">
        <v>45584.492974537039</v>
      </c>
      <c r="Q47646" s="1"/>
      <c r="R47646" s="1"/>
      <c r="S47646" s="1"/>
      <c r="T47646" s="1"/>
    </row>
    <row r="47647" spans="1:20" x14ac:dyDescent="0.25">
      <c r="A47647">
        <v>29231211</v>
      </c>
      <c r="B47647" t="s">
        <v>20</v>
      </c>
      <c r="C47647" t="s">
        <v>16867</v>
      </c>
      <c r="D47647" t="s">
        <v>15163</v>
      </c>
      <c r="E47647">
        <v>403</v>
      </c>
      <c r="F47647">
        <v>25</v>
      </c>
      <c r="G47647">
        <v>13</v>
      </c>
      <c r="H47647">
        <v>34</v>
      </c>
      <c r="I47647">
        <v>14</v>
      </c>
      <c r="J47647" t="s">
        <v>1702</v>
      </c>
      <c r="K47647">
        <v>11372</v>
      </c>
      <c r="L47647" t="s">
        <v>22</v>
      </c>
      <c r="M47647" t="s">
        <v>124</v>
      </c>
      <c r="N47647" t="s">
        <v>38</v>
      </c>
      <c r="O47647" t="s">
        <v>125</v>
      </c>
      <c r="P47647" s="1">
        <v>45584.488888888889</v>
      </c>
      <c r="Q47647" s="1">
        <v>45590.638888888891</v>
      </c>
      <c r="R47647" s="1"/>
      <c r="S47647" s="1"/>
      <c r="T47647" s="1"/>
    </row>
    <row r="47648" spans="1:20" x14ac:dyDescent="0.25">
      <c r="A47648">
        <v>29231210</v>
      </c>
      <c r="B47648" t="s">
        <v>20</v>
      </c>
      <c r="C47648" t="s">
        <v>181</v>
      </c>
      <c r="D47648" t="s">
        <v>2371</v>
      </c>
      <c r="E47648">
        <v>413</v>
      </c>
      <c r="F47648">
        <v>23</v>
      </c>
      <c r="G47648">
        <v>11</v>
      </c>
      <c r="H47648">
        <v>33</v>
      </c>
      <c r="I47648">
        <v>3</v>
      </c>
      <c r="J47648" t="s">
        <v>1568</v>
      </c>
      <c r="K47648">
        <v>11428</v>
      </c>
      <c r="L47648" t="s">
        <v>28</v>
      </c>
      <c r="M47648" t="s">
        <v>483</v>
      </c>
      <c r="N47648" t="s">
        <v>113</v>
      </c>
      <c r="O47648" t="s">
        <v>484</v>
      </c>
      <c r="P47648" s="1">
        <v>45584.487500000003</v>
      </c>
      <c r="Q47648" s="1"/>
      <c r="R47648" s="1"/>
      <c r="S47648" s="1"/>
      <c r="T47648" s="1"/>
    </row>
    <row r="47649" spans="1:20" x14ac:dyDescent="0.25">
      <c r="A47649">
        <v>29231604</v>
      </c>
      <c r="B47649" t="s">
        <v>19</v>
      </c>
      <c r="C47649" t="s">
        <v>337</v>
      </c>
      <c r="D47649" t="s">
        <v>4433</v>
      </c>
      <c r="E47649">
        <v>112</v>
      </c>
      <c r="F47649">
        <v>10</v>
      </c>
      <c r="G47649">
        <v>31</v>
      </c>
      <c r="H47649">
        <v>71</v>
      </c>
      <c r="I47649">
        <v>13</v>
      </c>
      <c r="J47649" t="s">
        <v>2390</v>
      </c>
      <c r="K47649">
        <v>10034</v>
      </c>
      <c r="L47649" t="s">
        <v>28</v>
      </c>
      <c r="M47649" t="s">
        <v>347</v>
      </c>
      <c r="P47649" s="1">
        <v>45584.481249999997</v>
      </c>
      <c r="Q47649" s="1">
        <v>45617.496053240742</v>
      </c>
      <c r="R47649" s="1">
        <v>45617.49591435185</v>
      </c>
      <c r="S47649" s="1"/>
      <c r="T47649" s="1"/>
    </row>
    <row r="47650" spans="1:20" x14ac:dyDescent="0.25">
      <c r="A47650">
        <v>29231209</v>
      </c>
      <c r="B47650" t="s">
        <v>20</v>
      </c>
      <c r="C47650" t="s">
        <v>17856</v>
      </c>
      <c r="D47650" t="s">
        <v>6510</v>
      </c>
      <c r="E47650">
        <v>408</v>
      </c>
      <c r="F47650">
        <v>24</v>
      </c>
      <c r="G47650">
        <v>11</v>
      </c>
      <c r="H47650">
        <v>24</v>
      </c>
      <c r="I47650">
        <v>5</v>
      </c>
      <c r="J47650" t="s">
        <v>4266</v>
      </c>
      <c r="K47650">
        <v>11432</v>
      </c>
      <c r="L47650" t="s">
        <v>22</v>
      </c>
      <c r="M47650" t="s">
        <v>1192</v>
      </c>
      <c r="N47650" t="s">
        <v>38</v>
      </c>
      <c r="O47650" t="s">
        <v>102</v>
      </c>
      <c r="P47650" s="1">
        <v>45584.472222222219</v>
      </c>
      <c r="Q47650" s="1">
        <v>45589.652777777781</v>
      </c>
      <c r="R47650" s="1">
        <v>45586.383923611109</v>
      </c>
      <c r="S47650" s="1">
        <v>45586.384027777778</v>
      </c>
      <c r="T47650" s="1">
        <v>45589</v>
      </c>
    </row>
    <row r="47651" spans="1:20" x14ac:dyDescent="0.25">
      <c r="A47651">
        <v>29231208</v>
      </c>
      <c r="B47651" t="s">
        <v>18</v>
      </c>
      <c r="C47651" t="s">
        <v>667</v>
      </c>
      <c r="D47651" t="s">
        <v>1803</v>
      </c>
      <c r="E47651">
        <v>311</v>
      </c>
      <c r="F47651">
        <v>44</v>
      </c>
      <c r="G47651">
        <v>17</v>
      </c>
      <c r="H47651">
        <v>47</v>
      </c>
      <c r="I47651">
        <v>9</v>
      </c>
      <c r="J47651" t="s">
        <v>487</v>
      </c>
      <c r="K47651">
        <v>11223</v>
      </c>
      <c r="L47651" t="s">
        <v>23</v>
      </c>
      <c r="M47651" t="s">
        <v>226</v>
      </c>
      <c r="N47651" t="s">
        <v>23</v>
      </c>
      <c r="O47651" t="s">
        <v>226</v>
      </c>
      <c r="P47651" s="1">
        <v>45584.46875</v>
      </c>
      <c r="Q47651" s="1">
        <v>45642.567719907405</v>
      </c>
      <c r="R47651" s="1">
        <v>45642.567291666666</v>
      </c>
      <c r="S47651" s="1">
        <v>45642.567361111112</v>
      </c>
      <c r="T47651" s="1"/>
    </row>
    <row r="47652" spans="1:20" x14ac:dyDescent="0.25">
      <c r="A47652">
        <v>29231603</v>
      </c>
      <c r="B47652" t="s">
        <v>20</v>
      </c>
      <c r="C47652" t="s">
        <v>126</v>
      </c>
      <c r="D47652" t="s">
        <v>126</v>
      </c>
      <c r="E47652">
        <v>413</v>
      </c>
      <c r="F47652">
        <v>23</v>
      </c>
      <c r="G47652">
        <v>11</v>
      </c>
      <c r="H47652">
        <v>26</v>
      </c>
      <c r="I47652">
        <v>3</v>
      </c>
      <c r="J47652" t="s">
        <v>1579</v>
      </c>
      <c r="K47652">
        <v>11426</v>
      </c>
      <c r="L47652" t="s">
        <v>23</v>
      </c>
      <c r="M47652" t="s">
        <v>147</v>
      </c>
      <c r="P47652" s="1">
        <v>45584.46597222222</v>
      </c>
      <c r="Q47652" s="1">
        <v>45638.57916666667</v>
      </c>
      <c r="R47652" s="1">
        <v>45638</v>
      </c>
      <c r="S47652" s="1"/>
      <c r="T47652" s="1"/>
    </row>
    <row r="47653" spans="1:20" x14ac:dyDescent="0.25">
      <c r="A47653">
        <v>29231207</v>
      </c>
      <c r="B47653" t="s">
        <v>18</v>
      </c>
      <c r="C47653" t="s">
        <v>3591</v>
      </c>
      <c r="D47653" t="s">
        <v>5890</v>
      </c>
      <c r="E47653">
        <v>304</v>
      </c>
      <c r="F47653">
        <v>34</v>
      </c>
      <c r="G47653">
        <v>18</v>
      </c>
      <c r="H47653">
        <v>53</v>
      </c>
      <c r="I47653">
        <v>7</v>
      </c>
      <c r="J47653" t="s">
        <v>6082</v>
      </c>
      <c r="K47653">
        <v>11221</v>
      </c>
      <c r="L47653" t="s">
        <v>32</v>
      </c>
      <c r="M47653" t="s">
        <v>46</v>
      </c>
      <c r="N47653" t="s">
        <v>38</v>
      </c>
      <c r="O47653" t="s">
        <v>47</v>
      </c>
      <c r="P47653" s="1">
        <v>45584.461122685185</v>
      </c>
      <c r="Q47653" s="1">
        <v>45614.407569444447</v>
      </c>
      <c r="R47653" s="1"/>
      <c r="S47653" s="1"/>
      <c r="T47653" s="1"/>
    </row>
    <row r="47654" spans="1:20" x14ac:dyDescent="0.25">
      <c r="A47654">
        <v>29231206</v>
      </c>
      <c r="B47654" t="s">
        <v>18</v>
      </c>
      <c r="D47654" t="s">
        <v>1521</v>
      </c>
      <c r="E47654">
        <v>315</v>
      </c>
      <c r="F47654">
        <v>48</v>
      </c>
      <c r="G47654">
        <v>22</v>
      </c>
      <c r="H47654">
        <v>45</v>
      </c>
      <c r="I47654">
        <v>9</v>
      </c>
      <c r="J47654" t="s">
        <v>1951</v>
      </c>
      <c r="K47654">
        <v>11229</v>
      </c>
      <c r="L47654" t="s">
        <v>32</v>
      </c>
      <c r="M47654" t="s">
        <v>312</v>
      </c>
      <c r="N47654" t="s">
        <v>76</v>
      </c>
      <c r="O47654" t="s">
        <v>313</v>
      </c>
      <c r="P47654" s="1">
        <v>45584.459560185183</v>
      </c>
      <c r="Q47654" s="1">
        <v>45615.576493055552</v>
      </c>
      <c r="R47654" s="1"/>
      <c r="S47654" s="1"/>
      <c r="T47654" s="1"/>
    </row>
    <row r="47655" spans="1:20" x14ac:dyDescent="0.25">
      <c r="A47655">
        <v>29231205</v>
      </c>
      <c r="B47655" t="s">
        <v>20</v>
      </c>
      <c r="C47655" t="s">
        <v>22544</v>
      </c>
      <c r="D47655" t="s">
        <v>528</v>
      </c>
      <c r="E47655">
        <v>413</v>
      </c>
      <c r="F47655">
        <v>27</v>
      </c>
      <c r="G47655">
        <v>14</v>
      </c>
      <c r="H47655">
        <v>33</v>
      </c>
      <c r="I47655">
        <v>5</v>
      </c>
      <c r="J47655" t="s">
        <v>2679</v>
      </c>
      <c r="K47655">
        <v>11411</v>
      </c>
      <c r="L47655" t="s">
        <v>32</v>
      </c>
      <c r="M47655" t="s">
        <v>75</v>
      </c>
      <c r="N47655" t="s">
        <v>76</v>
      </c>
      <c r="O47655" t="s">
        <v>77</v>
      </c>
      <c r="P47655" s="1">
        <v>45584.456944444442</v>
      </c>
      <c r="Q47655" s="1"/>
      <c r="R47655" s="1"/>
      <c r="S47655" s="1"/>
      <c r="T47655" s="1"/>
    </row>
    <row r="47656" spans="1:20" x14ac:dyDescent="0.25">
      <c r="A47656">
        <v>29231204</v>
      </c>
      <c r="B47656" t="s">
        <v>20</v>
      </c>
      <c r="C47656" t="s">
        <v>11781</v>
      </c>
      <c r="D47656" t="s">
        <v>2933</v>
      </c>
      <c r="E47656">
        <v>411</v>
      </c>
      <c r="F47656">
        <v>20</v>
      </c>
      <c r="G47656">
        <v>16</v>
      </c>
      <c r="H47656">
        <v>25</v>
      </c>
      <c r="I47656">
        <v>6</v>
      </c>
      <c r="J47656" t="s">
        <v>994</v>
      </c>
      <c r="K47656">
        <v>11365</v>
      </c>
      <c r="L47656" t="s">
        <v>22</v>
      </c>
      <c r="M47656" t="s">
        <v>106</v>
      </c>
      <c r="N47656" t="s">
        <v>38</v>
      </c>
      <c r="O47656" t="s">
        <v>39</v>
      </c>
      <c r="P47656" s="1">
        <v>45584.456944444442</v>
      </c>
      <c r="Q47656" s="1">
        <v>45586.486111111109</v>
      </c>
      <c r="R47656" s="1">
        <v>45586</v>
      </c>
      <c r="S47656" s="1"/>
      <c r="T47656" s="1"/>
    </row>
    <row r="47657" spans="1:20" x14ac:dyDescent="0.25">
      <c r="A47657">
        <v>29231203</v>
      </c>
      <c r="B47657" t="s">
        <v>20</v>
      </c>
      <c r="C47657" t="s">
        <v>11412</v>
      </c>
      <c r="D47657" t="s">
        <v>5317</v>
      </c>
      <c r="E47657">
        <v>411</v>
      </c>
      <c r="F47657">
        <v>20</v>
      </c>
      <c r="G47657">
        <v>16</v>
      </c>
      <c r="H47657">
        <v>25</v>
      </c>
      <c r="I47657">
        <v>6</v>
      </c>
      <c r="J47657" t="s">
        <v>2926</v>
      </c>
      <c r="K47657">
        <v>11365</v>
      </c>
      <c r="L47657" t="s">
        <v>34</v>
      </c>
      <c r="M47657" t="s">
        <v>84</v>
      </c>
      <c r="N47657" t="s">
        <v>85</v>
      </c>
      <c r="O47657" t="s">
        <v>86</v>
      </c>
      <c r="P47657" s="1">
        <v>45584.455682870372</v>
      </c>
      <c r="Q47657" s="1">
        <v>45707.512280092589</v>
      </c>
      <c r="R47657" s="1">
        <v>45707.511840277781</v>
      </c>
      <c r="S47657" s="1"/>
      <c r="T47657" s="1"/>
    </row>
    <row r="47658" spans="1:20" x14ac:dyDescent="0.25">
      <c r="A47658">
        <v>29231202</v>
      </c>
      <c r="B47658" t="s">
        <v>17</v>
      </c>
      <c r="C47658" t="s">
        <v>21980</v>
      </c>
      <c r="D47658" t="s">
        <v>13753</v>
      </c>
      <c r="E47658">
        <v>207</v>
      </c>
      <c r="F47658">
        <v>11</v>
      </c>
      <c r="G47658">
        <v>33</v>
      </c>
      <c r="H47658">
        <v>80</v>
      </c>
      <c r="I47658">
        <v>15</v>
      </c>
      <c r="J47658" t="s">
        <v>4510</v>
      </c>
      <c r="K47658">
        <v>10467</v>
      </c>
      <c r="L47658" t="s">
        <v>23</v>
      </c>
      <c r="M47658" t="s">
        <v>226</v>
      </c>
      <c r="N47658" t="s">
        <v>23</v>
      </c>
      <c r="O47658" t="s">
        <v>226</v>
      </c>
      <c r="P47658" s="1">
        <v>45584.452777777777</v>
      </c>
      <c r="Q47658" s="1">
        <v>45617.554201388892</v>
      </c>
      <c r="R47658" s="1">
        <v>45617.554108796299</v>
      </c>
      <c r="S47658" s="1"/>
      <c r="T47658" s="1"/>
    </row>
    <row r="47659" spans="1:20" x14ac:dyDescent="0.25">
      <c r="A47659">
        <v>29231201</v>
      </c>
      <c r="B47659" t="s">
        <v>20</v>
      </c>
      <c r="C47659" t="s">
        <v>18760</v>
      </c>
      <c r="D47659" t="s">
        <v>980</v>
      </c>
      <c r="E47659">
        <v>412</v>
      </c>
      <c r="F47659">
        <v>27</v>
      </c>
      <c r="G47659">
        <v>14</v>
      </c>
      <c r="H47659">
        <v>33</v>
      </c>
      <c r="I47659">
        <v>5</v>
      </c>
      <c r="J47659" t="s">
        <v>3382</v>
      </c>
      <c r="K47659">
        <v>11412</v>
      </c>
      <c r="L47659" t="s">
        <v>34</v>
      </c>
      <c r="M47659" t="s">
        <v>84</v>
      </c>
      <c r="N47659" t="s">
        <v>85</v>
      </c>
      <c r="O47659" t="s">
        <v>86</v>
      </c>
      <c r="P47659" s="1">
        <v>45584.452233796299</v>
      </c>
      <c r="Q47659" s="1">
        <v>45726.446643518517</v>
      </c>
      <c r="R47659" s="1">
        <v>45726.45888888889</v>
      </c>
      <c r="S47659" s="1"/>
      <c r="T47659" s="1"/>
    </row>
    <row r="47660" spans="1:20" x14ac:dyDescent="0.25">
      <c r="A47660">
        <v>29231200</v>
      </c>
      <c r="B47660" t="s">
        <v>20</v>
      </c>
      <c r="C47660" t="s">
        <v>22662</v>
      </c>
      <c r="D47660" t="s">
        <v>853</v>
      </c>
      <c r="E47660">
        <v>408</v>
      </c>
      <c r="F47660">
        <v>24</v>
      </c>
      <c r="G47660">
        <v>14</v>
      </c>
      <c r="H47660">
        <v>27</v>
      </c>
      <c r="I47660">
        <v>6</v>
      </c>
      <c r="J47660" t="s">
        <v>2109</v>
      </c>
      <c r="K47660">
        <v>11367</v>
      </c>
      <c r="L47660" t="s">
        <v>32</v>
      </c>
      <c r="M47660" t="s">
        <v>75</v>
      </c>
      <c r="N47660" t="s">
        <v>76</v>
      </c>
      <c r="O47660" t="s">
        <v>77</v>
      </c>
      <c r="P47660" s="1">
        <v>45584.450694444444</v>
      </c>
      <c r="Q47660" s="1">
        <v>45589.497870370367</v>
      </c>
      <c r="R47660" s="1">
        <v>45589.497696759259</v>
      </c>
      <c r="S47660" s="1"/>
      <c r="T47660" s="1"/>
    </row>
    <row r="47661" spans="1:20" x14ac:dyDescent="0.25">
      <c r="A47661">
        <v>29231199</v>
      </c>
      <c r="B47661" t="s">
        <v>20</v>
      </c>
      <c r="C47661" t="s">
        <v>18760</v>
      </c>
      <c r="D47661" t="s">
        <v>980</v>
      </c>
      <c r="E47661">
        <v>412</v>
      </c>
      <c r="F47661">
        <v>27</v>
      </c>
      <c r="G47661">
        <v>14</v>
      </c>
      <c r="H47661">
        <v>33</v>
      </c>
      <c r="I47661">
        <v>5</v>
      </c>
      <c r="J47661" t="s">
        <v>3382</v>
      </c>
      <c r="K47661">
        <v>11412</v>
      </c>
      <c r="L47661" t="s">
        <v>28</v>
      </c>
      <c r="M47661" t="s">
        <v>483</v>
      </c>
      <c r="N47661" t="s">
        <v>113</v>
      </c>
      <c r="O47661" t="s">
        <v>484</v>
      </c>
      <c r="P47661" s="1">
        <v>45584.449837962966</v>
      </c>
      <c r="Q47661" s="1"/>
      <c r="R47661" s="1"/>
      <c r="S47661" s="1"/>
      <c r="T47661" s="1"/>
    </row>
    <row r="47662" spans="1:20" x14ac:dyDescent="0.25">
      <c r="A47662">
        <v>29231198</v>
      </c>
      <c r="B47662" t="s">
        <v>20</v>
      </c>
      <c r="C47662" t="s">
        <v>97</v>
      </c>
      <c r="D47662" t="s">
        <v>4658</v>
      </c>
      <c r="E47662">
        <v>410</v>
      </c>
      <c r="F47662">
        <v>28</v>
      </c>
      <c r="G47662">
        <v>10</v>
      </c>
      <c r="H47662">
        <v>31</v>
      </c>
      <c r="I47662">
        <v>5</v>
      </c>
      <c r="J47662" t="s">
        <v>822</v>
      </c>
      <c r="K47662">
        <v>11420</v>
      </c>
      <c r="L47662" t="s">
        <v>22</v>
      </c>
      <c r="M47662" t="s">
        <v>61</v>
      </c>
      <c r="N47662" t="s">
        <v>38</v>
      </c>
      <c r="O47662" t="s">
        <v>39</v>
      </c>
      <c r="P47662" s="1">
        <v>45584.448611111111</v>
      </c>
      <c r="Q47662" s="1"/>
      <c r="R47662" s="1">
        <v>45587.344444444447</v>
      </c>
      <c r="S47662" s="1">
        <v>45587.344560185185</v>
      </c>
      <c r="T47662" s="1"/>
    </row>
    <row r="47663" spans="1:20" x14ac:dyDescent="0.25">
      <c r="A47663">
        <v>29231197</v>
      </c>
      <c r="B47663" t="s">
        <v>20</v>
      </c>
      <c r="C47663" t="s">
        <v>18760</v>
      </c>
      <c r="D47663" t="s">
        <v>980</v>
      </c>
      <c r="E47663">
        <v>412</v>
      </c>
      <c r="F47663">
        <v>27</v>
      </c>
      <c r="G47663">
        <v>14</v>
      </c>
      <c r="H47663">
        <v>33</v>
      </c>
      <c r="I47663">
        <v>5</v>
      </c>
      <c r="J47663" t="s">
        <v>3382</v>
      </c>
      <c r="K47663">
        <v>11412</v>
      </c>
      <c r="L47663" t="s">
        <v>32</v>
      </c>
      <c r="M47663" t="s">
        <v>75</v>
      </c>
      <c r="N47663" t="s">
        <v>76</v>
      </c>
      <c r="O47663" t="s">
        <v>77</v>
      </c>
      <c r="P47663" s="1">
        <v>45584.447222222225</v>
      </c>
      <c r="Q47663" s="1"/>
      <c r="R47663" s="1">
        <v>45597.478298611109</v>
      </c>
      <c r="S47663" s="1">
        <v>45597.47861111111</v>
      </c>
      <c r="T47663" s="1"/>
    </row>
    <row r="47664" spans="1:20" x14ac:dyDescent="0.25">
      <c r="A47664">
        <v>29231196</v>
      </c>
      <c r="B47664" t="s">
        <v>20</v>
      </c>
      <c r="C47664" t="s">
        <v>10742</v>
      </c>
      <c r="D47664" t="s">
        <v>3596</v>
      </c>
      <c r="E47664">
        <v>413</v>
      </c>
      <c r="F47664">
        <v>23</v>
      </c>
      <c r="G47664">
        <v>11</v>
      </c>
      <c r="H47664">
        <v>33</v>
      </c>
      <c r="I47664">
        <v>3</v>
      </c>
      <c r="J47664" t="s">
        <v>1579</v>
      </c>
      <c r="K47664">
        <v>11004</v>
      </c>
      <c r="L47664" t="s">
        <v>32</v>
      </c>
      <c r="M47664" t="s">
        <v>75</v>
      </c>
      <c r="N47664" t="s">
        <v>76</v>
      </c>
      <c r="O47664" t="s">
        <v>77</v>
      </c>
      <c r="P47664" s="1">
        <v>45584.446527777778</v>
      </c>
      <c r="Q47664" s="1">
        <v>45587.35428240741</v>
      </c>
      <c r="R47664" s="1"/>
      <c r="S47664" s="1"/>
      <c r="T47664" s="1"/>
    </row>
    <row r="47665" spans="1:20" x14ac:dyDescent="0.25">
      <c r="A47665">
        <v>29231194</v>
      </c>
      <c r="B47665" t="s">
        <v>20</v>
      </c>
      <c r="C47665" t="s">
        <v>22573</v>
      </c>
      <c r="D47665" t="s">
        <v>675</v>
      </c>
      <c r="E47665">
        <v>412</v>
      </c>
      <c r="F47665">
        <v>28</v>
      </c>
      <c r="G47665">
        <v>10</v>
      </c>
      <c r="H47665">
        <v>31</v>
      </c>
      <c r="I47665">
        <v>5</v>
      </c>
      <c r="J47665" t="s">
        <v>651</v>
      </c>
      <c r="K47665">
        <v>11436</v>
      </c>
      <c r="L47665" t="s">
        <v>22</v>
      </c>
      <c r="M47665" t="s">
        <v>190</v>
      </c>
      <c r="N47665" t="s">
        <v>38</v>
      </c>
      <c r="O47665" t="s">
        <v>39</v>
      </c>
      <c r="P47665" s="1">
        <v>45584.441666666666</v>
      </c>
      <c r="Q47665" s="1">
        <v>45593.596597222226</v>
      </c>
      <c r="R47665" s="1"/>
      <c r="S47665" s="1"/>
      <c r="T47665" s="1"/>
    </row>
    <row r="47666" spans="1:20" x14ac:dyDescent="0.25">
      <c r="A47666">
        <v>29231195</v>
      </c>
      <c r="B47666" t="s">
        <v>20</v>
      </c>
      <c r="C47666" t="s">
        <v>16457</v>
      </c>
      <c r="D47666" t="s">
        <v>366</v>
      </c>
      <c r="E47666">
        <v>407</v>
      </c>
      <c r="F47666">
        <v>19</v>
      </c>
      <c r="G47666">
        <v>11</v>
      </c>
      <c r="H47666">
        <v>27</v>
      </c>
      <c r="I47666">
        <v>14</v>
      </c>
      <c r="J47666" t="s">
        <v>3090</v>
      </c>
      <c r="K47666">
        <v>11356</v>
      </c>
      <c r="L47666" t="s">
        <v>28</v>
      </c>
      <c r="M47666" t="s">
        <v>1662</v>
      </c>
      <c r="N47666" t="s">
        <v>113</v>
      </c>
      <c r="O47666" t="s">
        <v>1359</v>
      </c>
      <c r="P47666" s="1">
        <v>45584.441666666666</v>
      </c>
      <c r="Q47666" s="1">
        <v>45589.35833333333</v>
      </c>
      <c r="R47666" s="1">
        <v>45586</v>
      </c>
      <c r="S47666" s="1">
        <v>45586.425000000003</v>
      </c>
      <c r="T47666" s="1"/>
    </row>
    <row r="47667" spans="1:20" x14ac:dyDescent="0.25">
      <c r="A47667">
        <v>29231193</v>
      </c>
      <c r="B47667" t="s">
        <v>20</v>
      </c>
      <c r="C47667" t="s">
        <v>3675</v>
      </c>
      <c r="D47667" t="s">
        <v>1595</v>
      </c>
      <c r="E47667">
        <v>411</v>
      </c>
      <c r="F47667">
        <v>19</v>
      </c>
      <c r="G47667">
        <v>16</v>
      </c>
      <c r="H47667">
        <v>25</v>
      </c>
      <c r="I47667">
        <v>6</v>
      </c>
      <c r="J47667" t="s">
        <v>1593</v>
      </c>
      <c r="K47667">
        <v>11361</v>
      </c>
      <c r="L47667" t="s">
        <v>28</v>
      </c>
      <c r="M47667" t="s">
        <v>483</v>
      </c>
      <c r="N47667" t="s">
        <v>113</v>
      </c>
      <c r="O47667" t="s">
        <v>484</v>
      </c>
      <c r="P47667" s="1">
        <v>45584.439583333333</v>
      </c>
      <c r="Q47667" s="1">
        <v>45586.413888888892</v>
      </c>
      <c r="R47667" s="1"/>
      <c r="S47667" s="1"/>
      <c r="T47667" s="1"/>
    </row>
    <row r="47668" spans="1:20" x14ac:dyDescent="0.25">
      <c r="A47668">
        <v>29231192</v>
      </c>
      <c r="B47668" t="s">
        <v>21</v>
      </c>
      <c r="C47668" t="s">
        <v>11864</v>
      </c>
      <c r="D47668" t="s">
        <v>12111</v>
      </c>
      <c r="E47668">
        <v>501</v>
      </c>
      <c r="F47668">
        <v>49</v>
      </c>
      <c r="G47668">
        <v>23</v>
      </c>
      <c r="H47668">
        <v>61</v>
      </c>
      <c r="I47668">
        <v>11</v>
      </c>
      <c r="J47668" t="s">
        <v>1613</v>
      </c>
      <c r="K47668">
        <v>10301</v>
      </c>
      <c r="L47668" t="s">
        <v>32</v>
      </c>
      <c r="M47668" t="s">
        <v>75</v>
      </c>
      <c r="N47668" t="s">
        <v>76</v>
      </c>
      <c r="O47668" t="s">
        <v>77</v>
      </c>
      <c r="P47668" s="1">
        <v>45584.436805555553</v>
      </c>
      <c r="Q47668" s="1">
        <v>45594.405555555553</v>
      </c>
      <c r="R47668" s="1">
        <v>45082.608425925922</v>
      </c>
      <c r="S47668" s="1">
        <v>45082.609166666669</v>
      </c>
      <c r="T47668" s="1"/>
    </row>
    <row r="47669" spans="1:20" x14ac:dyDescent="0.25">
      <c r="A47669">
        <v>29231191</v>
      </c>
      <c r="B47669" t="s">
        <v>18</v>
      </c>
      <c r="C47669" t="s">
        <v>20379</v>
      </c>
      <c r="D47669" t="s">
        <v>7744</v>
      </c>
      <c r="E47669">
        <v>311</v>
      </c>
      <c r="F47669">
        <v>47</v>
      </c>
      <c r="G47669">
        <v>17</v>
      </c>
      <c r="H47669">
        <v>47</v>
      </c>
      <c r="I47669">
        <v>11</v>
      </c>
      <c r="J47669" t="s">
        <v>1281</v>
      </c>
      <c r="K47669">
        <v>11214</v>
      </c>
      <c r="L47669" t="s">
        <v>34</v>
      </c>
      <c r="M47669" t="s">
        <v>84</v>
      </c>
      <c r="N47669" t="s">
        <v>85</v>
      </c>
      <c r="O47669" t="s">
        <v>86</v>
      </c>
      <c r="P47669" s="1">
        <v>45584.435520833336</v>
      </c>
      <c r="Q47669" s="1">
        <v>45609.486064814817</v>
      </c>
      <c r="R47669" s="1">
        <v>45609.485868055555</v>
      </c>
      <c r="S47669" s="1"/>
      <c r="T47669" s="1"/>
    </row>
    <row r="47670" spans="1:20" x14ac:dyDescent="0.25">
      <c r="A47670">
        <v>29231190</v>
      </c>
      <c r="B47670" t="s">
        <v>18</v>
      </c>
      <c r="C47670" t="s">
        <v>20379</v>
      </c>
      <c r="D47670" t="s">
        <v>7744</v>
      </c>
      <c r="E47670">
        <v>311</v>
      </c>
      <c r="F47670">
        <v>47</v>
      </c>
      <c r="G47670">
        <v>17</v>
      </c>
      <c r="H47670">
        <v>47</v>
      </c>
      <c r="I47670">
        <v>11</v>
      </c>
      <c r="J47670" t="s">
        <v>1281</v>
      </c>
      <c r="K47670">
        <v>11214</v>
      </c>
      <c r="L47670" t="s">
        <v>22</v>
      </c>
      <c r="M47670" t="s">
        <v>476</v>
      </c>
      <c r="N47670" t="s">
        <v>38</v>
      </c>
      <c r="O47670" t="s">
        <v>58</v>
      </c>
      <c r="P47670" s="1">
        <v>45584.434027777781</v>
      </c>
      <c r="Q47670" s="1">
        <v>45609.552777777775</v>
      </c>
      <c r="R47670" s="1"/>
      <c r="S47670" s="1"/>
      <c r="T47670" s="1"/>
    </row>
    <row r="47671" spans="1:20" x14ac:dyDescent="0.25">
      <c r="A47671">
        <v>29231189</v>
      </c>
      <c r="B47671" t="s">
        <v>18</v>
      </c>
      <c r="C47671" t="s">
        <v>15057</v>
      </c>
      <c r="D47671" t="s">
        <v>269</v>
      </c>
      <c r="E47671">
        <v>315</v>
      </c>
      <c r="F47671">
        <v>48</v>
      </c>
      <c r="G47671">
        <v>22</v>
      </c>
      <c r="H47671">
        <v>41</v>
      </c>
      <c r="I47671">
        <v>8</v>
      </c>
      <c r="J47671" t="s">
        <v>66</v>
      </c>
      <c r="K47671">
        <v>11235</v>
      </c>
      <c r="L47671" t="s">
        <v>22</v>
      </c>
      <c r="M47671" t="s">
        <v>61</v>
      </c>
      <c r="N47671" t="s">
        <v>38</v>
      </c>
      <c r="O47671" t="s">
        <v>39</v>
      </c>
      <c r="P47671" s="1">
        <v>45584.431944444441</v>
      </c>
      <c r="Q47671" s="1">
        <v>45642.51353009259</v>
      </c>
      <c r="R47671" s="1">
        <v>45642.513506944444</v>
      </c>
      <c r="S47671" s="1"/>
      <c r="T47671" s="1"/>
    </row>
    <row r="47672" spans="1:20" x14ac:dyDescent="0.25">
      <c r="A47672">
        <v>29231187</v>
      </c>
      <c r="B47672" t="s">
        <v>20</v>
      </c>
      <c r="C47672" t="s">
        <v>10745</v>
      </c>
      <c r="D47672" t="s">
        <v>411</v>
      </c>
      <c r="E47672">
        <v>402</v>
      </c>
      <c r="F47672">
        <v>26</v>
      </c>
      <c r="G47672">
        <v>12</v>
      </c>
      <c r="H47672">
        <v>30</v>
      </c>
      <c r="I47672">
        <v>6</v>
      </c>
      <c r="J47672" t="s">
        <v>409</v>
      </c>
      <c r="K47672">
        <v>11377</v>
      </c>
      <c r="L47672" t="s">
        <v>34</v>
      </c>
      <c r="M47672" t="s">
        <v>84</v>
      </c>
      <c r="N47672" t="s">
        <v>85</v>
      </c>
      <c r="O47672" t="s">
        <v>86</v>
      </c>
      <c r="P47672" s="1">
        <v>45584.430104166669</v>
      </c>
      <c r="Q47672" s="1">
        <v>45706.351736111108</v>
      </c>
      <c r="R47672" s="1">
        <v>45706.351273148146</v>
      </c>
      <c r="S47672" s="1"/>
      <c r="T47672" s="1"/>
    </row>
    <row r="47673" spans="1:20" x14ac:dyDescent="0.25">
      <c r="A47673">
        <v>29231188</v>
      </c>
      <c r="B47673" t="s">
        <v>21</v>
      </c>
      <c r="C47673" t="s">
        <v>2391</v>
      </c>
      <c r="D47673" t="s">
        <v>5024</v>
      </c>
      <c r="E47673">
        <v>502</v>
      </c>
      <c r="F47673">
        <v>50</v>
      </c>
      <c r="G47673">
        <v>24</v>
      </c>
      <c r="H47673">
        <v>64</v>
      </c>
      <c r="I47673">
        <v>11</v>
      </c>
      <c r="J47673" t="s">
        <v>2945</v>
      </c>
      <c r="K47673">
        <v>10306</v>
      </c>
      <c r="L47673" t="s">
        <v>32</v>
      </c>
      <c r="M47673" t="s">
        <v>75</v>
      </c>
      <c r="N47673" t="s">
        <v>76</v>
      </c>
      <c r="O47673" t="s">
        <v>77</v>
      </c>
      <c r="P47673" s="1">
        <v>45584.429861111108</v>
      </c>
      <c r="Q47673" s="1">
        <v>45636.439710648148</v>
      </c>
      <c r="R47673" s="1"/>
      <c r="S47673" s="1"/>
      <c r="T47673" s="1"/>
    </row>
    <row r="47674" spans="1:20" x14ac:dyDescent="0.25">
      <c r="A47674">
        <v>29231186</v>
      </c>
      <c r="B47674" t="s">
        <v>18</v>
      </c>
      <c r="E47674">
        <v>306</v>
      </c>
      <c r="F47674">
        <v>39</v>
      </c>
      <c r="G47674">
        <v>26</v>
      </c>
      <c r="H47674">
        <v>52</v>
      </c>
      <c r="I47674">
        <v>10</v>
      </c>
      <c r="J47674" t="s">
        <v>1188</v>
      </c>
      <c r="K47674">
        <v>11231</v>
      </c>
      <c r="L47674" t="s">
        <v>32</v>
      </c>
      <c r="M47674" t="s">
        <v>46</v>
      </c>
      <c r="N47674" t="s">
        <v>38</v>
      </c>
      <c r="O47674" t="s">
        <v>47</v>
      </c>
      <c r="P47674" s="1">
        <v>45584.42864583333</v>
      </c>
      <c r="Q47674" s="1">
        <v>45586.389872685184</v>
      </c>
      <c r="R47674" s="1"/>
      <c r="S47674" s="1"/>
      <c r="T47674" s="1"/>
    </row>
    <row r="47675" spans="1:20" x14ac:dyDescent="0.25">
      <c r="A47675">
        <v>29231185</v>
      </c>
      <c r="B47675" t="s">
        <v>20</v>
      </c>
      <c r="C47675" t="s">
        <v>1594</v>
      </c>
      <c r="D47675" t="s">
        <v>1595</v>
      </c>
      <c r="E47675">
        <v>411</v>
      </c>
      <c r="F47675">
        <v>19</v>
      </c>
      <c r="G47675">
        <v>16</v>
      </c>
      <c r="H47675">
        <v>25</v>
      </c>
      <c r="I47675">
        <v>6</v>
      </c>
      <c r="J47675" t="s">
        <v>1593</v>
      </c>
      <c r="K47675">
        <v>11361</v>
      </c>
      <c r="L47675" t="s">
        <v>28</v>
      </c>
      <c r="M47675" t="s">
        <v>517</v>
      </c>
      <c r="N47675" t="s">
        <v>113</v>
      </c>
      <c r="O47675" t="s">
        <v>518</v>
      </c>
      <c r="P47675" s="1">
        <v>45584.419444444444</v>
      </c>
      <c r="Q47675" s="1">
        <v>45841.354166666664</v>
      </c>
      <c r="R47675" s="1"/>
      <c r="S47675" s="1"/>
      <c r="T47675" s="1"/>
    </row>
    <row r="47676" spans="1:20" x14ac:dyDescent="0.25">
      <c r="A47676">
        <v>29231184</v>
      </c>
      <c r="B47676" t="s">
        <v>18</v>
      </c>
      <c r="C47676" t="s">
        <v>1335</v>
      </c>
      <c r="D47676" t="s">
        <v>2673</v>
      </c>
      <c r="E47676">
        <v>301</v>
      </c>
      <c r="F47676">
        <v>34</v>
      </c>
      <c r="G47676">
        <v>18</v>
      </c>
      <c r="H47676">
        <v>50</v>
      </c>
      <c r="I47676">
        <v>7</v>
      </c>
      <c r="J47676" t="s">
        <v>1017</v>
      </c>
      <c r="K47676">
        <v>11211</v>
      </c>
      <c r="L47676" t="s">
        <v>32</v>
      </c>
      <c r="M47676" t="s">
        <v>46</v>
      </c>
      <c r="N47676" t="s">
        <v>38</v>
      </c>
      <c r="O47676" t="s">
        <v>47</v>
      </c>
      <c r="P47676" s="1">
        <v>45584.410636574074</v>
      </c>
      <c r="Q47676" s="1"/>
      <c r="R47676" s="1"/>
      <c r="S47676" s="1"/>
      <c r="T47676" s="1"/>
    </row>
    <row r="47677" spans="1:20" x14ac:dyDescent="0.25">
      <c r="A47677">
        <v>29231183</v>
      </c>
      <c r="B47677" t="s">
        <v>20</v>
      </c>
      <c r="C47677" t="s">
        <v>7575</v>
      </c>
      <c r="D47677" t="s">
        <v>3267</v>
      </c>
      <c r="E47677">
        <v>404</v>
      </c>
      <c r="F47677">
        <v>25</v>
      </c>
      <c r="G47677">
        <v>13</v>
      </c>
      <c r="H47677">
        <v>35</v>
      </c>
      <c r="I47677">
        <v>6</v>
      </c>
      <c r="J47677" t="s">
        <v>3721</v>
      </c>
      <c r="K47677">
        <v>11373</v>
      </c>
      <c r="L47677" t="s">
        <v>32</v>
      </c>
      <c r="M47677" t="s">
        <v>172</v>
      </c>
      <c r="N47677" t="s">
        <v>38</v>
      </c>
      <c r="O47677" t="s">
        <v>47</v>
      </c>
      <c r="P47677" s="1">
        <v>45584.406944444447</v>
      </c>
      <c r="Q47677" s="1"/>
      <c r="R47677" s="1">
        <v>45399</v>
      </c>
      <c r="S47677" s="1"/>
      <c r="T47677" s="1"/>
    </row>
    <row r="47678" spans="1:20" x14ac:dyDescent="0.25">
      <c r="A47678">
        <v>29231182</v>
      </c>
      <c r="B47678" t="s">
        <v>20</v>
      </c>
      <c r="C47678" t="s">
        <v>1703</v>
      </c>
      <c r="D47678" t="s">
        <v>540</v>
      </c>
      <c r="E47678">
        <v>412</v>
      </c>
      <c r="F47678">
        <v>27</v>
      </c>
      <c r="G47678">
        <v>11</v>
      </c>
      <c r="H47678">
        <v>29</v>
      </c>
      <c r="I47678">
        <v>5</v>
      </c>
      <c r="J47678" t="s">
        <v>3310</v>
      </c>
      <c r="K47678">
        <v>11432</v>
      </c>
      <c r="L47678" t="s">
        <v>22</v>
      </c>
      <c r="M47678" t="s">
        <v>144</v>
      </c>
      <c r="N47678" t="s">
        <v>38</v>
      </c>
      <c r="O47678" t="s">
        <v>102</v>
      </c>
      <c r="P47678" s="1">
        <v>45584.401388888888</v>
      </c>
      <c r="Q47678" s="1">
        <v>45589.411840277775</v>
      </c>
      <c r="R47678" s="1"/>
      <c r="S47678" s="1"/>
      <c r="T47678" s="1"/>
    </row>
    <row r="47679" spans="1:20" x14ac:dyDescent="0.25">
      <c r="A47679">
        <v>29231181</v>
      </c>
      <c r="B47679" t="s">
        <v>20</v>
      </c>
      <c r="C47679" t="s">
        <v>17424</v>
      </c>
      <c r="D47679" t="s">
        <v>17425</v>
      </c>
      <c r="E47679">
        <v>406</v>
      </c>
      <c r="F47679">
        <v>30</v>
      </c>
      <c r="G47679">
        <v>15</v>
      </c>
      <c r="H47679">
        <v>28</v>
      </c>
      <c r="I47679">
        <v>6</v>
      </c>
      <c r="J47679" t="s">
        <v>314</v>
      </c>
      <c r="K47679">
        <v>11374</v>
      </c>
      <c r="L47679" t="s">
        <v>25</v>
      </c>
      <c r="M47679" t="s">
        <v>26</v>
      </c>
      <c r="N47679" t="s">
        <v>4525</v>
      </c>
      <c r="O47679" t="s">
        <v>4526</v>
      </c>
      <c r="P47679" s="1">
        <v>45584.400462962964</v>
      </c>
      <c r="Q47679" s="1">
        <v>45748.744004629632</v>
      </c>
      <c r="R47679" s="1"/>
      <c r="S47679" s="1"/>
      <c r="T47679" s="1"/>
    </row>
    <row r="47680" spans="1:20" x14ac:dyDescent="0.25">
      <c r="A47680">
        <v>29231180</v>
      </c>
      <c r="B47680" t="s">
        <v>17</v>
      </c>
      <c r="C47680" t="s">
        <v>12743</v>
      </c>
      <c r="D47680" t="s">
        <v>4054</v>
      </c>
      <c r="E47680">
        <v>206</v>
      </c>
      <c r="F47680">
        <v>15</v>
      </c>
      <c r="G47680">
        <v>32</v>
      </c>
      <c r="H47680">
        <v>86</v>
      </c>
      <c r="I47680">
        <v>15</v>
      </c>
      <c r="J47680" t="s">
        <v>1357</v>
      </c>
      <c r="K47680">
        <v>10457</v>
      </c>
      <c r="L47680" t="s">
        <v>22</v>
      </c>
      <c r="M47680" t="s">
        <v>37</v>
      </c>
      <c r="N47680" t="s">
        <v>38</v>
      </c>
      <c r="O47680" t="s">
        <v>39</v>
      </c>
      <c r="P47680" s="1">
        <v>45584.398611111108</v>
      </c>
      <c r="Q47680" s="1">
        <v>45592.306944444441</v>
      </c>
      <c r="R47680" s="1">
        <v>45585.335486111115</v>
      </c>
      <c r="S47680" s="1">
        <v>45585.336759259262</v>
      </c>
      <c r="T47680" s="1">
        <v>45589</v>
      </c>
    </row>
    <row r="47681" spans="1:20" x14ac:dyDescent="0.25">
      <c r="A47681">
        <v>29231179</v>
      </c>
      <c r="B47681" t="s">
        <v>20</v>
      </c>
      <c r="C47681" t="s">
        <v>97</v>
      </c>
      <c r="D47681" t="s">
        <v>568</v>
      </c>
      <c r="E47681">
        <v>407</v>
      </c>
      <c r="F47681">
        <v>19</v>
      </c>
      <c r="G47681">
        <v>16</v>
      </c>
      <c r="H47681">
        <v>26</v>
      </c>
      <c r="I47681">
        <v>6</v>
      </c>
      <c r="J47681" t="s">
        <v>1300</v>
      </c>
      <c r="K47681">
        <v>11358</v>
      </c>
      <c r="L47681" t="s">
        <v>22</v>
      </c>
      <c r="M47681" t="s">
        <v>124</v>
      </c>
      <c r="N47681" t="s">
        <v>38</v>
      </c>
      <c r="O47681" t="s">
        <v>125</v>
      </c>
      <c r="P47681" s="1">
        <v>45584.395833333336</v>
      </c>
      <c r="Q47681" s="1">
        <v>45587.515601851854</v>
      </c>
      <c r="R47681" s="1"/>
      <c r="S47681" s="1"/>
      <c r="T47681" s="1"/>
    </row>
    <row r="47682" spans="1:20" x14ac:dyDescent="0.25">
      <c r="A47682">
        <v>29231178</v>
      </c>
      <c r="B47682" t="s">
        <v>18</v>
      </c>
      <c r="C47682" t="s">
        <v>779</v>
      </c>
      <c r="D47682" t="s">
        <v>1941</v>
      </c>
      <c r="E47682">
        <v>318</v>
      </c>
      <c r="F47682">
        <v>46</v>
      </c>
      <c r="G47682">
        <v>19</v>
      </c>
      <c r="H47682">
        <v>59</v>
      </c>
      <c r="I47682">
        <v>8</v>
      </c>
      <c r="J47682" t="s">
        <v>1689</v>
      </c>
      <c r="K47682">
        <v>11236</v>
      </c>
      <c r="L47682" t="s">
        <v>28</v>
      </c>
      <c r="M47682" t="s">
        <v>517</v>
      </c>
      <c r="N47682" t="s">
        <v>113</v>
      </c>
      <c r="O47682" t="s">
        <v>518</v>
      </c>
      <c r="P47682" s="1">
        <v>45584.393750000003</v>
      </c>
      <c r="Q47682" s="1">
        <v>45656.442361111112</v>
      </c>
      <c r="R47682" s="1"/>
      <c r="S47682" s="1"/>
      <c r="T47682" s="1"/>
    </row>
    <row r="47683" spans="1:20" x14ac:dyDescent="0.25">
      <c r="A47683">
        <v>29231602</v>
      </c>
      <c r="B47683" t="s">
        <v>17</v>
      </c>
      <c r="C47683" t="s">
        <v>934</v>
      </c>
      <c r="D47683" t="s">
        <v>22682</v>
      </c>
      <c r="E47683">
        <v>208</v>
      </c>
      <c r="F47683">
        <v>11</v>
      </c>
      <c r="G47683">
        <v>33</v>
      </c>
      <c r="H47683">
        <v>81</v>
      </c>
      <c r="I47683">
        <v>15</v>
      </c>
      <c r="J47683" t="s">
        <v>2232</v>
      </c>
      <c r="K47683">
        <v>10471</v>
      </c>
      <c r="L47683" t="s">
        <v>22</v>
      </c>
      <c r="M47683" t="s">
        <v>1212</v>
      </c>
      <c r="P47683" s="1">
        <v>45584.393750000003</v>
      </c>
      <c r="Q47683" s="1">
        <v>45589.331250000003</v>
      </c>
      <c r="R47683" s="1">
        <v>45125.680601851855</v>
      </c>
      <c r="S47683" s="1">
        <v>45125.681087962963</v>
      </c>
      <c r="T47683" s="1"/>
    </row>
    <row r="47684" spans="1:20" x14ac:dyDescent="0.25">
      <c r="A47684">
        <v>29231177</v>
      </c>
      <c r="B47684" t="s">
        <v>18</v>
      </c>
      <c r="C47684" t="s">
        <v>7134</v>
      </c>
      <c r="D47684" t="s">
        <v>6359</v>
      </c>
      <c r="E47684">
        <v>303</v>
      </c>
      <c r="F47684">
        <v>36</v>
      </c>
      <c r="G47684">
        <v>25</v>
      </c>
      <c r="H47684">
        <v>56</v>
      </c>
      <c r="I47684">
        <v>8</v>
      </c>
      <c r="J47684" t="s">
        <v>1145</v>
      </c>
      <c r="K47684">
        <v>11216</v>
      </c>
      <c r="L47684" t="s">
        <v>34</v>
      </c>
      <c r="M47684" t="s">
        <v>84</v>
      </c>
      <c r="N47684" t="s">
        <v>85</v>
      </c>
      <c r="O47684" t="s">
        <v>86</v>
      </c>
      <c r="P47684" s="1">
        <v>45584.388275462959</v>
      </c>
      <c r="Q47684" s="1">
        <v>45716.05841435185</v>
      </c>
      <c r="R47684" s="1">
        <v>45716.058252314811</v>
      </c>
      <c r="S47684" s="1"/>
      <c r="T47684" s="1"/>
    </row>
    <row r="47685" spans="1:20" x14ac:dyDescent="0.25">
      <c r="A47685">
        <v>29231176</v>
      </c>
      <c r="B47685" t="s">
        <v>20</v>
      </c>
      <c r="C47685" t="s">
        <v>16679</v>
      </c>
      <c r="D47685" t="s">
        <v>6941</v>
      </c>
      <c r="E47685">
        <v>408</v>
      </c>
      <c r="F47685">
        <v>24</v>
      </c>
      <c r="G47685">
        <v>16</v>
      </c>
      <c r="H47685">
        <v>25</v>
      </c>
      <c r="I47685">
        <v>6</v>
      </c>
      <c r="J47685" t="s">
        <v>1286</v>
      </c>
      <c r="K47685">
        <v>11365</v>
      </c>
      <c r="L47685" t="s">
        <v>32</v>
      </c>
      <c r="M47685" t="s">
        <v>75</v>
      </c>
      <c r="N47685" t="s">
        <v>76</v>
      </c>
      <c r="O47685" t="s">
        <v>77</v>
      </c>
      <c r="P47685" s="1">
        <v>45584.387499999997</v>
      </c>
      <c r="Q47685" s="1"/>
      <c r="R47685" s="1"/>
      <c r="S47685" s="1"/>
      <c r="T47685" s="1"/>
    </row>
    <row r="47686" spans="1:20" x14ac:dyDescent="0.25">
      <c r="A47686">
        <v>29231175</v>
      </c>
      <c r="B47686" t="s">
        <v>20</v>
      </c>
      <c r="C47686" t="s">
        <v>10937</v>
      </c>
      <c r="D47686" t="s">
        <v>7570</v>
      </c>
      <c r="E47686">
        <v>410</v>
      </c>
      <c r="F47686">
        <v>29</v>
      </c>
      <c r="G47686">
        <v>15</v>
      </c>
      <c r="H47686">
        <v>38</v>
      </c>
      <c r="I47686">
        <v>5</v>
      </c>
      <c r="J47686" t="s">
        <v>390</v>
      </c>
      <c r="K47686">
        <v>11417</v>
      </c>
      <c r="L47686" t="s">
        <v>32</v>
      </c>
      <c r="M47686" t="s">
        <v>75</v>
      </c>
      <c r="N47686" t="s">
        <v>76</v>
      </c>
      <c r="O47686" t="s">
        <v>77</v>
      </c>
      <c r="P47686" s="1">
        <v>45584.382638888892</v>
      </c>
      <c r="Q47686" s="1">
        <v>45707.269444444442</v>
      </c>
      <c r="R47686" s="1">
        <v>45587.385034722225</v>
      </c>
      <c r="S47686" s="1"/>
      <c r="T47686" s="1"/>
    </row>
    <row r="47687" spans="1:20" x14ac:dyDescent="0.25">
      <c r="A47687">
        <v>29231174</v>
      </c>
      <c r="B47687" t="s">
        <v>20</v>
      </c>
      <c r="C47687" t="s">
        <v>8773</v>
      </c>
      <c r="D47687" t="s">
        <v>2614</v>
      </c>
      <c r="E47687">
        <v>408</v>
      </c>
      <c r="F47687">
        <v>24</v>
      </c>
      <c r="G47687">
        <v>16</v>
      </c>
      <c r="H47687">
        <v>25</v>
      </c>
      <c r="I47687">
        <v>6</v>
      </c>
      <c r="J47687" t="s">
        <v>1286</v>
      </c>
      <c r="K47687">
        <v>11365</v>
      </c>
      <c r="L47687" t="s">
        <v>23</v>
      </c>
      <c r="M47687" t="s">
        <v>1025</v>
      </c>
      <c r="N47687" t="s">
        <v>23</v>
      </c>
      <c r="O47687" t="s">
        <v>1025</v>
      </c>
      <c r="P47687" s="1">
        <v>45584.381249999999</v>
      </c>
      <c r="Q47687" s="1">
        <v>45679.461041666669</v>
      </c>
      <c r="R47687" s="1">
        <v>45679.460787037038</v>
      </c>
      <c r="S47687" s="1"/>
      <c r="T47687" s="1"/>
    </row>
    <row r="47688" spans="1:20" x14ac:dyDescent="0.25">
      <c r="A47688">
        <v>29231173</v>
      </c>
      <c r="B47688" t="s">
        <v>18</v>
      </c>
      <c r="C47688" t="s">
        <v>1995</v>
      </c>
      <c r="D47688" t="s">
        <v>20953</v>
      </c>
      <c r="E47688">
        <v>305</v>
      </c>
      <c r="F47688">
        <v>37</v>
      </c>
      <c r="G47688">
        <v>18</v>
      </c>
      <c r="H47688">
        <v>54</v>
      </c>
      <c r="I47688">
        <v>7</v>
      </c>
      <c r="J47688" t="s">
        <v>1667</v>
      </c>
      <c r="K47688">
        <v>11208</v>
      </c>
      <c r="L47688" t="s">
        <v>28</v>
      </c>
      <c r="M47688" t="s">
        <v>517</v>
      </c>
      <c r="N47688" t="s">
        <v>113</v>
      </c>
      <c r="O47688" t="s">
        <v>518</v>
      </c>
      <c r="P47688" s="1">
        <v>45584.378472222219</v>
      </c>
      <c r="Q47688" s="1">
        <v>45584.502083333333</v>
      </c>
      <c r="R47688" s="1"/>
      <c r="S47688" s="1"/>
      <c r="T47688" s="1"/>
    </row>
    <row r="47689" spans="1:20" x14ac:dyDescent="0.25">
      <c r="A47689">
        <v>29230694</v>
      </c>
      <c r="B47689" t="s">
        <v>19</v>
      </c>
      <c r="C47689" t="s">
        <v>3927</v>
      </c>
      <c r="D47689" t="s">
        <v>4368</v>
      </c>
      <c r="E47689">
        <v>108</v>
      </c>
      <c r="F47689">
        <v>5</v>
      </c>
      <c r="G47689">
        <v>28</v>
      </c>
      <c r="H47689">
        <v>76</v>
      </c>
      <c r="I47689">
        <v>12</v>
      </c>
      <c r="J47689" t="s">
        <v>7447</v>
      </c>
      <c r="K47689">
        <v>10021</v>
      </c>
      <c r="L47689" t="s">
        <v>32</v>
      </c>
      <c r="M47689" t="s">
        <v>75</v>
      </c>
      <c r="N47689" t="s">
        <v>76</v>
      </c>
      <c r="O47689" t="s">
        <v>77</v>
      </c>
      <c r="P47689" s="1">
        <v>45584.372916666667</v>
      </c>
      <c r="Q47689" s="1">
        <v>45616.407638888886</v>
      </c>
      <c r="R47689" s="1">
        <v>45616.407696759263</v>
      </c>
      <c r="S47689" s="1">
        <v>45616.407638888886</v>
      </c>
      <c r="T47689" s="1">
        <v>45800</v>
      </c>
    </row>
    <row r="47690" spans="1:20" x14ac:dyDescent="0.25">
      <c r="A47690">
        <v>29230693</v>
      </c>
      <c r="B47690" t="s">
        <v>18</v>
      </c>
      <c r="C47690" t="s">
        <v>10243</v>
      </c>
      <c r="D47690" t="s">
        <v>7391</v>
      </c>
      <c r="E47690">
        <v>315</v>
      </c>
      <c r="F47690">
        <v>46</v>
      </c>
      <c r="G47690">
        <v>23</v>
      </c>
      <c r="H47690">
        <v>41</v>
      </c>
      <c r="I47690">
        <v>8</v>
      </c>
      <c r="J47690" t="s">
        <v>275</v>
      </c>
      <c r="K47690">
        <v>11235</v>
      </c>
      <c r="L47690" t="s">
        <v>22</v>
      </c>
      <c r="M47690" t="s">
        <v>37</v>
      </c>
      <c r="N47690" t="s">
        <v>38</v>
      </c>
      <c r="O47690" t="s">
        <v>39</v>
      </c>
      <c r="P47690" s="1">
        <v>45584.366666666669</v>
      </c>
      <c r="Q47690" s="1">
        <v>45807.515277777777</v>
      </c>
      <c r="R47690" s="1">
        <v>45646.488680555558</v>
      </c>
      <c r="S47690" s="1">
        <v>45646.488888888889</v>
      </c>
      <c r="T47690" s="1">
        <v>45806</v>
      </c>
    </row>
    <row r="47691" spans="1:20" x14ac:dyDescent="0.25">
      <c r="A47691">
        <v>29230692</v>
      </c>
      <c r="B47691" t="s">
        <v>20</v>
      </c>
      <c r="C47691" t="s">
        <v>22692</v>
      </c>
      <c r="D47691" t="s">
        <v>680</v>
      </c>
      <c r="E47691">
        <v>412</v>
      </c>
      <c r="F47691">
        <v>28</v>
      </c>
      <c r="G47691">
        <v>10</v>
      </c>
      <c r="H47691">
        <v>32</v>
      </c>
      <c r="I47691">
        <v>5</v>
      </c>
      <c r="J47691" t="s">
        <v>827</v>
      </c>
      <c r="K47691">
        <v>11435</v>
      </c>
      <c r="L47691" t="s">
        <v>22</v>
      </c>
      <c r="M47691" t="s">
        <v>144</v>
      </c>
      <c r="N47691" t="s">
        <v>38</v>
      </c>
      <c r="O47691" t="s">
        <v>102</v>
      </c>
      <c r="P47691" s="1">
        <v>45584.365277777775</v>
      </c>
      <c r="Q47691" s="1">
        <v>45588.615972222222</v>
      </c>
      <c r="R47691" s="1">
        <v>45586.405810185184</v>
      </c>
      <c r="S47691" s="1">
        <v>45586.406944444447</v>
      </c>
      <c r="T47691" s="1">
        <v>45588</v>
      </c>
    </row>
    <row r="47692" spans="1:20" x14ac:dyDescent="0.25">
      <c r="A47692">
        <v>29230691</v>
      </c>
      <c r="B47692" t="s">
        <v>20</v>
      </c>
      <c r="C47692" t="s">
        <v>15843</v>
      </c>
      <c r="D47692" t="s">
        <v>2552</v>
      </c>
      <c r="E47692">
        <v>409</v>
      </c>
      <c r="F47692">
        <v>29</v>
      </c>
      <c r="G47692">
        <v>15</v>
      </c>
      <c r="H47692">
        <v>38</v>
      </c>
      <c r="I47692">
        <v>5</v>
      </c>
      <c r="J47692" t="s">
        <v>3106</v>
      </c>
      <c r="K47692">
        <v>11421</v>
      </c>
      <c r="L47692" t="s">
        <v>22</v>
      </c>
      <c r="M47692" t="s">
        <v>237</v>
      </c>
      <c r="N47692" t="s">
        <v>38</v>
      </c>
      <c r="O47692" t="s">
        <v>125</v>
      </c>
      <c r="P47692" s="1">
        <v>45584.359027777777</v>
      </c>
      <c r="Q47692" s="1">
        <v>45588.504918981482</v>
      </c>
      <c r="R47692" s="1">
        <v>45588.50408564815</v>
      </c>
      <c r="S47692" s="1">
        <v>45588.504166666666</v>
      </c>
      <c r="T47692" s="1"/>
    </row>
    <row r="47693" spans="1:20" x14ac:dyDescent="0.25">
      <c r="A47693">
        <v>29230690</v>
      </c>
      <c r="B47693" t="s">
        <v>21</v>
      </c>
      <c r="C47693" t="s">
        <v>5151</v>
      </c>
      <c r="D47693" t="s">
        <v>11888</v>
      </c>
      <c r="E47693">
        <v>502</v>
      </c>
      <c r="F47693">
        <v>50</v>
      </c>
      <c r="G47693">
        <v>24</v>
      </c>
      <c r="H47693">
        <v>64</v>
      </c>
      <c r="I47693">
        <v>11</v>
      </c>
      <c r="J47693" t="s">
        <v>2928</v>
      </c>
      <c r="K47693">
        <v>10306</v>
      </c>
      <c r="L47693" t="s">
        <v>28</v>
      </c>
      <c r="M47693" t="s">
        <v>517</v>
      </c>
      <c r="N47693" t="s">
        <v>113</v>
      </c>
      <c r="O47693" t="s">
        <v>518</v>
      </c>
      <c r="P47693" s="1">
        <v>45584.355555555558</v>
      </c>
      <c r="Q47693" s="1">
        <v>45587.51458333333</v>
      </c>
      <c r="R47693" s="1"/>
      <c r="S47693" s="1"/>
      <c r="T47693" s="1"/>
    </row>
    <row r="47694" spans="1:20" x14ac:dyDescent="0.25">
      <c r="A47694">
        <v>29230689</v>
      </c>
      <c r="B47694" t="s">
        <v>17</v>
      </c>
      <c r="C47694" t="s">
        <v>22278</v>
      </c>
      <c r="D47694" t="s">
        <v>4007</v>
      </c>
      <c r="E47694">
        <v>210</v>
      </c>
      <c r="F47694">
        <v>13</v>
      </c>
      <c r="G47694">
        <v>34</v>
      </c>
      <c r="H47694">
        <v>82</v>
      </c>
      <c r="I47694">
        <v>14</v>
      </c>
      <c r="J47694" t="s">
        <v>1447</v>
      </c>
      <c r="K47694">
        <v>10461</v>
      </c>
      <c r="L47694" t="s">
        <v>22</v>
      </c>
      <c r="M47694" t="s">
        <v>169</v>
      </c>
      <c r="N47694" t="s">
        <v>38</v>
      </c>
      <c r="O47694" t="s">
        <v>39</v>
      </c>
      <c r="P47694" s="1">
        <v>45584.354166666664</v>
      </c>
      <c r="Q47694" s="1">
        <v>45585.350694444445</v>
      </c>
      <c r="R47694" s="1"/>
      <c r="S47694" s="1"/>
      <c r="T47694" s="1"/>
    </row>
    <row r="47695" spans="1:20" x14ac:dyDescent="0.25">
      <c r="A47695">
        <v>29230688</v>
      </c>
      <c r="B47695" t="s">
        <v>18</v>
      </c>
      <c r="C47695" t="s">
        <v>1184</v>
      </c>
      <c r="D47695" t="s">
        <v>6096</v>
      </c>
      <c r="E47695">
        <v>306</v>
      </c>
      <c r="F47695">
        <v>39</v>
      </c>
      <c r="G47695">
        <v>26</v>
      </c>
      <c r="H47695">
        <v>52</v>
      </c>
      <c r="I47695">
        <v>10</v>
      </c>
      <c r="J47695" t="s">
        <v>4357</v>
      </c>
      <c r="K47695">
        <v>11231</v>
      </c>
      <c r="L47695" t="s">
        <v>23</v>
      </c>
      <c r="M47695" t="s">
        <v>434</v>
      </c>
      <c r="N47695" t="s">
        <v>23</v>
      </c>
      <c r="O47695" t="s">
        <v>435</v>
      </c>
      <c r="P47695" s="1">
        <v>45584.348483796297</v>
      </c>
      <c r="Q47695" s="1">
        <v>45586.388194444444</v>
      </c>
      <c r="R47695" s="1"/>
      <c r="S47695" s="1"/>
      <c r="T47695" s="1"/>
    </row>
    <row r="47696" spans="1:20" x14ac:dyDescent="0.25">
      <c r="A47696">
        <v>29230687</v>
      </c>
      <c r="B47696" t="s">
        <v>18</v>
      </c>
      <c r="C47696" t="s">
        <v>16859</v>
      </c>
      <c r="D47696" t="s">
        <v>2133</v>
      </c>
      <c r="E47696">
        <v>318</v>
      </c>
      <c r="F47696">
        <v>46</v>
      </c>
      <c r="G47696">
        <v>21</v>
      </c>
      <c r="H47696">
        <v>59</v>
      </c>
      <c r="I47696">
        <v>8</v>
      </c>
      <c r="J47696" t="s">
        <v>4366</v>
      </c>
      <c r="K47696">
        <v>11234</v>
      </c>
      <c r="L47696" t="s">
        <v>22</v>
      </c>
      <c r="M47696" t="s">
        <v>190</v>
      </c>
      <c r="N47696" t="s">
        <v>38</v>
      </c>
      <c r="O47696" t="s">
        <v>39</v>
      </c>
      <c r="P47696" s="1">
        <v>45584.344976851855</v>
      </c>
      <c r="Q47696" s="1"/>
      <c r="R47696" s="1">
        <v>45610.68891203704</v>
      </c>
      <c r="S47696" s="1">
        <v>45610.689062500001</v>
      </c>
      <c r="T47696" s="1"/>
    </row>
    <row r="47697" spans="1:20" x14ac:dyDescent="0.25">
      <c r="A47697">
        <v>29230686</v>
      </c>
      <c r="B47697" t="s">
        <v>19</v>
      </c>
      <c r="C47697" t="s">
        <v>895</v>
      </c>
      <c r="D47697" t="s">
        <v>8503</v>
      </c>
      <c r="E47697">
        <v>109</v>
      </c>
      <c r="F47697">
        <v>9</v>
      </c>
      <c r="G47697">
        <v>30</v>
      </c>
      <c r="H47697">
        <v>71</v>
      </c>
      <c r="I47697">
        <v>13</v>
      </c>
      <c r="J47697" t="s">
        <v>2301</v>
      </c>
      <c r="K47697">
        <v>10031</v>
      </c>
      <c r="L47697" t="s">
        <v>25</v>
      </c>
      <c r="M47697" t="s">
        <v>26</v>
      </c>
      <c r="N47697" t="s">
        <v>4525</v>
      </c>
      <c r="O47697" t="s">
        <v>4526</v>
      </c>
      <c r="P47697" s="1">
        <v>45584.335011574076</v>
      </c>
      <c r="Q47697" s="1">
        <v>45748.744004629632</v>
      </c>
      <c r="R47697" s="1"/>
      <c r="S47697" s="1"/>
      <c r="T47697" s="1"/>
    </row>
    <row r="47698" spans="1:20" x14ac:dyDescent="0.25">
      <c r="A47698">
        <v>29230685</v>
      </c>
      <c r="B47698" t="s">
        <v>18</v>
      </c>
      <c r="C47698" t="s">
        <v>1995</v>
      </c>
      <c r="D47698" t="s">
        <v>3838</v>
      </c>
      <c r="E47698">
        <v>305</v>
      </c>
      <c r="F47698">
        <v>37</v>
      </c>
      <c r="G47698">
        <v>18</v>
      </c>
      <c r="H47698">
        <v>54</v>
      </c>
      <c r="I47698">
        <v>7</v>
      </c>
      <c r="J47698" t="s">
        <v>1667</v>
      </c>
      <c r="K47698">
        <v>11208</v>
      </c>
      <c r="L47698" t="s">
        <v>32</v>
      </c>
      <c r="M47698" t="s">
        <v>75</v>
      </c>
      <c r="N47698" t="s">
        <v>76</v>
      </c>
      <c r="O47698" t="s">
        <v>77</v>
      </c>
      <c r="P47698" s="1">
        <v>45584.326203703706</v>
      </c>
      <c r="Q47698" s="1">
        <v>45594.563831018517</v>
      </c>
      <c r="R47698" s="1">
        <v>45594.563692129632</v>
      </c>
      <c r="S47698" s="1"/>
      <c r="T47698" s="1"/>
    </row>
    <row r="47699" spans="1:20" x14ac:dyDescent="0.25">
      <c r="A47699">
        <v>29230684</v>
      </c>
      <c r="B47699" t="s">
        <v>18</v>
      </c>
      <c r="C47699" t="s">
        <v>18099</v>
      </c>
      <c r="D47699" t="s">
        <v>3828</v>
      </c>
      <c r="E47699">
        <v>318</v>
      </c>
      <c r="F47699">
        <v>45</v>
      </c>
      <c r="G47699">
        <v>21</v>
      </c>
      <c r="H47699">
        <v>41</v>
      </c>
      <c r="I47699">
        <v>9</v>
      </c>
      <c r="J47699" t="s">
        <v>6719</v>
      </c>
      <c r="K47699">
        <v>11234</v>
      </c>
      <c r="L47699" t="s">
        <v>22</v>
      </c>
      <c r="M47699" t="s">
        <v>144</v>
      </c>
      <c r="N47699" t="s">
        <v>38</v>
      </c>
      <c r="O47699" t="s">
        <v>102</v>
      </c>
      <c r="P47699" s="1">
        <v>45584.287303240744</v>
      </c>
      <c r="Q47699" s="1">
        <v>45608.538043981483</v>
      </c>
      <c r="R47699" s="1">
        <v>45608.537962962961</v>
      </c>
      <c r="S47699" s="1"/>
      <c r="T47699" s="1"/>
    </row>
    <row r="47700" spans="1:20" x14ac:dyDescent="0.25">
      <c r="A47700">
        <v>29230683</v>
      </c>
      <c r="B47700" t="s">
        <v>20</v>
      </c>
      <c r="C47700" t="s">
        <v>1539</v>
      </c>
      <c r="D47700" t="s">
        <v>699</v>
      </c>
      <c r="E47700">
        <v>412</v>
      </c>
      <c r="F47700">
        <v>28</v>
      </c>
      <c r="G47700">
        <v>10</v>
      </c>
      <c r="H47700">
        <v>32</v>
      </c>
      <c r="I47700">
        <v>5</v>
      </c>
      <c r="J47700" t="s">
        <v>647</v>
      </c>
      <c r="K47700">
        <v>11434</v>
      </c>
      <c r="L47700" t="s">
        <v>23</v>
      </c>
      <c r="M47700" t="s">
        <v>147</v>
      </c>
      <c r="N47700" t="s">
        <v>23</v>
      </c>
      <c r="O47700" t="s">
        <v>147</v>
      </c>
      <c r="P47700" s="1">
        <v>45584.259722222225</v>
      </c>
      <c r="Q47700" s="1">
        <v>45672.345219907409</v>
      </c>
      <c r="R47700" s="1">
        <v>45672.345023148147</v>
      </c>
      <c r="S47700" s="1"/>
      <c r="T47700" s="1"/>
    </row>
    <row r="47701" spans="1:20" x14ac:dyDescent="0.25">
      <c r="A47701">
        <v>29230233</v>
      </c>
      <c r="B47701" t="s">
        <v>18</v>
      </c>
      <c r="C47701" t="s">
        <v>10648</v>
      </c>
      <c r="D47701" t="s">
        <v>17423</v>
      </c>
      <c r="E47701">
        <v>317</v>
      </c>
      <c r="F47701">
        <v>41</v>
      </c>
      <c r="G47701">
        <v>20</v>
      </c>
      <c r="H47701">
        <v>58</v>
      </c>
      <c r="I47701">
        <v>9</v>
      </c>
      <c r="J47701" t="s">
        <v>17422</v>
      </c>
      <c r="K47701">
        <v>11203</v>
      </c>
      <c r="L47701" t="s">
        <v>25</v>
      </c>
      <c r="M47701" t="s">
        <v>26</v>
      </c>
      <c r="N47701" t="s">
        <v>4525</v>
      </c>
      <c r="O47701" t="s">
        <v>4526</v>
      </c>
      <c r="P47701" s="1">
        <v>45584.094375000001</v>
      </c>
      <c r="Q47701" s="1">
        <v>45748.744004629632</v>
      </c>
      <c r="R47701" s="1"/>
      <c r="S47701" s="1"/>
      <c r="T47701" s="1"/>
    </row>
    <row r="47702" spans="1:20" x14ac:dyDescent="0.25">
      <c r="A47702">
        <v>29230232</v>
      </c>
      <c r="B47702" t="s">
        <v>18</v>
      </c>
      <c r="C47702" t="s">
        <v>1206</v>
      </c>
      <c r="D47702" t="s">
        <v>15822</v>
      </c>
      <c r="E47702">
        <v>317</v>
      </c>
      <c r="F47702">
        <v>41</v>
      </c>
      <c r="G47702">
        <v>20</v>
      </c>
      <c r="H47702">
        <v>58</v>
      </c>
      <c r="I47702">
        <v>9</v>
      </c>
      <c r="J47702" t="s">
        <v>1097</v>
      </c>
      <c r="K47702">
        <v>11203</v>
      </c>
      <c r="L47702" t="s">
        <v>25</v>
      </c>
      <c r="M47702" t="s">
        <v>26</v>
      </c>
      <c r="N47702" t="s">
        <v>4525</v>
      </c>
      <c r="O47702" t="s">
        <v>4526</v>
      </c>
      <c r="P47702" s="1">
        <v>45584.094143518516</v>
      </c>
      <c r="Q47702" s="1">
        <v>45748.744004629632</v>
      </c>
      <c r="R47702" s="1"/>
      <c r="S47702" s="1"/>
      <c r="T47702" s="1"/>
    </row>
    <row r="47703" spans="1:20" x14ac:dyDescent="0.25">
      <c r="A47703">
        <v>29230231</v>
      </c>
      <c r="B47703" t="s">
        <v>18</v>
      </c>
      <c r="C47703" t="s">
        <v>17421</v>
      </c>
      <c r="D47703" t="s">
        <v>17416</v>
      </c>
      <c r="E47703">
        <v>317</v>
      </c>
      <c r="F47703">
        <v>41</v>
      </c>
      <c r="G47703">
        <v>20</v>
      </c>
      <c r="H47703">
        <v>58</v>
      </c>
      <c r="I47703">
        <v>9</v>
      </c>
      <c r="J47703" t="s">
        <v>1097</v>
      </c>
      <c r="K47703">
        <v>11203</v>
      </c>
      <c r="L47703" t="s">
        <v>25</v>
      </c>
      <c r="M47703" t="s">
        <v>26</v>
      </c>
      <c r="N47703" t="s">
        <v>4525</v>
      </c>
      <c r="O47703" t="s">
        <v>4526</v>
      </c>
      <c r="P47703" s="1">
        <v>45584.093715277777</v>
      </c>
      <c r="Q47703" s="1">
        <v>45748.744004629632</v>
      </c>
      <c r="R47703" s="1"/>
      <c r="S47703" s="1"/>
      <c r="T47703" s="1"/>
    </row>
    <row r="47704" spans="1:20" x14ac:dyDescent="0.25">
      <c r="A47704">
        <v>29230230</v>
      </c>
      <c r="B47704" t="s">
        <v>18</v>
      </c>
      <c r="C47704" t="s">
        <v>3364</v>
      </c>
      <c r="D47704" t="s">
        <v>11664</v>
      </c>
      <c r="E47704">
        <v>317</v>
      </c>
      <c r="F47704">
        <v>41</v>
      </c>
      <c r="G47704">
        <v>20</v>
      </c>
      <c r="H47704">
        <v>58</v>
      </c>
      <c r="I47704">
        <v>9</v>
      </c>
      <c r="J47704" t="s">
        <v>1097</v>
      </c>
      <c r="K47704">
        <v>11203</v>
      </c>
      <c r="L47704" t="s">
        <v>25</v>
      </c>
      <c r="M47704" t="s">
        <v>26</v>
      </c>
      <c r="N47704" t="s">
        <v>4525</v>
      </c>
      <c r="O47704" t="s">
        <v>4526</v>
      </c>
      <c r="P47704" s="1">
        <v>45584.093344907407</v>
      </c>
      <c r="Q47704" s="1">
        <v>45748.744004629632</v>
      </c>
      <c r="R47704" s="1"/>
      <c r="S47704" s="1"/>
      <c r="T47704" s="1"/>
    </row>
    <row r="47705" spans="1:20" x14ac:dyDescent="0.25">
      <c r="A47705">
        <v>29230229</v>
      </c>
      <c r="B47705" t="s">
        <v>18</v>
      </c>
      <c r="C47705" t="s">
        <v>4094</v>
      </c>
      <c r="D47705" t="s">
        <v>11664</v>
      </c>
      <c r="E47705">
        <v>317</v>
      </c>
      <c r="F47705">
        <v>41</v>
      </c>
      <c r="G47705">
        <v>20</v>
      </c>
      <c r="H47705">
        <v>58</v>
      </c>
      <c r="I47705">
        <v>9</v>
      </c>
      <c r="J47705" t="s">
        <v>1097</v>
      </c>
      <c r="K47705">
        <v>11203</v>
      </c>
      <c r="L47705" t="s">
        <v>25</v>
      </c>
      <c r="M47705" t="s">
        <v>26</v>
      </c>
      <c r="N47705" t="s">
        <v>4525</v>
      </c>
      <c r="O47705" t="s">
        <v>4526</v>
      </c>
      <c r="P47705" s="1">
        <v>45584.093113425923</v>
      </c>
      <c r="Q47705" s="1">
        <v>45748.744004629632</v>
      </c>
      <c r="R47705" s="1"/>
      <c r="S47705" s="1"/>
      <c r="T47705" s="1"/>
    </row>
    <row r="47706" spans="1:20" x14ac:dyDescent="0.25">
      <c r="A47706">
        <v>29230228</v>
      </c>
      <c r="B47706" t="s">
        <v>18</v>
      </c>
      <c r="C47706" t="s">
        <v>4709</v>
      </c>
      <c r="D47706" t="s">
        <v>17420</v>
      </c>
      <c r="E47706">
        <v>301</v>
      </c>
      <c r="F47706">
        <v>33</v>
      </c>
      <c r="G47706">
        <v>18</v>
      </c>
      <c r="H47706">
        <v>53</v>
      </c>
      <c r="I47706">
        <v>7</v>
      </c>
      <c r="J47706" t="s">
        <v>1383</v>
      </c>
      <c r="K47706">
        <v>11206</v>
      </c>
      <c r="L47706" t="s">
        <v>25</v>
      </c>
      <c r="M47706" t="s">
        <v>26</v>
      </c>
      <c r="N47706" t="s">
        <v>4525</v>
      </c>
      <c r="O47706" t="s">
        <v>4526</v>
      </c>
      <c r="P47706" s="1">
        <v>45584.092395833337</v>
      </c>
      <c r="Q47706" s="1">
        <v>45748.744004629632</v>
      </c>
      <c r="R47706" s="1"/>
      <c r="S47706" s="1"/>
      <c r="T47706" s="1"/>
    </row>
    <row r="47707" spans="1:20" x14ac:dyDescent="0.25">
      <c r="A47707">
        <v>29230227</v>
      </c>
      <c r="B47707" t="s">
        <v>18</v>
      </c>
      <c r="C47707" t="s">
        <v>1345</v>
      </c>
      <c r="D47707" t="s">
        <v>17420</v>
      </c>
      <c r="E47707">
        <v>301</v>
      </c>
      <c r="F47707">
        <v>33</v>
      </c>
      <c r="G47707">
        <v>18</v>
      </c>
      <c r="H47707">
        <v>53</v>
      </c>
      <c r="I47707">
        <v>7</v>
      </c>
      <c r="J47707" t="s">
        <v>1383</v>
      </c>
      <c r="K47707">
        <v>11206</v>
      </c>
      <c r="L47707" t="s">
        <v>25</v>
      </c>
      <c r="M47707" t="s">
        <v>26</v>
      </c>
      <c r="N47707" t="s">
        <v>4525</v>
      </c>
      <c r="O47707" t="s">
        <v>4526</v>
      </c>
      <c r="P47707" s="1">
        <v>45584.09134259259</v>
      </c>
      <c r="Q47707" s="1">
        <v>45748.744004629632</v>
      </c>
      <c r="R47707" s="1"/>
      <c r="S47707" s="1"/>
      <c r="T47707" s="1"/>
    </row>
    <row r="47708" spans="1:20" x14ac:dyDescent="0.25">
      <c r="A47708">
        <v>29230226</v>
      </c>
      <c r="B47708" t="s">
        <v>18</v>
      </c>
      <c r="C47708" t="s">
        <v>1131</v>
      </c>
      <c r="D47708" t="s">
        <v>10974</v>
      </c>
      <c r="E47708">
        <v>301</v>
      </c>
      <c r="F47708">
        <v>33</v>
      </c>
      <c r="G47708">
        <v>18</v>
      </c>
      <c r="H47708">
        <v>53</v>
      </c>
      <c r="I47708">
        <v>7</v>
      </c>
      <c r="J47708" t="s">
        <v>1383</v>
      </c>
      <c r="K47708">
        <v>11206</v>
      </c>
      <c r="L47708" t="s">
        <v>25</v>
      </c>
      <c r="M47708" t="s">
        <v>26</v>
      </c>
      <c r="N47708" t="s">
        <v>4525</v>
      </c>
      <c r="O47708" t="s">
        <v>4526</v>
      </c>
      <c r="P47708" s="1">
        <v>45584.089675925927</v>
      </c>
      <c r="Q47708" s="1">
        <v>45748.744004629632</v>
      </c>
      <c r="R47708" s="1"/>
      <c r="S47708" s="1"/>
      <c r="T47708" s="1"/>
    </row>
    <row r="47709" spans="1:20" x14ac:dyDescent="0.25">
      <c r="A47709">
        <v>29230225</v>
      </c>
      <c r="B47709" t="s">
        <v>18</v>
      </c>
      <c r="C47709" t="s">
        <v>3231</v>
      </c>
      <c r="D47709" t="s">
        <v>9226</v>
      </c>
      <c r="E47709">
        <v>301</v>
      </c>
      <c r="F47709">
        <v>33</v>
      </c>
      <c r="G47709">
        <v>18</v>
      </c>
      <c r="H47709">
        <v>53</v>
      </c>
      <c r="I47709">
        <v>7</v>
      </c>
      <c r="J47709" t="s">
        <v>1383</v>
      </c>
      <c r="K47709">
        <v>11206</v>
      </c>
      <c r="L47709" t="s">
        <v>25</v>
      </c>
      <c r="M47709" t="s">
        <v>26</v>
      </c>
      <c r="N47709" t="s">
        <v>4525</v>
      </c>
      <c r="O47709" t="s">
        <v>4526</v>
      </c>
      <c r="P47709" s="1">
        <v>45584.089097222219</v>
      </c>
      <c r="Q47709" s="1">
        <v>45748.744004629632</v>
      </c>
      <c r="R47709" s="1"/>
      <c r="S47709" s="1"/>
      <c r="T47709" s="1"/>
    </row>
    <row r="47710" spans="1:20" x14ac:dyDescent="0.25">
      <c r="A47710">
        <v>29230224</v>
      </c>
      <c r="B47710" t="s">
        <v>18</v>
      </c>
      <c r="C47710" t="s">
        <v>1026</v>
      </c>
      <c r="D47710" t="s">
        <v>17418</v>
      </c>
      <c r="E47710">
        <v>301</v>
      </c>
      <c r="F47710">
        <v>34</v>
      </c>
      <c r="G47710">
        <v>18</v>
      </c>
      <c r="H47710">
        <v>53</v>
      </c>
      <c r="I47710">
        <v>7</v>
      </c>
      <c r="J47710" t="s">
        <v>5386</v>
      </c>
      <c r="K47710">
        <v>11211</v>
      </c>
      <c r="L47710" t="s">
        <v>25</v>
      </c>
      <c r="M47710" t="s">
        <v>26</v>
      </c>
      <c r="N47710" t="s">
        <v>4525</v>
      </c>
      <c r="O47710" t="s">
        <v>4526</v>
      </c>
      <c r="P47710" s="1">
        <v>45584.085011574076</v>
      </c>
      <c r="Q47710" s="1">
        <v>45748.744004629632</v>
      </c>
      <c r="R47710" s="1"/>
      <c r="S47710" s="1"/>
      <c r="T47710" s="1"/>
    </row>
    <row r="47711" spans="1:20" x14ac:dyDescent="0.25">
      <c r="A47711">
        <v>29230223</v>
      </c>
      <c r="B47711" t="s">
        <v>18</v>
      </c>
      <c r="C47711" t="s">
        <v>1026</v>
      </c>
      <c r="D47711" t="s">
        <v>17418</v>
      </c>
      <c r="E47711">
        <v>301</v>
      </c>
      <c r="F47711">
        <v>34</v>
      </c>
      <c r="G47711">
        <v>18</v>
      </c>
      <c r="H47711">
        <v>53</v>
      </c>
      <c r="I47711">
        <v>7</v>
      </c>
      <c r="J47711" t="s">
        <v>5386</v>
      </c>
      <c r="K47711">
        <v>11211</v>
      </c>
      <c r="L47711" t="s">
        <v>25</v>
      </c>
      <c r="M47711" t="s">
        <v>26</v>
      </c>
      <c r="N47711" t="s">
        <v>4525</v>
      </c>
      <c r="O47711" t="s">
        <v>4526</v>
      </c>
      <c r="P47711" s="1">
        <v>45584.084305555552</v>
      </c>
      <c r="Q47711" s="1">
        <v>45748.744004629632</v>
      </c>
      <c r="R47711" s="1"/>
      <c r="S47711" s="1"/>
      <c r="T47711" s="1"/>
    </row>
    <row r="47712" spans="1:20" x14ac:dyDescent="0.25">
      <c r="A47712">
        <v>29230222</v>
      </c>
      <c r="B47712" t="s">
        <v>18</v>
      </c>
      <c r="C47712" t="s">
        <v>1131</v>
      </c>
      <c r="D47712" t="s">
        <v>10974</v>
      </c>
      <c r="E47712">
        <v>301</v>
      </c>
      <c r="F47712">
        <v>33</v>
      </c>
      <c r="G47712">
        <v>18</v>
      </c>
      <c r="H47712">
        <v>53</v>
      </c>
      <c r="I47712">
        <v>7</v>
      </c>
      <c r="J47712" t="s">
        <v>1383</v>
      </c>
      <c r="K47712">
        <v>11206</v>
      </c>
      <c r="L47712" t="s">
        <v>25</v>
      </c>
      <c r="M47712" t="s">
        <v>26</v>
      </c>
      <c r="N47712" t="s">
        <v>4525</v>
      </c>
      <c r="O47712" t="s">
        <v>4526</v>
      </c>
      <c r="P47712" s="1">
        <v>45584.083761574075</v>
      </c>
      <c r="Q47712" s="1">
        <v>45748.744004629632</v>
      </c>
      <c r="R47712" s="1"/>
      <c r="S47712" s="1"/>
      <c r="T47712" s="1"/>
    </row>
    <row r="47713" spans="1:20" x14ac:dyDescent="0.25">
      <c r="A47713">
        <v>29230221</v>
      </c>
      <c r="B47713" t="s">
        <v>18</v>
      </c>
      <c r="C47713" t="s">
        <v>1479</v>
      </c>
      <c r="D47713" t="s">
        <v>17417</v>
      </c>
      <c r="E47713">
        <v>301</v>
      </c>
      <c r="F47713">
        <v>34</v>
      </c>
      <c r="G47713">
        <v>18</v>
      </c>
      <c r="H47713">
        <v>53</v>
      </c>
      <c r="I47713">
        <v>7</v>
      </c>
      <c r="J47713" t="s">
        <v>1017</v>
      </c>
      <c r="K47713">
        <v>11206</v>
      </c>
      <c r="L47713" t="s">
        <v>25</v>
      </c>
      <c r="M47713" t="s">
        <v>26</v>
      </c>
      <c r="N47713" t="s">
        <v>4525</v>
      </c>
      <c r="O47713" t="s">
        <v>4526</v>
      </c>
      <c r="P47713" s="1">
        <v>45584.082708333335</v>
      </c>
      <c r="Q47713" s="1">
        <v>45748.744004629632</v>
      </c>
      <c r="R47713" s="1"/>
      <c r="S47713" s="1"/>
      <c r="T47713" s="1"/>
    </row>
    <row r="47714" spans="1:20" x14ac:dyDescent="0.25">
      <c r="A47714">
        <v>29230220</v>
      </c>
      <c r="B47714" t="s">
        <v>18</v>
      </c>
      <c r="C47714" t="s">
        <v>1638</v>
      </c>
      <c r="D47714" t="s">
        <v>17416</v>
      </c>
      <c r="E47714">
        <v>314</v>
      </c>
      <c r="F47714">
        <v>40</v>
      </c>
      <c r="G47714">
        <v>20</v>
      </c>
      <c r="H47714">
        <v>43</v>
      </c>
      <c r="I47714">
        <v>9</v>
      </c>
      <c r="J47714" t="s">
        <v>907</v>
      </c>
      <c r="K47714">
        <v>11226</v>
      </c>
      <c r="L47714" t="s">
        <v>25</v>
      </c>
      <c r="M47714" t="s">
        <v>26</v>
      </c>
      <c r="N47714" t="s">
        <v>4525</v>
      </c>
      <c r="O47714" t="s">
        <v>4526</v>
      </c>
      <c r="P47714" s="1">
        <v>45584.082662037035</v>
      </c>
      <c r="Q47714" s="1">
        <v>45748.744004629632</v>
      </c>
      <c r="R47714" s="1"/>
      <c r="S47714" s="1"/>
      <c r="T47714" s="1"/>
    </row>
    <row r="47715" spans="1:20" x14ac:dyDescent="0.25">
      <c r="A47715">
        <v>29230219</v>
      </c>
      <c r="B47715" t="s">
        <v>18</v>
      </c>
      <c r="C47715" t="s">
        <v>3903</v>
      </c>
      <c r="D47715" t="s">
        <v>16562</v>
      </c>
      <c r="E47715">
        <v>312</v>
      </c>
      <c r="F47715">
        <v>38</v>
      </c>
      <c r="G47715">
        <v>22</v>
      </c>
      <c r="H47715">
        <v>49</v>
      </c>
      <c r="I47715">
        <v>10</v>
      </c>
      <c r="J47715" t="s">
        <v>2652</v>
      </c>
      <c r="K47715">
        <v>11219</v>
      </c>
      <c r="L47715" t="s">
        <v>25</v>
      </c>
      <c r="M47715" t="s">
        <v>26</v>
      </c>
      <c r="N47715" t="s">
        <v>4525</v>
      </c>
      <c r="O47715" t="s">
        <v>4526</v>
      </c>
      <c r="P47715" s="1">
        <v>45584.081932870373</v>
      </c>
      <c r="Q47715" s="1">
        <v>45748.744004629632</v>
      </c>
      <c r="R47715" s="1"/>
      <c r="S47715" s="1"/>
      <c r="T47715" s="1"/>
    </row>
    <row r="47716" spans="1:20" x14ac:dyDescent="0.25">
      <c r="A47716">
        <v>29230218</v>
      </c>
      <c r="B47716" t="s">
        <v>18</v>
      </c>
      <c r="C47716" t="s">
        <v>14787</v>
      </c>
      <c r="D47716" t="s">
        <v>17415</v>
      </c>
      <c r="E47716">
        <v>311</v>
      </c>
      <c r="F47716">
        <v>43</v>
      </c>
      <c r="G47716">
        <v>17</v>
      </c>
      <c r="H47716">
        <v>47</v>
      </c>
      <c r="I47716">
        <v>9</v>
      </c>
      <c r="J47716" t="s">
        <v>1800</v>
      </c>
      <c r="K47716">
        <v>11204</v>
      </c>
      <c r="L47716" t="s">
        <v>25</v>
      </c>
      <c r="M47716" t="s">
        <v>26</v>
      </c>
      <c r="N47716" t="s">
        <v>4525</v>
      </c>
      <c r="O47716" t="s">
        <v>4526</v>
      </c>
      <c r="P47716" s="1">
        <v>45584.081435185188</v>
      </c>
      <c r="Q47716" s="1">
        <v>45748.744004629632</v>
      </c>
      <c r="R47716" s="1"/>
      <c r="S47716" s="1"/>
      <c r="T47716" s="1"/>
    </row>
    <row r="47717" spans="1:20" x14ac:dyDescent="0.25">
      <c r="A47717">
        <v>29230217</v>
      </c>
      <c r="B47717" t="s">
        <v>18</v>
      </c>
      <c r="C47717" t="s">
        <v>17413</v>
      </c>
      <c r="D47717" t="s">
        <v>17414</v>
      </c>
      <c r="E47717">
        <v>311</v>
      </c>
      <c r="F47717">
        <v>43</v>
      </c>
      <c r="G47717">
        <v>17</v>
      </c>
      <c r="H47717">
        <v>47</v>
      </c>
      <c r="I47717">
        <v>9</v>
      </c>
      <c r="J47717" t="s">
        <v>1800</v>
      </c>
      <c r="K47717">
        <v>11204</v>
      </c>
      <c r="L47717" t="s">
        <v>25</v>
      </c>
      <c r="M47717" t="s">
        <v>26</v>
      </c>
      <c r="N47717" t="s">
        <v>4525</v>
      </c>
      <c r="O47717" t="s">
        <v>4526</v>
      </c>
      <c r="P47717" s="1">
        <v>45584.080891203703</v>
      </c>
      <c r="Q47717" s="1">
        <v>45748.744004629632</v>
      </c>
      <c r="R47717" s="1"/>
      <c r="S47717" s="1"/>
      <c r="T47717" s="1"/>
    </row>
    <row r="47718" spans="1:20" x14ac:dyDescent="0.25">
      <c r="A47718">
        <v>29230216</v>
      </c>
      <c r="B47718" t="s">
        <v>18</v>
      </c>
      <c r="C47718" t="s">
        <v>13099</v>
      </c>
      <c r="D47718" t="s">
        <v>5337</v>
      </c>
      <c r="E47718">
        <v>306</v>
      </c>
      <c r="F47718">
        <v>39</v>
      </c>
      <c r="G47718">
        <v>26</v>
      </c>
      <c r="H47718">
        <v>52</v>
      </c>
      <c r="I47718">
        <v>10</v>
      </c>
      <c r="J47718" t="s">
        <v>3470</v>
      </c>
      <c r="K47718">
        <v>11215</v>
      </c>
      <c r="L47718" t="s">
        <v>25</v>
      </c>
      <c r="M47718" t="s">
        <v>26</v>
      </c>
      <c r="N47718" t="s">
        <v>4525</v>
      </c>
      <c r="O47718" t="s">
        <v>4526</v>
      </c>
      <c r="P47718" s="1">
        <v>45584.079675925925</v>
      </c>
      <c r="Q47718" s="1">
        <v>45722.499699074076</v>
      </c>
      <c r="R47718" s="1"/>
      <c r="S47718" s="1"/>
      <c r="T47718" s="1"/>
    </row>
    <row r="47719" spans="1:20" x14ac:dyDescent="0.25">
      <c r="A47719">
        <v>29230215</v>
      </c>
      <c r="B47719" t="s">
        <v>18</v>
      </c>
      <c r="C47719" t="s">
        <v>2267</v>
      </c>
      <c r="D47719" t="s">
        <v>5337</v>
      </c>
      <c r="E47719">
        <v>306</v>
      </c>
      <c r="F47719">
        <v>39</v>
      </c>
      <c r="G47719">
        <v>26</v>
      </c>
      <c r="H47719">
        <v>52</v>
      </c>
      <c r="I47719">
        <v>10</v>
      </c>
      <c r="J47719" t="s">
        <v>3470</v>
      </c>
      <c r="K47719">
        <v>11215</v>
      </c>
      <c r="L47719" t="s">
        <v>25</v>
      </c>
      <c r="M47719" t="s">
        <v>26</v>
      </c>
      <c r="N47719" t="s">
        <v>4525</v>
      </c>
      <c r="O47719" t="s">
        <v>4526</v>
      </c>
      <c r="P47719" s="1">
        <v>45584.079363425924</v>
      </c>
      <c r="Q47719" s="1">
        <v>45748.744004629632</v>
      </c>
      <c r="R47719" s="1"/>
      <c r="S47719" s="1"/>
      <c r="T47719" s="1"/>
    </row>
    <row r="47720" spans="1:20" x14ac:dyDescent="0.25">
      <c r="A47720">
        <v>29230214</v>
      </c>
      <c r="B47720" t="s">
        <v>18</v>
      </c>
      <c r="C47720" t="s">
        <v>9987</v>
      </c>
      <c r="D47720" t="s">
        <v>8229</v>
      </c>
      <c r="E47720">
        <v>306</v>
      </c>
      <c r="F47720">
        <v>39</v>
      </c>
      <c r="G47720">
        <v>20</v>
      </c>
      <c r="H47720">
        <v>52</v>
      </c>
      <c r="I47720">
        <v>10</v>
      </c>
      <c r="J47720" t="s">
        <v>3470</v>
      </c>
      <c r="K47720">
        <v>11215</v>
      </c>
      <c r="L47720" t="s">
        <v>25</v>
      </c>
      <c r="M47720" t="s">
        <v>26</v>
      </c>
      <c r="N47720" t="s">
        <v>4525</v>
      </c>
      <c r="O47720" t="s">
        <v>4526</v>
      </c>
      <c r="P47720" s="1">
        <v>45584.078888888886</v>
      </c>
      <c r="Q47720" s="1">
        <v>45748.744004629632</v>
      </c>
      <c r="R47720" s="1"/>
      <c r="S47720" s="1"/>
      <c r="T47720" s="1"/>
    </row>
    <row r="47721" spans="1:20" x14ac:dyDescent="0.25">
      <c r="A47721">
        <v>29230213</v>
      </c>
      <c r="B47721" t="s">
        <v>18</v>
      </c>
      <c r="C47721" t="s">
        <v>762</v>
      </c>
      <c r="D47721" t="s">
        <v>8229</v>
      </c>
      <c r="E47721">
        <v>306</v>
      </c>
      <c r="F47721">
        <v>39</v>
      </c>
      <c r="G47721">
        <v>20</v>
      </c>
      <c r="H47721">
        <v>52</v>
      </c>
      <c r="I47721">
        <v>10</v>
      </c>
      <c r="J47721" t="s">
        <v>3470</v>
      </c>
      <c r="K47721">
        <v>11215</v>
      </c>
      <c r="L47721" t="s">
        <v>25</v>
      </c>
      <c r="M47721" t="s">
        <v>26</v>
      </c>
      <c r="N47721" t="s">
        <v>4525</v>
      </c>
      <c r="O47721" t="s">
        <v>4526</v>
      </c>
      <c r="P47721" s="1">
        <v>45584.078472222223</v>
      </c>
      <c r="Q47721" s="1">
        <v>45748.744004629632</v>
      </c>
      <c r="R47721" s="1"/>
      <c r="S47721" s="1"/>
      <c r="T47721" s="1"/>
    </row>
    <row r="47722" spans="1:20" x14ac:dyDescent="0.25">
      <c r="A47722">
        <v>29230212</v>
      </c>
      <c r="B47722" t="s">
        <v>18</v>
      </c>
      <c r="C47722" t="s">
        <v>17066</v>
      </c>
      <c r="D47722" t="s">
        <v>49</v>
      </c>
      <c r="E47722">
        <v>306</v>
      </c>
      <c r="F47722">
        <v>39</v>
      </c>
      <c r="G47722">
        <v>26</v>
      </c>
      <c r="H47722">
        <v>52</v>
      </c>
      <c r="I47722">
        <v>10</v>
      </c>
      <c r="J47722" t="s">
        <v>3470</v>
      </c>
      <c r="K47722">
        <v>11215</v>
      </c>
      <c r="L47722" t="s">
        <v>25</v>
      </c>
      <c r="M47722" t="s">
        <v>26</v>
      </c>
      <c r="N47722" t="s">
        <v>4525</v>
      </c>
      <c r="O47722" t="s">
        <v>4526</v>
      </c>
      <c r="P47722" s="1">
        <v>45584.078182870369</v>
      </c>
      <c r="Q47722" s="1">
        <v>45748.744004629632</v>
      </c>
      <c r="R47722" s="1"/>
      <c r="S47722" s="1"/>
      <c r="T47722" s="1"/>
    </row>
    <row r="47723" spans="1:20" x14ac:dyDescent="0.25">
      <c r="A47723">
        <v>29230211</v>
      </c>
      <c r="B47723" t="s">
        <v>18</v>
      </c>
      <c r="C47723" t="s">
        <v>2667</v>
      </c>
      <c r="D47723" t="s">
        <v>15883</v>
      </c>
      <c r="E47723">
        <v>306</v>
      </c>
      <c r="F47723">
        <v>39</v>
      </c>
      <c r="G47723">
        <v>26</v>
      </c>
      <c r="H47723">
        <v>52</v>
      </c>
      <c r="I47723">
        <v>10</v>
      </c>
      <c r="J47723" t="s">
        <v>1141</v>
      </c>
      <c r="K47723">
        <v>11217</v>
      </c>
      <c r="L47723" t="s">
        <v>25</v>
      </c>
      <c r="M47723" t="s">
        <v>26</v>
      </c>
      <c r="N47723" t="s">
        <v>4525</v>
      </c>
      <c r="O47723" t="s">
        <v>4526</v>
      </c>
      <c r="P47723" s="1">
        <v>45584.077870370369</v>
      </c>
      <c r="Q47723" s="1">
        <v>45748.744004629632</v>
      </c>
      <c r="R47723" s="1"/>
      <c r="S47723" s="1"/>
      <c r="T47723" s="1"/>
    </row>
    <row r="47724" spans="1:20" x14ac:dyDescent="0.25">
      <c r="A47724">
        <v>29230210</v>
      </c>
      <c r="B47724" t="s">
        <v>18</v>
      </c>
      <c r="C47724" t="s">
        <v>6430</v>
      </c>
      <c r="D47724" t="s">
        <v>15883</v>
      </c>
      <c r="E47724">
        <v>306</v>
      </c>
      <c r="F47724">
        <v>39</v>
      </c>
      <c r="G47724">
        <v>26</v>
      </c>
      <c r="H47724">
        <v>44</v>
      </c>
      <c r="I47724">
        <v>10</v>
      </c>
      <c r="J47724" t="s">
        <v>1532</v>
      </c>
      <c r="K47724">
        <v>11215</v>
      </c>
      <c r="L47724" t="s">
        <v>25</v>
      </c>
      <c r="M47724" t="s">
        <v>26</v>
      </c>
      <c r="N47724" t="s">
        <v>4525</v>
      </c>
      <c r="O47724" t="s">
        <v>4526</v>
      </c>
      <c r="P47724" s="1">
        <v>45584.075856481482</v>
      </c>
      <c r="Q47724" s="1">
        <v>45748.744004629632</v>
      </c>
      <c r="R47724" s="1"/>
      <c r="S47724" s="1"/>
      <c r="T47724" s="1"/>
    </row>
    <row r="47725" spans="1:20" x14ac:dyDescent="0.25">
      <c r="A47725">
        <v>29230209</v>
      </c>
      <c r="B47725" t="s">
        <v>18</v>
      </c>
      <c r="C47725" t="s">
        <v>667</v>
      </c>
      <c r="D47725" t="s">
        <v>15670</v>
      </c>
      <c r="E47725">
        <v>312</v>
      </c>
      <c r="F47725">
        <v>40</v>
      </c>
      <c r="G47725">
        <v>20</v>
      </c>
      <c r="H47725">
        <v>44</v>
      </c>
      <c r="I47725">
        <v>9</v>
      </c>
      <c r="J47725" t="s">
        <v>1156</v>
      </c>
      <c r="K47725">
        <v>11218</v>
      </c>
      <c r="L47725" t="s">
        <v>25</v>
      </c>
      <c r="M47725" t="s">
        <v>26</v>
      </c>
      <c r="N47725" t="s">
        <v>4525</v>
      </c>
      <c r="O47725" t="s">
        <v>4526</v>
      </c>
      <c r="P47725" s="1">
        <v>45584.075381944444</v>
      </c>
      <c r="Q47725" s="1">
        <v>45748.744004629632</v>
      </c>
      <c r="R47725" s="1"/>
      <c r="S47725" s="1"/>
      <c r="T47725" s="1"/>
    </row>
    <row r="47726" spans="1:20" x14ac:dyDescent="0.25">
      <c r="A47726">
        <v>29230208</v>
      </c>
      <c r="B47726" t="s">
        <v>18</v>
      </c>
      <c r="C47726" t="s">
        <v>4330</v>
      </c>
      <c r="D47726" t="s">
        <v>16614</v>
      </c>
      <c r="E47726">
        <v>306</v>
      </c>
      <c r="F47726">
        <v>39</v>
      </c>
      <c r="G47726">
        <v>26</v>
      </c>
      <c r="H47726">
        <v>52</v>
      </c>
      <c r="I47726">
        <v>10</v>
      </c>
      <c r="J47726" t="s">
        <v>3371</v>
      </c>
      <c r="K47726">
        <v>11215</v>
      </c>
      <c r="L47726" t="s">
        <v>25</v>
      </c>
      <c r="M47726" t="s">
        <v>26</v>
      </c>
      <c r="N47726" t="s">
        <v>4525</v>
      </c>
      <c r="O47726" t="s">
        <v>4526</v>
      </c>
      <c r="P47726" s="1">
        <v>45584.073449074072</v>
      </c>
      <c r="Q47726" s="1">
        <v>45748.744004629632</v>
      </c>
      <c r="R47726" s="1"/>
      <c r="S47726" s="1"/>
      <c r="T47726" s="1"/>
    </row>
    <row r="47727" spans="1:20" x14ac:dyDescent="0.25">
      <c r="A47727">
        <v>29230207</v>
      </c>
      <c r="B47727" t="s">
        <v>18</v>
      </c>
      <c r="C47727" t="s">
        <v>3894</v>
      </c>
      <c r="D47727" t="s">
        <v>16614</v>
      </c>
      <c r="E47727">
        <v>306</v>
      </c>
      <c r="F47727">
        <v>39</v>
      </c>
      <c r="G47727">
        <v>26</v>
      </c>
      <c r="H47727">
        <v>52</v>
      </c>
      <c r="I47727">
        <v>10</v>
      </c>
      <c r="J47727" t="s">
        <v>3371</v>
      </c>
      <c r="K47727">
        <v>11215</v>
      </c>
      <c r="L47727" t="s">
        <v>25</v>
      </c>
      <c r="M47727" t="s">
        <v>26</v>
      </c>
      <c r="N47727" t="s">
        <v>4525</v>
      </c>
      <c r="O47727" t="s">
        <v>4526</v>
      </c>
      <c r="P47727" s="1">
        <v>45584.072291666664</v>
      </c>
      <c r="Q47727" s="1">
        <v>45748.744004629632</v>
      </c>
      <c r="R47727" s="1"/>
      <c r="S47727" s="1"/>
      <c r="T47727" s="1"/>
    </row>
    <row r="47728" spans="1:20" x14ac:dyDescent="0.25">
      <c r="A47728">
        <v>29230206</v>
      </c>
      <c r="B47728" t="s">
        <v>18</v>
      </c>
      <c r="C47728" t="s">
        <v>9124</v>
      </c>
      <c r="D47728" t="s">
        <v>16614</v>
      </c>
      <c r="E47728">
        <v>306</v>
      </c>
      <c r="F47728">
        <v>39</v>
      </c>
      <c r="G47728">
        <v>26</v>
      </c>
      <c r="H47728">
        <v>52</v>
      </c>
      <c r="I47728">
        <v>10</v>
      </c>
      <c r="J47728" t="s">
        <v>3371</v>
      </c>
      <c r="K47728">
        <v>11215</v>
      </c>
      <c r="L47728" t="s">
        <v>25</v>
      </c>
      <c r="M47728" t="s">
        <v>26</v>
      </c>
      <c r="N47728" t="s">
        <v>4525</v>
      </c>
      <c r="O47728" t="s">
        <v>4526</v>
      </c>
      <c r="P47728" s="1">
        <v>45584.071932870371</v>
      </c>
      <c r="Q47728" s="1">
        <v>45748.744004629632</v>
      </c>
      <c r="R47728" s="1"/>
      <c r="S47728" s="1"/>
      <c r="T47728" s="1"/>
    </row>
    <row r="47729" spans="1:20" x14ac:dyDescent="0.25">
      <c r="A47729">
        <v>29230205</v>
      </c>
      <c r="B47729" t="s">
        <v>18</v>
      </c>
      <c r="C47729" t="s">
        <v>5210</v>
      </c>
      <c r="D47729" t="s">
        <v>16614</v>
      </c>
      <c r="E47729">
        <v>306</v>
      </c>
      <c r="F47729">
        <v>39</v>
      </c>
      <c r="G47729">
        <v>26</v>
      </c>
      <c r="H47729">
        <v>52</v>
      </c>
      <c r="I47729">
        <v>10</v>
      </c>
      <c r="J47729" t="s">
        <v>3371</v>
      </c>
      <c r="K47729">
        <v>11215</v>
      </c>
      <c r="L47729" t="s">
        <v>25</v>
      </c>
      <c r="M47729" t="s">
        <v>26</v>
      </c>
      <c r="N47729" t="s">
        <v>4525</v>
      </c>
      <c r="O47729" t="s">
        <v>4526</v>
      </c>
      <c r="P47729" s="1">
        <v>45584.068055555559</v>
      </c>
      <c r="Q47729" s="1">
        <v>45748.744004629632</v>
      </c>
      <c r="R47729" s="1"/>
      <c r="S47729" s="1"/>
      <c r="T47729" s="1"/>
    </row>
    <row r="47730" spans="1:20" x14ac:dyDescent="0.25">
      <c r="A47730">
        <v>29230204</v>
      </c>
      <c r="B47730" t="s">
        <v>18</v>
      </c>
      <c r="C47730" t="s">
        <v>4078</v>
      </c>
      <c r="D47730" t="s">
        <v>16614</v>
      </c>
      <c r="E47730">
        <v>306</v>
      </c>
      <c r="F47730">
        <v>39</v>
      </c>
      <c r="G47730">
        <v>26</v>
      </c>
      <c r="H47730">
        <v>52</v>
      </c>
      <c r="I47730">
        <v>10</v>
      </c>
      <c r="J47730" t="s">
        <v>3371</v>
      </c>
      <c r="K47730">
        <v>11215</v>
      </c>
      <c r="L47730" t="s">
        <v>25</v>
      </c>
      <c r="M47730" t="s">
        <v>26</v>
      </c>
      <c r="N47730" t="s">
        <v>4525</v>
      </c>
      <c r="O47730" t="s">
        <v>4526</v>
      </c>
      <c r="P47730" s="1">
        <v>45584.066921296297</v>
      </c>
      <c r="Q47730" s="1">
        <v>45748.744004629632</v>
      </c>
      <c r="R47730" s="1"/>
      <c r="S47730" s="1"/>
      <c r="T47730" s="1"/>
    </row>
    <row r="47731" spans="1:20" x14ac:dyDescent="0.25">
      <c r="A47731">
        <v>29230203</v>
      </c>
      <c r="B47731" t="s">
        <v>18</v>
      </c>
      <c r="C47731" t="s">
        <v>1705</v>
      </c>
      <c r="D47731" t="s">
        <v>16614</v>
      </c>
      <c r="E47731">
        <v>306</v>
      </c>
      <c r="F47731">
        <v>39</v>
      </c>
      <c r="G47731">
        <v>26</v>
      </c>
      <c r="H47731">
        <v>52</v>
      </c>
      <c r="I47731">
        <v>10</v>
      </c>
      <c r="J47731" t="s">
        <v>3371</v>
      </c>
      <c r="K47731">
        <v>11215</v>
      </c>
      <c r="L47731" t="s">
        <v>25</v>
      </c>
      <c r="M47731" t="s">
        <v>26</v>
      </c>
      <c r="N47731" t="s">
        <v>4525</v>
      </c>
      <c r="O47731" t="s">
        <v>4526</v>
      </c>
      <c r="P47731" s="1">
        <v>45584.065462962964</v>
      </c>
      <c r="Q47731" s="1">
        <v>45748.744004629632</v>
      </c>
      <c r="R47731" s="1"/>
      <c r="S47731" s="1"/>
      <c r="T47731" s="1"/>
    </row>
    <row r="47732" spans="1:20" x14ac:dyDescent="0.25">
      <c r="A47732">
        <v>29230202</v>
      </c>
      <c r="B47732" t="s">
        <v>18</v>
      </c>
      <c r="C47732" t="s">
        <v>1693</v>
      </c>
      <c r="D47732" t="s">
        <v>16614</v>
      </c>
      <c r="E47732">
        <v>306</v>
      </c>
      <c r="F47732">
        <v>39</v>
      </c>
      <c r="G47732">
        <v>26</v>
      </c>
      <c r="H47732">
        <v>52</v>
      </c>
      <c r="I47732">
        <v>10</v>
      </c>
      <c r="J47732" t="s">
        <v>3371</v>
      </c>
      <c r="K47732">
        <v>11215</v>
      </c>
      <c r="L47732" t="s">
        <v>25</v>
      </c>
      <c r="M47732" t="s">
        <v>26</v>
      </c>
      <c r="N47732" t="s">
        <v>4525</v>
      </c>
      <c r="O47732" t="s">
        <v>4526</v>
      </c>
      <c r="P47732" s="1">
        <v>45584.065057870372</v>
      </c>
      <c r="Q47732" s="1">
        <v>45748.744004629632</v>
      </c>
      <c r="R47732" s="1"/>
      <c r="S47732" s="1"/>
      <c r="T47732" s="1"/>
    </row>
    <row r="47733" spans="1:20" x14ac:dyDescent="0.25">
      <c r="A47733">
        <v>29230201</v>
      </c>
      <c r="B47733" t="s">
        <v>18</v>
      </c>
      <c r="C47733" t="s">
        <v>5591</v>
      </c>
      <c r="D47733" t="s">
        <v>16614</v>
      </c>
      <c r="E47733">
        <v>306</v>
      </c>
      <c r="F47733">
        <v>39</v>
      </c>
      <c r="G47733">
        <v>26</v>
      </c>
      <c r="H47733">
        <v>52</v>
      </c>
      <c r="I47733">
        <v>10</v>
      </c>
      <c r="J47733" t="s">
        <v>3371</v>
      </c>
      <c r="K47733">
        <v>11215</v>
      </c>
      <c r="L47733" t="s">
        <v>25</v>
      </c>
      <c r="M47733" t="s">
        <v>26</v>
      </c>
      <c r="N47733" t="s">
        <v>4525</v>
      </c>
      <c r="O47733" t="s">
        <v>4526</v>
      </c>
      <c r="P47733" s="1">
        <v>45584.064814814818</v>
      </c>
      <c r="Q47733" s="1">
        <v>45748.744004629632</v>
      </c>
      <c r="R47733" s="1"/>
      <c r="S47733" s="1"/>
      <c r="T47733" s="1"/>
    </row>
    <row r="47734" spans="1:20" x14ac:dyDescent="0.25">
      <c r="A47734">
        <v>29230200</v>
      </c>
      <c r="B47734" t="s">
        <v>18</v>
      </c>
      <c r="C47734" t="s">
        <v>3923</v>
      </c>
      <c r="D47734" t="s">
        <v>4637</v>
      </c>
      <c r="E47734">
        <v>302</v>
      </c>
      <c r="F47734">
        <v>33</v>
      </c>
      <c r="G47734">
        <v>26</v>
      </c>
      <c r="H47734">
        <v>52</v>
      </c>
      <c r="I47734">
        <v>10</v>
      </c>
      <c r="J47734" t="s">
        <v>1564</v>
      </c>
      <c r="K47734">
        <v>11217</v>
      </c>
      <c r="L47734" t="s">
        <v>25</v>
      </c>
      <c r="M47734" t="s">
        <v>26</v>
      </c>
      <c r="N47734" t="s">
        <v>4525</v>
      </c>
      <c r="O47734" t="s">
        <v>4526</v>
      </c>
      <c r="P47734" s="1">
        <v>45584.063692129632</v>
      </c>
      <c r="Q47734" s="1">
        <v>45748.744004629632</v>
      </c>
      <c r="R47734" s="1"/>
      <c r="S47734" s="1"/>
      <c r="T47734" s="1"/>
    </row>
    <row r="47735" spans="1:20" x14ac:dyDescent="0.25">
      <c r="A47735">
        <v>29230199</v>
      </c>
      <c r="B47735" t="s">
        <v>18</v>
      </c>
      <c r="C47735" t="s">
        <v>2391</v>
      </c>
      <c r="D47735" t="s">
        <v>16232</v>
      </c>
      <c r="E47735">
        <v>302</v>
      </c>
      <c r="F47735">
        <v>33</v>
      </c>
      <c r="G47735">
        <v>26</v>
      </c>
      <c r="H47735">
        <v>52</v>
      </c>
      <c r="I47735">
        <v>10</v>
      </c>
      <c r="J47735" t="s">
        <v>1564</v>
      </c>
      <c r="K47735">
        <v>11217</v>
      </c>
      <c r="L47735" t="s">
        <v>25</v>
      </c>
      <c r="M47735" t="s">
        <v>26</v>
      </c>
      <c r="N47735" t="s">
        <v>4525</v>
      </c>
      <c r="O47735" t="s">
        <v>4526</v>
      </c>
      <c r="P47735" s="1">
        <v>45584.061874999999</v>
      </c>
      <c r="Q47735" s="1">
        <v>45748.744004629632</v>
      </c>
      <c r="R47735" s="1"/>
      <c r="S47735" s="1"/>
      <c r="T47735" s="1"/>
    </row>
    <row r="47736" spans="1:20" x14ac:dyDescent="0.25">
      <c r="A47736">
        <v>29230198</v>
      </c>
      <c r="B47736" t="s">
        <v>18</v>
      </c>
      <c r="C47736" t="s">
        <v>5111</v>
      </c>
      <c r="D47736" t="s">
        <v>16232</v>
      </c>
      <c r="E47736">
        <v>302</v>
      </c>
      <c r="F47736">
        <v>33</v>
      </c>
      <c r="G47736">
        <v>26</v>
      </c>
      <c r="H47736">
        <v>52</v>
      </c>
      <c r="I47736">
        <v>10</v>
      </c>
      <c r="J47736" t="s">
        <v>1564</v>
      </c>
      <c r="K47736">
        <v>11217</v>
      </c>
      <c r="L47736" t="s">
        <v>25</v>
      </c>
      <c r="M47736" t="s">
        <v>26</v>
      </c>
      <c r="N47736" t="s">
        <v>4525</v>
      </c>
      <c r="O47736" t="s">
        <v>4526</v>
      </c>
      <c r="P47736" s="1">
        <v>45584.061365740738</v>
      </c>
      <c r="Q47736" s="1">
        <v>45748.744004629632</v>
      </c>
      <c r="R47736" s="1"/>
      <c r="S47736" s="1"/>
      <c r="T47736" s="1"/>
    </row>
    <row r="47737" spans="1:20" x14ac:dyDescent="0.25">
      <c r="A47737">
        <v>29230197</v>
      </c>
      <c r="B47737" t="s">
        <v>18</v>
      </c>
      <c r="C47737" t="s">
        <v>6358</v>
      </c>
      <c r="D47737" t="s">
        <v>16232</v>
      </c>
      <c r="E47737">
        <v>302</v>
      </c>
      <c r="F47737">
        <v>33</v>
      </c>
      <c r="G47737">
        <v>26</v>
      </c>
      <c r="H47737">
        <v>52</v>
      </c>
      <c r="I47737">
        <v>10</v>
      </c>
      <c r="J47737" t="s">
        <v>1645</v>
      </c>
      <c r="K47737">
        <v>11217</v>
      </c>
      <c r="L47737" t="s">
        <v>25</v>
      </c>
      <c r="M47737" t="s">
        <v>26</v>
      </c>
      <c r="N47737" t="s">
        <v>4525</v>
      </c>
      <c r="O47737" t="s">
        <v>4526</v>
      </c>
      <c r="P47737" s="1">
        <v>45584.060914351852</v>
      </c>
      <c r="Q47737" s="1">
        <v>45748.744004629632</v>
      </c>
      <c r="R47737" s="1"/>
      <c r="S47737" s="1"/>
      <c r="T47737" s="1"/>
    </row>
    <row r="47738" spans="1:20" x14ac:dyDescent="0.25">
      <c r="A47738">
        <v>29230196</v>
      </c>
      <c r="B47738" t="s">
        <v>18</v>
      </c>
      <c r="C47738" t="s">
        <v>17412</v>
      </c>
      <c r="D47738" t="s">
        <v>16523</v>
      </c>
      <c r="E47738">
        <v>312</v>
      </c>
      <c r="F47738">
        <v>43</v>
      </c>
      <c r="G47738">
        <v>17</v>
      </c>
      <c r="H47738">
        <v>49</v>
      </c>
      <c r="I47738">
        <v>10</v>
      </c>
      <c r="J47738" t="s">
        <v>4565</v>
      </c>
      <c r="K47738">
        <v>11220</v>
      </c>
      <c r="L47738" t="s">
        <v>25</v>
      </c>
      <c r="M47738" t="s">
        <v>26</v>
      </c>
      <c r="N47738" t="s">
        <v>4525</v>
      </c>
      <c r="O47738" t="s">
        <v>4526</v>
      </c>
      <c r="P47738" s="1">
        <v>45584.060254629629</v>
      </c>
      <c r="Q47738" s="1">
        <v>45748.744004629632</v>
      </c>
      <c r="R47738" s="1"/>
      <c r="S47738" s="1"/>
      <c r="T47738" s="1"/>
    </row>
    <row r="47739" spans="1:20" x14ac:dyDescent="0.25">
      <c r="A47739">
        <v>29230195</v>
      </c>
      <c r="B47739" t="s">
        <v>18</v>
      </c>
      <c r="C47739" t="s">
        <v>17411</v>
      </c>
      <c r="D47739" t="s">
        <v>16523</v>
      </c>
      <c r="E47739">
        <v>312</v>
      </c>
      <c r="F47739">
        <v>43</v>
      </c>
      <c r="G47739">
        <v>17</v>
      </c>
      <c r="H47739">
        <v>49</v>
      </c>
      <c r="I47739">
        <v>10</v>
      </c>
      <c r="J47739" t="s">
        <v>4565</v>
      </c>
      <c r="K47739">
        <v>11220</v>
      </c>
      <c r="L47739" t="s">
        <v>25</v>
      </c>
      <c r="M47739" t="s">
        <v>26</v>
      </c>
      <c r="N47739" t="s">
        <v>4525</v>
      </c>
      <c r="O47739" t="s">
        <v>4526</v>
      </c>
      <c r="P47739" s="1">
        <v>45584.059791666667</v>
      </c>
      <c r="Q47739" s="1">
        <v>45748.744004629632</v>
      </c>
      <c r="R47739" s="1"/>
      <c r="S47739" s="1"/>
      <c r="T47739" s="1"/>
    </row>
    <row r="47740" spans="1:20" x14ac:dyDescent="0.25">
      <c r="A47740">
        <v>29230194</v>
      </c>
      <c r="B47740" t="s">
        <v>18</v>
      </c>
      <c r="C47740" t="s">
        <v>17409</v>
      </c>
      <c r="D47740" t="s">
        <v>17410</v>
      </c>
      <c r="E47740">
        <v>310</v>
      </c>
      <c r="F47740">
        <v>50</v>
      </c>
      <c r="G47740">
        <v>23</v>
      </c>
      <c r="H47740">
        <v>46</v>
      </c>
      <c r="I47740">
        <v>11</v>
      </c>
      <c r="J47740" t="s">
        <v>6028</v>
      </c>
      <c r="K47740">
        <v>11209</v>
      </c>
      <c r="L47740" t="s">
        <v>25</v>
      </c>
      <c r="M47740" t="s">
        <v>26</v>
      </c>
      <c r="N47740" t="s">
        <v>4525</v>
      </c>
      <c r="O47740" t="s">
        <v>4526</v>
      </c>
      <c r="P47740" s="1">
        <v>45584.059004629627</v>
      </c>
      <c r="Q47740" s="1">
        <v>45748.744004629632</v>
      </c>
      <c r="R47740" s="1"/>
      <c r="S47740" s="1"/>
      <c r="T47740" s="1"/>
    </row>
    <row r="47741" spans="1:20" x14ac:dyDescent="0.25">
      <c r="A47741">
        <v>29230193</v>
      </c>
      <c r="B47741" t="s">
        <v>18</v>
      </c>
      <c r="C47741" t="s">
        <v>12558</v>
      </c>
      <c r="D47741" t="s">
        <v>15594</v>
      </c>
      <c r="E47741">
        <v>318</v>
      </c>
      <c r="F47741">
        <v>45</v>
      </c>
      <c r="G47741">
        <v>21</v>
      </c>
      <c r="H47741">
        <v>41</v>
      </c>
      <c r="I47741">
        <v>9</v>
      </c>
      <c r="J47741" t="s">
        <v>7607</v>
      </c>
      <c r="K47741">
        <v>11210</v>
      </c>
      <c r="L47741" t="s">
        <v>25</v>
      </c>
      <c r="M47741" t="s">
        <v>26</v>
      </c>
      <c r="N47741" t="s">
        <v>4525</v>
      </c>
      <c r="O47741" t="s">
        <v>4526</v>
      </c>
      <c r="P47741" s="1">
        <v>45584.057997685188</v>
      </c>
      <c r="Q47741" s="1">
        <v>45748.744004629632</v>
      </c>
      <c r="R47741" s="1"/>
      <c r="S47741" s="1"/>
      <c r="T47741" s="1"/>
    </row>
    <row r="47742" spans="1:20" x14ac:dyDescent="0.25">
      <c r="A47742">
        <v>29230192</v>
      </c>
      <c r="B47742" t="s">
        <v>18</v>
      </c>
      <c r="C47742" t="s">
        <v>5257</v>
      </c>
      <c r="D47742" t="s">
        <v>14898</v>
      </c>
      <c r="E47742">
        <v>307</v>
      </c>
      <c r="F47742">
        <v>39</v>
      </c>
      <c r="G47742">
        <v>20</v>
      </c>
      <c r="H47742">
        <v>44</v>
      </c>
      <c r="I47742">
        <v>10</v>
      </c>
      <c r="J47742" t="s">
        <v>901</v>
      </c>
      <c r="K47742">
        <v>11218</v>
      </c>
      <c r="L47742" t="s">
        <v>25</v>
      </c>
      <c r="M47742" t="s">
        <v>26</v>
      </c>
      <c r="N47742" t="s">
        <v>4525</v>
      </c>
      <c r="O47742" t="s">
        <v>4526</v>
      </c>
      <c r="P47742" s="1">
        <v>45584.056284722225</v>
      </c>
      <c r="Q47742" s="1">
        <v>45748.744004629632</v>
      </c>
      <c r="R47742" s="1"/>
      <c r="S47742" s="1"/>
      <c r="T47742" s="1"/>
    </row>
    <row r="47743" spans="1:20" x14ac:dyDescent="0.25">
      <c r="A47743">
        <v>29230191</v>
      </c>
      <c r="B47743" t="s">
        <v>18</v>
      </c>
      <c r="C47743" t="s">
        <v>7020</v>
      </c>
      <c r="D47743" t="s">
        <v>11155</v>
      </c>
      <c r="E47743">
        <v>309</v>
      </c>
      <c r="F47743">
        <v>41</v>
      </c>
      <c r="G47743">
        <v>20</v>
      </c>
      <c r="H47743">
        <v>43</v>
      </c>
      <c r="I47743">
        <v>9</v>
      </c>
      <c r="J47743" t="s">
        <v>143</v>
      </c>
      <c r="K47743">
        <v>11203</v>
      </c>
      <c r="L47743" t="s">
        <v>25</v>
      </c>
      <c r="M47743" t="s">
        <v>26</v>
      </c>
      <c r="N47743" t="s">
        <v>4525</v>
      </c>
      <c r="O47743" t="s">
        <v>4526</v>
      </c>
      <c r="P47743" s="1">
        <v>45584.055625000001</v>
      </c>
      <c r="Q47743" s="1">
        <v>45748.744004629632</v>
      </c>
      <c r="R47743" s="1"/>
      <c r="S47743" s="1"/>
      <c r="T47743" s="1"/>
    </row>
    <row r="47744" spans="1:20" x14ac:dyDescent="0.25">
      <c r="A47744">
        <v>29230190</v>
      </c>
      <c r="B47744" t="s">
        <v>18</v>
      </c>
      <c r="C47744" t="s">
        <v>8967</v>
      </c>
      <c r="D47744" t="s">
        <v>6026</v>
      </c>
      <c r="E47744">
        <v>309</v>
      </c>
      <c r="F47744">
        <v>40</v>
      </c>
      <c r="G47744">
        <v>20</v>
      </c>
      <c r="H47744">
        <v>43</v>
      </c>
      <c r="I47744">
        <v>9</v>
      </c>
      <c r="J47744" t="s">
        <v>143</v>
      </c>
      <c r="K47744">
        <v>11203</v>
      </c>
      <c r="L47744" t="s">
        <v>25</v>
      </c>
      <c r="M47744" t="s">
        <v>26</v>
      </c>
      <c r="N47744" t="s">
        <v>4525</v>
      </c>
      <c r="O47744" t="s">
        <v>4526</v>
      </c>
      <c r="P47744" s="1">
        <v>45584.054675925923</v>
      </c>
      <c r="Q47744" s="1">
        <v>45748.744004629632</v>
      </c>
      <c r="R47744" s="1"/>
      <c r="S47744" s="1"/>
      <c r="T47744" s="1"/>
    </row>
    <row r="47745" spans="1:20" x14ac:dyDescent="0.25">
      <c r="A47745">
        <v>29230189</v>
      </c>
      <c r="B47745" t="s">
        <v>18</v>
      </c>
      <c r="C47745" t="s">
        <v>3927</v>
      </c>
      <c r="D47745" t="s">
        <v>17018</v>
      </c>
      <c r="E47745">
        <v>309</v>
      </c>
      <c r="F47745">
        <v>40</v>
      </c>
      <c r="G47745">
        <v>20</v>
      </c>
      <c r="H47745">
        <v>43</v>
      </c>
      <c r="I47745">
        <v>9</v>
      </c>
      <c r="J47745" t="s">
        <v>143</v>
      </c>
      <c r="K47745">
        <v>11225</v>
      </c>
      <c r="L47745" t="s">
        <v>25</v>
      </c>
      <c r="M47745" t="s">
        <v>26</v>
      </c>
      <c r="N47745" t="s">
        <v>4525</v>
      </c>
      <c r="O47745" t="s">
        <v>4526</v>
      </c>
      <c r="P47745" s="1">
        <v>45584.054062499999</v>
      </c>
      <c r="Q47745" s="1">
        <v>45748.744004629632</v>
      </c>
      <c r="R47745" s="1"/>
      <c r="S47745" s="1"/>
      <c r="T47745" s="1"/>
    </row>
    <row r="47746" spans="1:20" x14ac:dyDescent="0.25">
      <c r="A47746">
        <v>29230188</v>
      </c>
      <c r="B47746" t="s">
        <v>18</v>
      </c>
      <c r="C47746" t="s">
        <v>10340</v>
      </c>
      <c r="D47746" t="s">
        <v>10403</v>
      </c>
      <c r="E47746">
        <v>303</v>
      </c>
      <c r="F47746">
        <v>36</v>
      </c>
      <c r="G47746">
        <v>25</v>
      </c>
      <c r="H47746">
        <v>56</v>
      </c>
      <c r="I47746">
        <v>8</v>
      </c>
      <c r="J47746" t="s">
        <v>941</v>
      </c>
      <c r="K47746">
        <v>11221</v>
      </c>
      <c r="L47746" t="s">
        <v>25</v>
      </c>
      <c r="M47746" t="s">
        <v>26</v>
      </c>
      <c r="N47746" t="s">
        <v>4525</v>
      </c>
      <c r="O47746" t="s">
        <v>4526</v>
      </c>
      <c r="P47746" s="1">
        <v>45584.052754629629</v>
      </c>
      <c r="Q47746" s="1">
        <v>45748.744004629632</v>
      </c>
      <c r="R47746" s="1"/>
      <c r="S47746" s="1"/>
      <c r="T47746" s="1"/>
    </row>
    <row r="47747" spans="1:20" x14ac:dyDescent="0.25">
      <c r="A47747">
        <v>29230187</v>
      </c>
      <c r="B47747" t="s">
        <v>18</v>
      </c>
      <c r="C47747" t="s">
        <v>4885</v>
      </c>
      <c r="D47747" t="s">
        <v>2384</v>
      </c>
      <c r="E47747">
        <v>310</v>
      </c>
      <c r="F47747">
        <v>47</v>
      </c>
      <c r="G47747">
        <v>26</v>
      </c>
      <c r="H47747">
        <v>64</v>
      </c>
      <c r="I47747">
        <v>11</v>
      </c>
      <c r="J47747" t="s">
        <v>7193</v>
      </c>
      <c r="K47747">
        <v>11209</v>
      </c>
      <c r="L47747" t="s">
        <v>34</v>
      </c>
      <c r="M47747" t="s">
        <v>84</v>
      </c>
      <c r="N47747" t="s">
        <v>85</v>
      </c>
      <c r="O47747" t="s">
        <v>86</v>
      </c>
      <c r="P47747" s="1">
        <v>45584.013206018521</v>
      </c>
      <c r="Q47747" s="1">
        <v>45680.427291666667</v>
      </c>
      <c r="R47747" s="1"/>
      <c r="S47747" s="1"/>
      <c r="T47747" s="1"/>
    </row>
    <row r="47748" spans="1:20" x14ac:dyDescent="0.25">
      <c r="A47748">
        <v>29230186</v>
      </c>
      <c r="B47748" t="s">
        <v>20</v>
      </c>
      <c r="C47748" t="s">
        <v>16867</v>
      </c>
      <c r="D47748" t="s">
        <v>10580</v>
      </c>
      <c r="E47748">
        <v>403</v>
      </c>
      <c r="F47748">
        <v>25</v>
      </c>
      <c r="G47748">
        <v>13</v>
      </c>
      <c r="H47748">
        <v>34</v>
      </c>
      <c r="I47748">
        <v>14</v>
      </c>
      <c r="J47748" t="s">
        <v>1702</v>
      </c>
      <c r="K47748">
        <v>11372</v>
      </c>
      <c r="L47748" t="s">
        <v>22</v>
      </c>
      <c r="M47748" t="s">
        <v>124</v>
      </c>
      <c r="N47748" t="s">
        <v>38</v>
      </c>
      <c r="O47748" t="s">
        <v>125</v>
      </c>
      <c r="P47748" s="1">
        <v>45584.011111111111</v>
      </c>
      <c r="Q47748" s="1">
        <v>45590.638888888891</v>
      </c>
      <c r="R47748" s="1"/>
      <c r="S47748" s="1"/>
      <c r="T47748" s="1"/>
    </row>
    <row r="47749" spans="1:20" x14ac:dyDescent="0.25">
      <c r="A47749">
        <v>29230185</v>
      </c>
      <c r="B47749" t="s">
        <v>18</v>
      </c>
      <c r="C47749" t="s">
        <v>1555</v>
      </c>
      <c r="D47749" t="s">
        <v>1041</v>
      </c>
      <c r="E47749">
        <v>303</v>
      </c>
      <c r="F47749">
        <v>36</v>
      </c>
      <c r="G47749">
        <v>25</v>
      </c>
      <c r="H47749">
        <v>56</v>
      </c>
      <c r="I47749">
        <v>8</v>
      </c>
      <c r="J47749" t="s">
        <v>1145</v>
      </c>
      <c r="K47749">
        <v>11216</v>
      </c>
      <c r="L47749" t="s">
        <v>25</v>
      </c>
      <c r="M47749" t="s">
        <v>26</v>
      </c>
      <c r="N47749" t="s">
        <v>4525</v>
      </c>
      <c r="O47749" t="s">
        <v>4526</v>
      </c>
      <c r="P47749" s="1">
        <v>45583.984050925923</v>
      </c>
      <c r="Q47749" s="1">
        <v>45748.744004629632</v>
      </c>
      <c r="R47749" s="1"/>
      <c r="S47749" s="1"/>
      <c r="T47749" s="1"/>
    </row>
    <row r="47750" spans="1:20" x14ac:dyDescent="0.25">
      <c r="A47750">
        <v>29230184</v>
      </c>
      <c r="B47750" t="s">
        <v>18</v>
      </c>
      <c r="C47750" t="s">
        <v>6909</v>
      </c>
      <c r="D47750" t="s">
        <v>12151</v>
      </c>
      <c r="E47750">
        <v>303</v>
      </c>
      <c r="F47750">
        <v>36</v>
      </c>
      <c r="G47750">
        <v>25</v>
      </c>
      <c r="H47750">
        <v>56</v>
      </c>
      <c r="I47750">
        <v>8</v>
      </c>
      <c r="J47750" t="s">
        <v>1145</v>
      </c>
      <c r="K47750">
        <v>11216</v>
      </c>
      <c r="L47750" t="s">
        <v>25</v>
      </c>
      <c r="M47750" t="s">
        <v>26</v>
      </c>
      <c r="N47750" t="s">
        <v>4525</v>
      </c>
      <c r="O47750" t="s">
        <v>4526</v>
      </c>
      <c r="P47750" s="1">
        <v>45583.981712962966</v>
      </c>
      <c r="Q47750" s="1">
        <v>45748.744004629632</v>
      </c>
      <c r="R47750" s="1"/>
      <c r="S47750" s="1"/>
      <c r="T47750" s="1"/>
    </row>
    <row r="47751" spans="1:20" x14ac:dyDescent="0.25">
      <c r="A47751">
        <v>29229780</v>
      </c>
      <c r="B47751" t="s">
        <v>20</v>
      </c>
      <c r="C47751" t="s">
        <v>18159</v>
      </c>
      <c r="D47751" t="s">
        <v>7549</v>
      </c>
      <c r="E47751">
        <v>403</v>
      </c>
      <c r="F47751">
        <v>25</v>
      </c>
      <c r="G47751">
        <v>13</v>
      </c>
      <c r="H47751">
        <v>34</v>
      </c>
      <c r="I47751">
        <v>14</v>
      </c>
      <c r="J47751" t="s">
        <v>3586</v>
      </c>
      <c r="K47751">
        <v>11372</v>
      </c>
      <c r="L47751" t="s">
        <v>22</v>
      </c>
      <c r="M47751" t="s">
        <v>124</v>
      </c>
      <c r="N47751" t="s">
        <v>38</v>
      </c>
      <c r="O47751" t="s">
        <v>125</v>
      </c>
      <c r="P47751" s="1">
        <v>45583.938888888886</v>
      </c>
      <c r="Q47751" s="1">
        <v>45587.592361111114</v>
      </c>
      <c r="R47751" s="1">
        <v>45587.590937499997</v>
      </c>
      <c r="S47751" s="1">
        <v>45587.591666666667</v>
      </c>
      <c r="T47751" s="1"/>
    </row>
    <row r="47752" spans="1:20" x14ac:dyDescent="0.25">
      <c r="A47752">
        <v>29229779</v>
      </c>
      <c r="B47752" t="s">
        <v>18</v>
      </c>
      <c r="C47752" t="s">
        <v>3257</v>
      </c>
      <c r="D47752" t="s">
        <v>3821</v>
      </c>
      <c r="E47752">
        <v>317</v>
      </c>
      <c r="F47752">
        <v>45</v>
      </c>
      <c r="G47752">
        <v>21</v>
      </c>
      <c r="H47752">
        <v>58</v>
      </c>
      <c r="I47752">
        <v>9</v>
      </c>
      <c r="J47752" t="s">
        <v>5274</v>
      </c>
      <c r="K47752">
        <v>11203</v>
      </c>
      <c r="L47752" t="s">
        <v>22</v>
      </c>
      <c r="M47752" t="s">
        <v>237</v>
      </c>
      <c r="N47752" t="s">
        <v>38</v>
      </c>
      <c r="O47752" t="s">
        <v>125</v>
      </c>
      <c r="P47752" s="1">
        <v>45583.938217592593</v>
      </c>
      <c r="Q47752" s="1">
        <v>45586.447199074071</v>
      </c>
      <c r="R47752" s="1">
        <v>45586.447175925925</v>
      </c>
      <c r="S47752" s="1"/>
      <c r="T47752" s="1"/>
    </row>
    <row r="47753" spans="1:20" x14ac:dyDescent="0.25">
      <c r="A47753">
        <v>29229778</v>
      </c>
      <c r="B47753" t="s">
        <v>20</v>
      </c>
      <c r="C47753" t="s">
        <v>3413</v>
      </c>
      <c r="D47753" t="s">
        <v>4961</v>
      </c>
      <c r="E47753">
        <v>401</v>
      </c>
      <c r="F47753">
        <v>26</v>
      </c>
      <c r="G47753">
        <v>59</v>
      </c>
      <c r="H47753">
        <v>36</v>
      </c>
      <c r="I47753">
        <v>7</v>
      </c>
      <c r="J47753" t="s">
        <v>3010</v>
      </c>
      <c r="K47753">
        <v>11106</v>
      </c>
      <c r="L47753" t="s">
        <v>23</v>
      </c>
      <c r="M47753" t="s">
        <v>234</v>
      </c>
      <c r="N47753" t="s">
        <v>23</v>
      </c>
      <c r="O47753" t="s">
        <v>235</v>
      </c>
      <c r="P47753" s="1">
        <v>45583.921527777777</v>
      </c>
      <c r="Q47753" s="1"/>
      <c r="R47753" s="1"/>
      <c r="S47753" s="1"/>
      <c r="T47753" s="1"/>
    </row>
    <row r="47754" spans="1:20" x14ac:dyDescent="0.25">
      <c r="A47754">
        <v>29229777</v>
      </c>
      <c r="B47754" t="s">
        <v>20</v>
      </c>
      <c r="C47754" t="s">
        <v>22762</v>
      </c>
      <c r="D47754" t="s">
        <v>4183</v>
      </c>
      <c r="E47754">
        <v>411</v>
      </c>
      <c r="F47754">
        <v>23</v>
      </c>
      <c r="G47754">
        <v>16</v>
      </c>
      <c r="H47754">
        <v>25</v>
      </c>
      <c r="I47754">
        <v>6</v>
      </c>
      <c r="J47754" t="s">
        <v>3442</v>
      </c>
      <c r="K47754">
        <v>11364</v>
      </c>
      <c r="L47754" t="s">
        <v>28</v>
      </c>
      <c r="M47754" t="s">
        <v>483</v>
      </c>
      <c r="N47754" t="s">
        <v>113</v>
      </c>
      <c r="O47754" t="s">
        <v>484</v>
      </c>
      <c r="P47754" s="1">
        <v>45583.909722222219</v>
      </c>
      <c r="Q47754" s="1"/>
      <c r="R47754" s="1">
        <v>43689.210451388892</v>
      </c>
      <c r="S47754" s="1">
        <v>43689.2106712963</v>
      </c>
      <c r="T47754" s="1"/>
    </row>
    <row r="47755" spans="1:20" x14ac:dyDescent="0.25">
      <c r="A47755">
        <v>29229776</v>
      </c>
      <c r="B47755" t="s">
        <v>20</v>
      </c>
      <c r="C47755" t="s">
        <v>19902</v>
      </c>
      <c r="D47755" t="s">
        <v>8275</v>
      </c>
      <c r="E47755">
        <v>408</v>
      </c>
      <c r="F47755">
        <v>24</v>
      </c>
      <c r="G47755">
        <v>16</v>
      </c>
      <c r="H47755">
        <v>24</v>
      </c>
      <c r="I47755">
        <v>5</v>
      </c>
      <c r="J47755" t="s">
        <v>2008</v>
      </c>
      <c r="K47755">
        <v>11432</v>
      </c>
      <c r="L47755" t="s">
        <v>22</v>
      </c>
      <c r="M47755" t="s">
        <v>61</v>
      </c>
      <c r="N47755" t="s">
        <v>38</v>
      </c>
      <c r="O47755" t="s">
        <v>39</v>
      </c>
      <c r="P47755" s="1">
        <v>45583.901388888888</v>
      </c>
      <c r="Q47755" s="1">
        <v>45595.475462962961</v>
      </c>
      <c r="R47755" s="1">
        <v>45586.3750462963</v>
      </c>
      <c r="S47755" s="1">
        <v>45586.375555555554</v>
      </c>
      <c r="T47755" s="1">
        <v>45595</v>
      </c>
    </row>
    <row r="47756" spans="1:20" x14ac:dyDescent="0.25">
      <c r="A47756">
        <v>29229775</v>
      </c>
      <c r="B47756" t="s">
        <v>20</v>
      </c>
      <c r="C47756" t="s">
        <v>13943</v>
      </c>
      <c r="D47756" t="s">
        <v>736</v>
      </c>
      <c r="E47756">
        <v>412</v>
      </c>
      <c r="F47756">
        <v>28</v>
      </c>
      <c r="G47756">
        <v>10</v>
      </c>
      <c r="H47756">
        <v>32</v>
      </c>
      <c r="I47756">
        <v>5</v>
      </c>
      <c r="J47756" t="s">
        <v>683</v>
      </c>
      <c r="K47756">
        <v>11435</v>
      </c>
      <c r="L47756" t="s">
        <v>22</v>
      </c>
      <c r="M47756" t="s">
        <v>57</v>
      </c>
      <c r="N47756" t="s">
        <v>38</v>
      </c>
      <c r="O47756" t="s">
        <v>58</v>
      </c>
      <c r="P47756" s="1">
        <v>45583.890972222223</v>
      </c>
      <c r="Q47756" s="1">
        <v>45589.479861111111</v>
      </c>
      <c r="R47756" s="1">
        <v>45588.396921296298</v>
      </c>
      <c r="S47756" s="1"/>
      <c r="T47756" s="1"/>
    </row>
    <row r="47757" spans="1:20" x14ac:dyDescent="0.25">
      <c r="A47757">
        <v>29229774</v>
      </c>
      <c r="B47757" t="s">
        <v>17</v>
      </c>
      <c r="C47757" t="s">
        <v>3778</v>
      </c>
      <c r="D47757" t="s">
        <v>17408</v>
      </c>
      <c r="E47757">
        <v>209</v>
      </c>
      <c r="F47757">
        <v>18</v>
      </c>
      <c r="G47757">
        <v>34</v>
      </c>
      <c r="H47757">
        <v>85</v>
      </c>
      <c r="I47757">
        <v>14</v>
      </c>
      <c r="J47757" t="s">
        <v>6599</v>
      </c>
      <c r="K47757">
        <v>10473</v>
      </c>
      <c r="L47757" t="s">
        <v>25</v>
      </c>
      <c r="M47757" t="s">
        <v>26</v>
      </c>
      <c r="N47757" t="s">
        <v>4525</v>
      </c>
      <c r="O47757" t="s">
        <v>4526</v>
      </c>
      <c r="P47757" s="1">
        <v>45583.882094907407</v>
      </c>
      <c r="Q47757" s="1">
        <v>45748.744004629632</v>
      </c>
      <c r="R47757" s="1"/>
      <c r="S47757" s="1"/>
      <c r="T47757" s="1"/>
    </row>
    <row r="47758" spans="1:20" x14ac:dyDescent="0.25">
      <c r="A47758">
        <v>29229773</v>
      </c>
      <c r="B47758" t="s">
        <v>19</v>
      </c>
      <c r="C47758" t="s">
        <v>6035</v>
      </c>
      <c r="D47758" t="s">
        <v>8568</v>
      </c>
      <c r="E47758">
        <v>112</v>
      </c>
      <c r="F47758">
        <v>10</v>
      </c>
      <c r="G47758">
        <v>31</v>
      </c>
      <c r="H47758">
        <v>72</v>
      </c>
      <c r="I47758">
        <v>13</v>
      </c>
      <c r="J47758" t="s">
        <v>2360</v>
      </c>
      <c r="K47758">
        <v>10040</v>
      </c>
      <c r="L47758" t="s">
        <v>22</v>
      </c>
      <c r="M47758" t="s">
        <v>124</v>
      </c>
      <c r="N47758" t="s">
        <v>38</v>
      </c>
      <c r="O47758" t="s">
        <v>125</v>
      </c>
      <c r="P47758" s="1">
        <v>45583.87222222222</v>
      </c>
      <c r="Q47758" s="1">
        <v>45714.561805555553</v>
      </c>
      <c r="R47758" s="1">
        <v>45586.447800925926</v>
      </c>
      <c r="S47758" s="1">
        <v>45586.448611111111</v>
      </c>
      <c r="T47758" s="1">
        <v>45714</v>
      </c>
    </row>
    <row r="47759" spans="1:20" x14ac:dyDescent="0.25">
      <c r="A47759">
        <v>29229772</v>
      </c>
      <c r="B47759" t="s">
        <v>20</v>
      </c>
      <c r="C47759" t="s">
        <v>22768</v>
      </c>
      <c r="D47759" t="s">
        <v>4177</v>
      </c>
      <c r="E47759">
        <v>413</v>
      </c>
      <c r="F47759">
        <v>27</v>
      </c>
      <c r="G47759">
        <v>14</v>
      </c>
      <c r="H47759">
        <v>33</v>
      </c>
      <c r="I47759">
        <v>5</v>
      </c>
      <c r="J47759" t="s">
        <v>3674</v>
      </c>
      <c r="K47759">
        <v>11429</v>
      </c>
      <c r="L47759" t="s">
        <v>28</v>
      </c>
      <c r="M47759" t="s">
        <v>478</v>
      </c>
      <c r="N47759" t="s">
        <v>113</v>
      </c>
      <c r="O47759" t="s">
        <v>479</v>
      </c>
      <c r="P47759" s="1">
        <v>45583.8</v>
      </c>
      <c r="Q47759" s="1">
        <v>45586.369444444441</v>
      </c>
      <c r="R47759" s="1"/>
      <c r="S47759" s="1"/>
      <c r="T47759" s="1"/>
    </row>
    <row r="47760" spans="1:20" x14ac:dyDescent="0.25">
      <c r="A47760">
        <v>29229771</v>
      </c>
      <c r="B47760" t="s">
        <v>20</v>
      </c>
      <c r="C47760" t="s">
        <v>16380</v>
      </c>
      <c r="D47760" t="s">
        <v>4177</v>
      </c>
      <c r="E47760">
        <v>413</v>
      </c>
      <c r="F47760">
        <v>27</v>
      </c>
      <c r="G47760">
        <v>14</v>
      </c>
      <c r="H47760">
        <v>33</v>
      </c>
      <c r="I47760">
        <v>5</v>
      </c>
      <c r="J47760" t="s">
        <v>3674</v>
      </c>
      <c r="K47760">
        <v>11429</v>
      </c>
      <c r="L47760" t="s">
        <v>25</v>
      </c>
      <c r="M47760" t="s">
        <v>26</v>
      </c>
      <c r="N47760" t="s">
        <v>4525</v>
      </c>
      <c r="O47760" t="s">
        <v>4526</v>
      </c>
      <c r="P47760" s="1">
        <v>45583.796539351853</v>
      </c>
      <c r="Q47760" s="1">
        <v>45748.744004629632</v>
      </c>
      <c r="R47760" s="1"/>
      <c r="S47760" s="1"/>
      <c r="T47760" s="1"/>
    </row>
    <row r="47761" spans="1:20" x14ac:dyDescent="0.25">
      <c r="A47761">
        <v>29229770</v>
      </c>
      <c r="B47761" t="s">
        <v>20</v>
      </c>
      <c r="C47761" t="s">
        <v>4432</v>
      </c>
      <c r="D47761" t="s">
        <v>22501</v>
      </c>
      <c r="E47761">
        <v>411</v>
      </c>
      <c r="F47761">
        <v>23</v>
      </c>
      <c r="G47761">
        <v>16</v>
      </c>
      <c r="H47761">
        <v>25</v>
      </c>
      <c r="I47761">
        <v>6</v>
      </c>
      <c r="J47761" t="s">
        <v>3442</v>
      </c>
      <c r="K47761">
        <v>11364</v>
      </c>
      <c r="L47761" t="s">
        <v>22</v>
      </c>
      <c r="M47761" t="s">
        <v>37</v>
      </c>
      <c r="N47761" t="s">
        <v>38</v>
      </c>
      <c r="O47761" t="s">
        <v>39</v>
      </c>
      <c r="P47761" s="1">
        <v>45583.790277777778</v>
      </c>
      <c r="Q47761" s="1"/>
      <c r="R47761" s="1"/>
      <c r="S47761" s="1"/>
      <c r="T47761" s="1"/>
    </row>
    <row r="47762" spans="1:20" x14ac:dyDescent="0.25">
      <c r="A47762">
        <v>29229769</v>
      </c>
      <c r="B47762" t="s">
        <v>17</v>
      </c>
      <c r="C47762" t="s">
        <v>20175</v>
      </c>
      <c r="D47762" t="s">
        <v>7217</v>
      </c>
      <c r="E47762">
        <v>212</v>
      </c>
      <c r="F47762">
        <v>12</v>
      </c>
      <c r="G47762">
        <v>36</v>
      </c>
      <c r="H47762">
        <v>83</v>
      </c>
      <c r="I47762">
        <v>15</v>
      </c>
      <c r="J47762" t="s">
        <v>5646</v>
      </c>
      <c r="K47762">
        <v>10469</v>
      </c>
      <c r="L47762" t="s">
        <v>34</v>
      </c>
      <c r="M47762" t="s">
        <v>84</v>
      </c>
      <c r="N47762" t="s">
        <v>85</v>
      </c>
      <c r="O47762" t="s">
        <v>86</v>
      </c>
      <c r="P47762" s="1">
        <v>45583.78800925926</v>
      </c>
      <c r="Q47762" s="1">
        <v>45693.393807870372</v>
      </c>
      <c r="R47762" s="1">
        <v>45693.393553240741</v>
      </c>
      <c r="S47762" s="1"/>
      <c r="T47762" s="1"/>
    </row>
    <row r="47763" spans="1:20" x14ac:dyDescent="0.25">
      <c r="A47763">
        <v>29229768</v>
      </c>
      <c r="B47763" t="s">
        <v>21</v>
      </c>
      <c r="C47763" t="s">
        <v>515</v>
      </c>
      <c r="D47763" t="s">
        <v>4348</v>
      </c>
      <c r="E47763">
        <v>503</v>
      </c>
      <c r="F47763">
        <v>51</v>
      </c>
      <c r="G47763">
        <v>24</v>
      </c>
      <c r="H47763">
        <v>62</v>
      </c>
      <c r="I47763">
        <v>11</v>
      </c>
      <c r="J47763" t="s">
        <v>1983</v>
      </c>
      <c r="K47763">
        <v>10308</v>
      </c>
      <c r="L47763" t="s">
        <v>34</v>
      </c>
      <c r="M47763" t="s">
        <v>84</v>
      </c>
      <c r="N47763" t="s">
        <v>85</v>
      </c>
      <c r="O47763" t="s">
        <v>86</v>
      </c>
      <c r="P47763" s="1">
        <v>45583.758784722224</v>
      </c>
      <c r="Q47763" s="1"/>
      <c r="R47763" s="1"/>
      <c r="S47763" s="1"/>
      <c r="T47763" s="1"/>
    </row>
    <row r="47764" spans="1:20" x14ac:dyDescent="0.25">
      <c r="A47764">
        <v>29229767</v>
      </c>
      <c r="B47764" t="s">
        <v>17</v>
      </c>
      <c r="C47764" t="s">
        <v>19379</v>
      </c>
      <c r="D47764" t="s">
        <v>2839</v>
      </c>
      <c r="E47764">
        <v>207</v>
      </c>
      <c r="F47764">
        <v>11</v>
      </c>
      <c r="G47764">
        <v>33</v>
      </c>
      <c r="H47764">
        <v>80</v>
      </c>
      <c r="I47764">
        <v>15</v>
      </c>
      <c r="J47764" t="s">
        <v>1915</v>
      </c>
      <c r="K47764">
        <v>10467</v>
      </c>
      <c r="L47764" t="s">
        <v>23</v>
      </c>
      <c r="M47764" t="s">
        <v>1025</v>
      </c>
      <c r="N47764" t="s">
        <v>23</v>
      </c>
      <c r="O47764" t="s">
        <v>1025</v>
      </c>
      <c r="P47764" s="1">
        <v>45583.75277777778</v>
      </c>
      <c r="Q47764" s="1">
        <v>45634.311805555553</v>
      </c>
      <c r="R47764" s="1">
        <v>45589</v>
      </c>
      <c r="S47764" s="1"/>
      <c r="T47764" s="1"/>
    </row>
    <row r="47765" spans="1:20" x14ac:dyDescent="0.25">
      <c r="A47765">
        <v>29228689</v>
      </c>
      <c r="B47765" t="s">
        <v>19</v>
      </c>
      <c r="C47765" t="s">
        <v>8629</v>
      </c>
      <c r="D47765" t="s">
        <v>14846</v>
      </c>
      <c r="E47765">
        <v>111</v>
      </c>
      <c r="F47765">
        <v>8</v>
      </c>
      <c r="G47765">
        <v>30</v>
      </c>
      <c r="H47765">
        <v>68</v>
      </c>
      <c r="I47765">
        <v>13</v>
      </c>
      <c r="J47765" t="s">
        <v>2281</v>
      </c>
      <c r="K47765">
        <v>10035</v>
      </c>
      <c r="L47765" t="s">
        <v>22</v>
      </c>
      <c r="M47765" t="s">
        <v>879</v>
      </c>
      <c r="N47765" t="s">
        <v>38</v>
      </c>
      <c r="O47765" t="s">
        <v>39</v>
      </c>
      <c r="P47765" s="1">
        <v>45583.745138888888</v>
      </c>
      <c r="Q47765" s="1">
        <v>45609.32402777778</v>
      </c>
      <c r="R47765" s="1"/>
      <c r="S47765" s="1"/>
      <c r="T47765" s="1"/>
    </row>
    <row r="47766" spans="1:20" x14ac:dyDescent="0.25">
      <c r="A47766">
        <v>29228688</v>
      </c>
      <c r="B47766" t="s">
        <v>20</v>
      </c>
      <c r="C47766" t="s">
        <v>22742</v>
      </c>
      <c r="D47766" t="s">
        <v>3868</v>
      </c>
      <c r="E47766">
        <v>410</v>
      </c>
      <c r="F47766">
        <v>28</v>
      </c>
      <c r="G47766">
        <v>10</v>
      </c>
      <c r="H47766">
        <v>31</v>
      </c>
      <c r="I47766">
        <v>5</v>
      </c>
      <c r="J47766" t="s">
        <v>2722</v>
      </c>
      <c r="K47766">
        <v>11420</v>
      </c>
      <c r="L47766" t="s">
        <v>22</v>
      </c>
      <c r="M47766" t="s">
        <v>57</v>
      </c>
      <c r="N47766" t="s">
        <v>38</v>
      </c>
      <c r="O47766" t="s">
        <v>58</v>
      </c>
      <c r="P47766" s="1">
        <v>45583.737500000003</v>
      </c>
      <c r="Q47766" s="1">
        <v>45587.341851851852</v>
      </c>
      <c r="R47766" s="1">
        <v>45587.34103009259</v>
      </c>
      <c r="S47766" s="1">
        <v>45587.341365740744</v>
      </c>
      <c r="T47766" s="1"/>
    </row>
    <row r="47767" spans="1:20" x14ac:dyDescent="0.25">
      <c r="A47767">
        <v>29228687</v>
      </c>
      <c r="B47767" t="s">
        <v>17</v>
      </c>
      <c r="C47767" t="s">
        <v>7037</v>
      </c>
      <c r="D47767" t="s">
        <v>22785</v>
      </c>
      <c r="E47767">
        <v>211</v>
      </c>
      <c r="F47767">
        <v>13</v>
      </c>
      <c r="G47767">
        <v>34</v>
      </c>
      <c r="H47767">
        <v>82</v>
      </c>
      <c r="I47767">
        <v>14</v>
      </c>
      <c r="J47767" t="s">
        <v>3554</v>
      </c>
      <c r="K47767">
        <v>10461</v>
      </c>
      <c r="L47767" t="s">
        <v>34</v>
      </c>
      <c r="M47767" t="s">
        <v>84</v>
      </c>
      <c r="N47767" t="s">
        <v>85</v>
      </c>
      <c r="O47767" t="s">
        <v>86</v>
      </c>
      <c r="P47767" s="1">
        <v>45583.73337962963</v>
      </c>
      <c r="Q47767" s="1"/>
      <c r="R47767" s="1">
        <v>45671.386574074073</v>
      </c>
      <c r="S47767" s="1"/>
      <c r="T47767" s="1"/>
    </row>
    <row r="47768" spans="1:20" x14ac:dyDescent="0.25">
      <c r="A47768">
        <v>29228686</v>
      </c>
      <c r="B47768" t="s">
        <v>20</v>
      </c>
      <c r="C47768" t="s">
        <v>21144</v>
      </c>
      <c r="D47768" t="s">
        <v>3356</v>
      </c>
      <c r="E47768">
        <v>404</v>
      </c>
      <c r="F47768">
        <v>25</v>
      </c>
      <c r="G47768">
        <v>12</v>
      </c>
      <c r="H47768">
        <v>30</v>
      </c>
      <c r="I47768">
        <v>6</v>
      </c>
      <c r="J47768" t="s">
        <v>6204</v>
      </c>
      <c r="K47768">
        <v>11373</v>
      </c>
      <c r="L47768" t="s">
        <v>23</v>
      </c>
      <c r="M47768" t="s">
        <v>234</v>
      </c>
      <c r="N47768" t="s">
        <v>23</v>
      </c>
      <c r="O47768" t="s">
        <v>235</v>
      </c>
      <c r="P47768" s="1">
        <v>45583.729861111111</v>
      </c>
      <c r="Q47768" s="1">
        <v>45656.551874999997</v>
      </c>
      <c r="R47768" s="1">
        <v>45656.551678240743</v>
      </c>
      <c r="S47768" s="1"/>
      <c r="T47768" s="1"/>
    </row>
    <row r="47769" spans="1:20" x14ac:dyDescent="0.25">
      <c r="A47769">
        <v>29228685</v>
      </c>
      <c r="B47769" t="s">
        <v>20</v>
      </c>
      <c r="C47769" t="s">
        <v>11427</v>
      </c>
      <c r="D47769" t="s">
        <v>17407</v>
      </c>
      <c r="E47769">
        <v>405</v>
      </c>
      <c r="F47769">
        <v>30</v>
      </c>
      <c r="G47769">
        <v>15</v>
      </c>
      <c r="H47769">
        <v>38</v>
      </c>
      <c r="I47769">
        <v>7</v>
      </c>
      <c r="J47769" t="s">
        <v>1196</v>
      </c>
      <c r="K47769">
        <v>11385</v>
      </c>
      <c r="L47769" t="s">
        <v>25</v>
      </c>
      <c r="M47769" t="s">
        <v>26</v>
      </c>
      <c r="N47769" t="s">
        <v>4525</v>
      </c>
      <c r="O47769" t="s">
        <v>4526</v>
      </c>
      <c r="P47769" s="1">
        <v>45583.726400462961</v>
      </c>
      <c r="Q47769" s="1">
        <v>45748.744004629632</v>
      </c>
      <c r="R47769" s="1"/>
      <c r="S47769" s="1"/>
      <c r="T47769" s="1"/>
    </row>
    <row r="47770" spans="1:20" x14ac:dyDescent="0.25">
      <c r="A47770">
        <v>29228684</v>
      </c>
      <c r="B47770" t="s">
        <v>17</v>
      </c>
      <c r="C47770" t="s">
        <v>12511</v>
      </c>
      <c r="D47770" t="s">
        <v>4193</v>
      </c>
      <c r="E47770">
        <v>211</v>
      </c>
      <c r="F47770">
        <v>13</v>
      </c>
      <c r="G47770">
        <v>34</v>
      </c>
      <c r="H47770">
        <v>82</v>
      </c>
      <c r="I47770">
        <v>14</v>
      </c>
      <c r="J47770" t="s">
        <v>3554</v>
      </c>
      <c r="K47770">
        <v>10461</v>
      </c>
      <c r="L47770" t="s">
        <v>34</v>
      </c>
      <c r="M47770" t="s">
        <v>84</v>
      </c>
      <c r="N47770" t="s">
        <v>85</v>
      </c>
      <c r="O47770" t="s">
        <v>86</v>
      </c>
      <c r="P47770" s="1">
        <v>45583.724212962959</v>
      </c>
      <c r="Q47770" s="1">
        <v>45671.408877314818</v>
      </c>
      <c r="R47770" s="1">
        <v>45671.400659722225</v>
      </c>
      <c r="S47770" s="1"/>
      <c r="T47770" s="1"/>
    </row>
    <row r="47771" spans="1:20" x14ac:dyDescent="0.25">
      <c r="A47771">
        <v>29228683</v>
      </c>
      <c r="B47771" t="s">
        <v>20</v>
      </c>
      <c r="C47771" t="s">
        <v>8818</v>
      </c>
      <c r="D47771" t="s">
        <v>5446</v>
      </c>
      <c r="E47771">
        <v>405</v>
      </c>
      <c r="F47771">
        <v>30</v>
      </c>
      <c r="G47771">
        <v>15</v>
      </c>
      <c r="H47771">
        <v>28</v>
      </c>
      <c r="I47771">
        <v>6</v>
      </c>
      <c r="J47771" t="s">
        <v>1810</v>
      </c>
      <c r="K47771">
        <v>11379</v>
      </c>
      <c r="L47771" t="s">
        <v>22</v>
      </c>
      <c r="M47771" t="s">
        <v>237</v>
      </c>
      <c r="N47771" t="s">
        <v>38</v>
      </c>
      <c r="O47771" t="s">
        <v>125</v>
      </c>
      <c r="P47771" s="1">
        <v>45583.722222222219</v>
      </c>
      <c r="Q47771" s="1">
        <v>45593.462013888886</v>
      </c>
      <c r="R47771" s="1">
        <v>45593.461828703701</v>
      </c>
      <c r="S47771" s="1"/>
      <c r="T47771" s="1"/>
    </row>
    <row r="47772" spans="1:20" x14ac:dyDescent="0.25">
      <c r="A47772">
        <v>29228682</v>
      </c>
      <c r="B47772" t="s">
        <v>18</v>
      </c>
      <c r="C47772" t="s">
        <v>5580</v>
      </c>
      <c r="D47772" t="s">
        <v>1139</v>
      </c>
      <c r="E47772">
        <v>306</v>
      </c>
      <c r="F47772">
        <v>39</v>
      </c>
      <c r="G47772">
        <v>26</v>
      </c>
      <c r="H47772">
        <v>52</v>
      </c>
      <c r="I47772">
        <v>10</v>
      </c>
      <c r="J47772" t="s">
        <v>1137</v>
      </c>
      <c r="K47772">
        <v>11231</v>
      </c>
      <c r="L47772" t="s">
        <v>34</v>
      </c>
      <c r="M47772" t="s">
        <v>84</v>
      </c>
      <c r="N47772" t="s">
        <v>85</v>
      </c>
      <c r="O47772" t="s">
        <v>86</v>
      </c>
      <c r="P47772" s="1">
        <v>45583.71979166667</v>
      </c>
      <c r="Q47772" s="1">
        <v>45679.479039351849</v>
      </c>
      <c r="R47772" s="1"/>
      <c r="S47772" s="1"/>
      <c r="T47772" s="1"/>
    </row>
    <row r="47773" spans="1:20" x14ac:dyDescent="0.25">
      <c r="A47773">
        <v>29228681</v>
      </c>
      <c r="B47773" t="s">
        <v>18</v>
      </c>
      <c r="C47773" t="s">
        <v>16130</v>
      </c>
      <c r="D47773" t="s">
        <v>14555</v>
      </c>
      <c r="E47773">
        <v>313</v>
      </c>
      <c r="F47773">
        <v>47</v>
      </c>
      <c r="G47773">
        <v>23</v>
      </c>
      <c r="H47773">
        <v>46</v>
      </c>
      <c r="I47773">
        <v>8</v>
      </c>
      <c r="J47773" t="s">
        <v>1661</v>
      </c>
      <c r="K47773">
        <v>11224</v>
      </c>
      <c r="L47773" t="s">
        <v>22</v>
      </c>
      <c r="M47773" t="s">
        <v>37</v>
      </c>
      <c r="N47773" t="s">
        <v>38</v>
      </c>
      <c r="O47773" t="s">
        <v>39</v>
      </c>
      <c r="P47773" s="1">
        <v>45583.718715277777</v>
      </c>
      <c r="Q47773" s="1">
        <v>45601.428263888891</v>
      </c>
      <c r="R47773" s="1"/>
      <c r="S47773" s="1"/>
      <c r="T47773" s="1"/>
    </row>
    <row r="47774" spans="1:20" x14ac:dyDescent="0.25">
      <c r="A47774">
        <v>29228680</v>
      </c>
      <c r="B47774" t="s">
        <v>20</v>
      </c>
      <c r="C47774" t="s">
        <v>17405</v>
      </c>
      <c r="D47774" t="s">
        <v>17406</v>
      </c>
      <c r="E47774">
        <v>409</v>
      </c>
      <c r="F47774">
        <v>29</v>
      </c>
      <c r="G47774">
        <v>15</v>
      </c>
      <c r="H47774">
        <v>38</v>
      </c>
      <c r="I47774">
        <v>5</v>
      </c>
      <c r="J47774" t="s">
        <v>2717</v>
      </c>
      <c r="K47774">
        <v>11416</v>
      </c>
      <c r="L47774" t="s">
        <v>25</v>
      </c>
      <c r="M47774" t="s">
        <v>26</v>
      </c>
      <c r="N47774" t="s">
        <v>4525</v>
      </c>
      <c r="O47774" t="s">
        <v>4526</v>
      </c>
      <c r="P47774" s="1">
        <v>45583.71539351852</v>
      </c>
      <c r="Q47774" s="1">
        <v>45748.744004629632</v>
      </c>
      <c r="R47774" s="1"/>
      <c r="S47774" s="1"/>
      <c r="T47774" s="1"/>
    </row>
    <row r="47775" spans="1:20" x14ac:dyDescent="0.25">
      <c r="A47775">
        <v>29228679</v>
      </c>
      <c r="B47775" t="s">
        <v>20</v>
      </c>
      <c r="C47775" t="s">
        <v>11591</v>
      </c>
      <c r="D47775" t="s">
        <v>3164</v>
      </c>
      <c r="E47775">
        <v>405</v>
      </c>
      <c r="F47775">
        <v>32</v>
      </c>
      <c r="G47775">
        <v>15</v>
      </c>
      <c r="H47775">
        <v>28</v>
      </c>
      <c r="I47775">
        <v>7</v>
      </c>
      <c r="J47775" t="s">
        <v>122</v>
      </c>
      <c r="K47775">
        <v>11385</v>
      </c>
      <c r="L47775" t="s">
        <v>28</v>
      </c>
      <c r="M47775" t="s">
        <v>517</v>
      </c>
      <c r="N47775" t="s">
        <v>113</v>
      </c>
      <c r="O47775" t="s">
        <v>518</v>
      </c>
      <c r="P47775" s="1">
        <v>45583.713194444441</v>
      </c>
      <c r="Q47775" s="1"/>
      <c r="R47775" s="1"/>
      <c r="S47775" s="1"/>
      <c r="T47775" s="1"/>
    </row>
    <row r="47776" spans="1:20" x14ac:dyDescent="0.25">
      <c r="A47776">
        <v>29228678</v>
      </c>
      <c r="B47776" t="s">
        <v>20</v>
      </c>
      <c r="C47776" t="s">
        <v>13920</v>
      </c>
      <c r="D47776" t="s">
        <v>731</v>
      </c>
      <c r="E47776">
        <v>407</v>
      </c>
      <c r="F47776">
        <v>19</v>
      </c>
      <c r="G47776">
        <v>16</v>
      </c>
      <c r="H47776">
        <v>26</v>
      </c>
      <c r="I47776">
        <v>3</v>
      </c>
      <c r="J47776" t="s">
        <v>1300</v>
      </c>
      <c r="K47776">
        <v>11358</v>
      </c>
      <c r="L47776" t="s">
        <v>28</v>
      </c>
      <c r="M47776" t="s">
        <v>112</v>
      </c>
      <c r="N47776" t="s">
        <v>113</v>
      </c>
      <c r="O47776" t="s">
        <v>114</v>
      </c>
      <c r="P47776" s="1">
        <v>45583.710416666669</v>
      </c>
      <c r="Q47776" s="1">
        <v>45590.499502314815</v>
      </c>
      <c r="R47776" s="1"/>
      <c r="S47776" s="1"/>
      <c r="T47776" s="1"/>
    </row>
    <row r="47777" spans="1:20" x14ac:dyDescent="0.25">
      <c r="A47777">
        <v>29228677</v>
      </c>
      <c r="B47777" t="s">
        <v>17</v>
      </c>
      <c r="C47777" t="s">
        <v>10483</v>
      </c>
      <c r="D47777" t="s">
        <v>16656</v>
      </c>
      <c r="E47777">
        <v>210</v>
      </c>
      <c r="F47777">
        <v>13</v>
      </c>
      <c r="G47777">
        <v>34</v>
      </c>
      <c r="H47777">
        <v>82</v>
      </c>
      <c r="I47777">
        <v>14</v>
      </c>
      <c r="J47777" t="s">
        <v>3629</v>
      </c>
      <c r="K47777">
        <v>10465</v>
      </c>
      <c r="L47777" t="s">
        <v>22</v>
      </c>
      <c r="M47777" t="s">
        <v>57</v>
      </c>
      <c r="N47777" t="s">
        <v>38</v>
      </c>
      <c r="O47777" t="s">
        <v>58</v>
      </c>
      <c r="P47777" s="1">
        <v>45583.703472222223</v>
      </c>
      <c r="Q47777" s="1">
        <v>45592.466666666667</v>
      </c>
      <c r="R47777" s="1">
        <v>45592</v>
      </c>
      <c r="S47777" s="1"/>
      <c r="T47777" s="1"/>
    </row>
    <row r="47778" spans="1:20" x14ac:dyDescent="0.25">
      <c r="A47778">
        <v>29228676</v>
      </c>
      <c r="B47778" t="s">
        <v>20</v>
      </c>
      <c r="C47778" t="s">
        <v>5382</v>
      </c>
      <c r="D47778" t="s">
        <v>1229</v>
      </c>
      <c r="E47778">
        <v>405</v>
      </c>
      <c r="F47778">
        <v>30</v>
      </c>
      <c r="G47778">
        <v>12</v>
      </c>
      <c r="H47778">
        <v>37</v>
      </c>
      <c r="I47778">
        <v>7</v>
      </c>
      <c r="J47778" t="s">
        <v>1223</v>
      </c>
      <c r="K47778">
        <v>11385</v>
      </c>
      <c r="L47778" t="s">
        <v>25</v>
      </c>
      <c r="M47778" t="s">
        <v>26</v>
      </c>
      <c r="N47778" t="s">
        <v>4525</v>
      </c>
      <c r="O47778" t="s">
        <v>4526</v>
      </c>
      <c r="P47778" s="1">
        <v>45583.699803240743</v>
      </c>
      <c r="Q47778" s="1">
        <v>45748.744004629632</v>
      </c>
      <c r="R47778" s="1"/>
      <c r="S47778" s="1"/>
      <c r="T47778" s="1"/>
    </row>
    <row r="47779" spans="1:20" x14ac:dyDescent="0.25">
      <c r="A47779">
        <v>29228675</v>
      </c>
      <c r="B47779" t="s">
        <v>20</v>
      </c>
      <c r="C47779" t="s">
        <v>9697</v>
      </c>
      <c r="D47779" t="s">
        <v>1229</v>
      </c>
      <c r="E47779">
        <v>405</v>
      </c>
      <c r="F47779">
        <v>30</v>
      </c>
      <c r="G47779">
        <v>12</v>
      </c>
      <c r="H47779">
        <v>37</v>
      </c>
      <c r="I47779">
        <v>7</v>
      </c>
      <c r="J47779" t="s">
        <v>1223</v>
      </c>
      <c r="K47779">
        <v>11385</v>
      </c>
      <c r="L47779" t="s">
        <v>25</v>
      </c>
      <c r="M47779" t="s">
        <v>26</v>
      </c>
      <c r="N47779" t="s">
        <v>4525</v>
      </c>
      <c r="O47779" t="s">
        <v>4526</v>
      </c>
      <c r="P47779" s="1">
        <v>45583.698449074072</v>
      </c>
      <c r="Q47779" s="1">
        <v>45748.744004629632</v>
      </c>
      <c r="R47779" s="1"/>
      <c r="S47779" s="1"/>
      <c r="T47779" s="1"/>
    </row>
    <row r="47780" spans="1:20" x14ac:dyDescent="0.25">
      <c r="A47780">
        <v>29228674</v>
      </c>
      <c r="B47780" t="s">
        <v>20</v>
      </c>
      <c r="C47780" t="s">
        <v>13180</v>
      </c>
      <c r="D47780" t="s">
        <v>1229</v>
      </c>
      <c r="E47780">
        <v>405</v>
      </c>
      <c r="F47780">
        <v>30</v>
      </c>
      <c r="G47780">
        <v>12</v>
      </c>
      <c r="H47780">
        <v>37</v>
      </c>
      <c r="I47780">
        <v>7</v>
      </c>
      <c r="J47780" t="s">
        <v>1223</v>
      </c>
      <c r="K47780">
        <v>11385</v>
      </c>
      <c r="L47780" t="s">
        <v>25</v>
      </c>
      <c r="M47780" t="s">
        <v>26</v>
      </c>
      <c r="N47780" t="s">
        <v>4525</v>
      </c>
      <c r="O47780" t="s">
        <v>4526</v>
      </c>
      <c r="P47780" s="1">
        <v>45583.696851851855</v>
      </c>
      <c r="Q47780" s="1">
        <v>45748.744004629632</v>
      </c>
      <c r="R47780" s="1"/>
      <c r="S47780" s="1"/>
      <c r="T47780" s="1"/>
    </row>
    <row r="47781" spans="1:20" x14ac:dyDescent="0.25">
      <c r="A47781">
        <v>29228673</v>
      </c>
      <c r="B47781" t="s">
        <v>20</v>
      </c>
      <c r="C47781" t="s">
        <v>2725</v>
      </c>
      <c r="D47781" t="s">
        <v>525</v>
      </c>
      <c r="E47781">
        <v>412</v>
      </c>
      <c r="F47781">
        <v>27</v>
      </c>
      <c r="G47781">
        <v>14</v>
      </c>
      <c r="H47781">
        <v>33</v>
      </c>
      <c r="I47781">
        <v>5</v>
      </c>
      <c r="J47781" t="s">
        <v>3382</v>
      </c>
      <c r="K47781">
        <v>11412</v>
      </c>
      <c r="L47781" t="s">
        <v>22</v>
      </c>
      <c r="M47781" t="s">
        <v>124</v>
      </c>
      <c r="N47781" t="s">
        <v>38</v>
      </c>
      <c r="O47781" t="s">
        <v>125</v>
      </c>
      <c r="P47781" s="1">
        <v>45583.695833333331</v>
      </c>
      <c r="Q47781" s="1">
        <v>45586.420590277776</v>
      </c>
      <c r="R47781" s="1"/>
      <c r="S47781" s="1"/>
      <c r="T47781" s="1"/>
    </row>
    <row r="47782" spans="1:20" x14ac:dyDescent="0.25">
      <c r="A47782">
        <v>29228672</v>
      </c>
      <c r="B47782" t="s">
        <v>20</v>
      </c>
      <c r="C47782" t="s">
        <v>449</v>
      </c>
      <c r="D47782" t="s">
        <v>9080</v>
      </c>
      <c r="E47782">
        <v>407</v>
      </c>
      <c r="F47782">
        <v>19</v>
      </c>
      <c r="G47782">
        <v>11</v>
      </c>
      <c r="H47782">
        <v>27</v>
      </c>
      <c r="I47782">
        <v>14</v>
      </c>
      <c r="J47782" t="s">
        <v>363</v>
      </c>
      <c r="K47782">
        <v>11356</v>
      </c>
      <c r="L47782" t="s">
        <v>28</v>
      </c>
      <c r="M47782" t="s">
        <v>517</v>
      </c>
      <c r="N47782" t="s">
        <v>113</v>
      </c>
      <c r="O47782" t="s">
        <v>518</v>
      </c>
      <c r="P47782" s="1">
        <v>45583.693749999999</v>
      </c>
      <c r="Q47782" s="1">
        <v>45586.48541666667</v>
      </c>
      <c r="R47782" s="1"/>
      <c r="S47782" s="1"/>
      <c r="T47782" s="1"/>
    </row>
    <row r="47783" spans="1:20" x14ac:dyDescent="0.25">
      <c r="A47783">
        <v>29228671</v>
      </c>
      <c r="B47783" t="s">
        <v>17</v>
      </c>
      <c r="C47783" t="s">
        <v>3957</v>
      </c>
      <c r="D47783" t="s">
        <v>17404</v>
      </c>
      <c r="E47783">
        <v>209</v>
      </c>
      <c r="F47783">
        <v>17</v>
      </c>
      <c r="G47783">
        <v>34</v>
      </c>
      <c r="H47783">
        <v>87</v>
      </c>
      <c r="I47783">
        <v>14</v>
      </c>
      <c r="J47783" t="s">
        <v>3741</v>
      </c>
      <c r="K47783">
        <v>10460</v>
      </c>
      <c r="L47783" t="s">
        <v>25</v>
      </c>
      <c r="M47783" t="s">
        <v>26</v>
      </c>
      <c r="N47783" t="s">
        <v>4525</v>
      </c>
      <c r="O47783" t="s">
        <v>4526</v>
      </c>
      <c r="P47783" s="1">
        <v>45583.693113425928</v>
      </c>
      <c r="Q47783" s="1">
        <v>45748.744004629632</v>
      </c>
      <c r="R47783" s="1"/>
      <c r="S47783" s="1"/>
      <c r="T47783" s="1"/>
    </row>
    <row r="47784" spans="1:20" x14ac:dyDescent="0.25">
      <c r="A47784">
        <v>29228670</v>
      </c>
      <c r="B47784" t="s">
        <v>18</v>
      </c>
      <c r="C47784" t="s">
        <v>1018</v>
      </c>
      <c r="D47784" t="s">
        <v>17343</v>
      </c>
      <c r="E47784">
        <v>306</v>
      </c>
      <c r="F47784">
        <v>39</v>
      </c>
      <c r="G47784">
        <v>26</v>
      </c>
      <c r="H47784">
        <v>52</v>
      </c>
      <c r="I47784">
        <v>10</v>
      </c>
      <c r="J47784" t="s">
        <v>1188</v>
      </c>
      <c r="K47784">
        <v>11231</v>
      </c>
      <c r="L47784" t="s">
        <v>25</v>
      </c>
      <c r="M47784" t="s">
        <v>26</v>
      </c>
      <c r="N47784" t="s">
        <v>4525</v>
      </c>
      <c r="O47784" t="s">
        <v>4526</v>
      </c>
      <c r="P47784" s="1">
        <v>45583.692812499998</v>
      </c>
      <c r="Q47784" s="1">
        <v>45748.744004629632</v>
      </c>
      <c r="R47784" s="1"/>
      <c r="S47784" s="1"/>
      <c r="T47784" s="1"/>
    </row>
    <row r="47785" spans="1:20" x14ac:dyDescent="0.25">
      <c r="A47785">
        <v>29228669</v>
      </c>
      <c r="B47785" t="s">
        <v>20</v>
      </c>
      <c r="C47785" t="s">
        <v>9856</v>
      </c>
      <c r="D47785" t="s">
        <v>1229</v>
      </c>
      <c r="E47785">
        <v>405</v>
      </c>
      <c r="F47785">
        <v>30</v>
      </c>
      <c r="G47785">
        <v>12</v>
      </c>
      <c r="H47785">
        <v>37</v>
      </c>
      <c r="I47785">
        <v>7</v>
      </c>
      <c r="J47785" t="s">
        <v>1223</v>
      </c>
      <c r="K47785">
        <v>11385</v>
      </c>
      <c r="L47785" t="s">
        <v>25</v>
      </c>
      <c r="M47785" t="s">
        <v>26</v>
      </c>
      <c r="N47785" t="s">
        <v>4525</v>
      </c>
      <c r="O47785" t="s">
        <v>4526</v>
      </c>
      <c r="P47785" s="1">
        <v>45583.692337962966</v>
      </c>
      <c r="Q47785" s="1">
        <v>45748.744004629632</v>
      </c>
      <c r="R47785" s="1"/>
      <c r="S47785" s="1"/>
      <c r="T47785" s="1"/>
    </row>
    <row r="47786" spans="1:20" x14ac:dyDescent="0.25">
      <c r="A47786">
        <v>29228668</v>
      </c>
      <c r="B47786" t="s">
        <v>20</v>
      </c>
      <c r="C47786" t="s">
        <v>4992</v>
      </c>
      <c r="D47786" t="s">
        <v>7253</v>
      </c>
      <c r="E47786">
        <v>414</v>
      </c>
      <c r="F47786">
        <v>31</v>
      </c>
      <c r="G47786">
        <v>10</v>
      </c>
      <c r="H47786">
        <v>31</v>
      </c>
      <c r="I47786">
        <v>5</v>
      </c>
      <c r="J47786" t="s">
        <v>1290</v>
      </c>
      <c r="K47786">
        <v>11691</v>
      </c>
      <c r="L47786" t="s">
        <v>34</v>
      </c>
      <c r="M47786" t="s">
        <v>84</v>
      </c>
      <c r="N47786" t="s">
        <v>85</v>
      </c>
      <c r="O47786" t="s">
        <v>86</v>
      </c>
      <c r="P47786" s="1">
        <v>45583.692326388889</v>
      </c>
      <c r="Q47786" s="1">
        <v>45715.340092592596</v>
      </c>
      <c r="R47786" s="1"/>
      <c r="S47786" s="1"/>
      <c r="T47786" s="1"/>
    </row>
    <row r="47787" spans="1:20" x14ac:dyDescent="0.25">
      <c r="A47787">
        <v>29228667</v>
      </c>
      <c r="B47787" t="s">
        <v>20</v>
      </c>
      <c r="C47787" t="s">
        <v>8916</v>
      </c>
      <c r="D47787" t="s">
        <v>1229</v>
      </c>
      <c r="E47787">
        <v>405</v>
      </c>
      <c r="F47787">
        <v>30</v>
      </c>
      <c r="G47787">
        <v>12</v>
      </c>
      <c r="H47787">
        <v>37</v>
      </c>
      <c r="I47787">
        <v>7</v>
      </c>
      <c r="J47787" t="s">
        <v>1223</v>
      </c>
      <c r="K47787">
        <v>11385</v>
      </c>
      <c r="L47787" t="s">
        <v>25</v>
      </c>
      <c r="M47787" t="s">
        <v>26</v>
      </c>
      <c r="N47787" t="s">
        <v>4525</v>
      </c>
      <c r="O47787" t="s">
        <v>4526</v>
      </c>
      <c r="P47787" s="1">
        <v>45583.689687500002</v>
      </c>
      <c r="Q47787" s="1">
        <v>45748.744004629632</v>
      </c>
      <c r="R47787" s="1"/>
      <c r="S47787" s="1"/>
      <c r="T47787" s="1"/>
    </row>
    <row r="47788" spans="1:20" x14ac:dyDescent="0.25">
      <c r="A47788">
        <v>29228666</v>
      </c>
      <c r="B47788" t="s">
        <v>20</v>
      </c>
      <c r="C47788" t="s">
        <v>16419</v>
      </c>
      <c r="D47788" t="s">
        <v>1229</v>
      </c>
      <c r="E47788">
        <v>405</v>
      </c>
      <c r="F47788">
        <v>30</v>
      </c>
      <c r="G47788">
        <v>12</v>
      </c>
      <c r="H47788">
        <v>37</v>
      </c>
      <c r="I47788">
        <v>7</v>
      </c>
      <c r="J47788" t="s">
        <v>1223</v>
      </c>
      <c r="K47788">
        <v>11385</v>
      </c>
      <c r="L47788" t="s">
        <v>25</v>
      </c>
      <c r="M47788" t="s">
        <v>26</v>
      </c>
      <c r="N47788" t="s">
        <v>4525</v>
      </c>
      <c r="O47788" t="s">
        <v>4526</v>
      </c>
      <c r="P47788" s="1">
        <v>45583.687997685185</v>
      </c>
      <c r="Q47788" s="1">
        <v>45748.744004629632</v>
      </c>
      <c r="R47788" s="1"/>
      <c r="S47788" s="1"/>
      <c r="T47788" s="1"/>
    </row>
    <row r="47789" spans="1:20" x14ac:dyDescent="0.25">
      <c r="A47789">
        <v>29228665</v>
      </c>
      <c r="B47789" t="s">
        <v>20</v>
      </c>
      <c r="C47789" t="s">
        <v>1935</v>
      </c>
      <c r="D47789" t="s">
        <v>1229</v>
      </c>
      <c r="E47789">
        <v>405</v>
      </c>
      <c r="F47789">
        <v>30</v>
      </c>
      <c r="G47789">
        <v>12</v>
      </c>
      <c r="H47789">
        <v>37</v>
      </c>
      <c r="I47789">
        <v>7</v>
      </c>
      <c r="J47789" t="s">
        <v>1223</v>
      </c>
      <c r="K47789">
        <v>11385</v>
      </c>
      <c r="L47789" t="s">
        <v>25</v>
      </c>
      <c r="M47789" t="s">
        <v>26</v>
      </c>
      <c r="N47789" t="s">
        <v>4525</v>
      </c>
      <c r="O47789" t="s">
        <v>4526</v>
      </c>
      <c r="P47789" s="1">
        <v>45583.685763888891</v>
      </c>
      <c r="Q47789" s="1">
        <v>45748.744004629632</v>
      </c>
      <c r="R47789" s="1"/>
      <c r="S47789" s="1"/>
      <c r="T47789" s="1"/>
    </row>
    <row r="47790" spans="1:20" x14ac:dyDescent="0.25">
      <c r="A47790">
        <v>29228664</v>
      </c>
      <c r="B47790" t="s">
        <v>20</v>
      </c>
      <c r="C47790" t="s">
        <v>10432</v>
      </c>
      <c r="D47790" t="s">
        <v>20269</v>
      </c>
      <c r="E47790">
        <v>404</v>
      </c>
      <c r="F47790">
        <v>30</v>
      </c>
      <c r="G47790">
        <v>12</v>
      </c>
      <c r="H47790">
        <v>30</v>
      </c>
      <c r="I47790">
        <v>6</v>
      </c>
      <c r="J47790" t="s">
        <v>2589</v>
      </c>
      <c r="K47790">
        <v>11373</v>
      </c>
      <c r="L47790" t="s">
        <v>32</v>
      </c>
      <c r="M47790" t="s">
        <v>75</v>
      </c>
      <c r="N47790" t="s">
        <v>76</v>
      </c>
      <c r="O47790" t="s">
        <v>77</v>
      </c>
      <c r="P47790" s="1">
        <v>45583.685416666667</v>
      </c>
      <c r="Q47790" s="1">
        <v>45602.408275462964</v>
      </c>
      <c r="R47790" s="1"/>
      <c r="S47790" s="1"/>
      <c r="T47790" s="1"/>
    </row>
    <row r="47791" spans="1:20" x14ac:dyDescent="0.25">
      <c r="A47791">
        <v>29228663</v>
      </c>
      <c r="B47791" t="s">
        <v>20</v>
      </c>
      <c r="C47791" t="s">
        <v>3225</v>
      </c>
      <c r="D47791" t="s">
        <v>1229</v>
      </c>
      <c r="E47791">
        <v>405</v>
      </c>
      <c r="F47791">
        <v>30</v>
      </c>
      <c r="G47791">
        <v>12</v>
      </c>
      <c r="H47791">
        <v>37</v>
      </c>
      <c r="I47791">
        <v>7</v>
      </c>
      <c r="J47791" t="s">
        <v>1223</v>
      </c>
      <c r="K47791">
        <v>11385</v>
      </c>
      <c r="L47791" t="s">
        <v>25</v>
      </c>
      <c r="M47791" t="s">
        <v>26</v>
      </c>
      <c r="N47791" t="s">
        <v>4525</v>
      </c>
      <c r="O47791" t="s">
        <v>4526</v>
      </c>
      <c r="P47791" s="1">
        <v>45583.68346064815</v>
      </c>
      <c r="Q47791" s="1">
        <v>45748.744004629632</v>
      </c>
      <c r="R47791" s="1"/>
      <c r="S47791" s="1"/>
      <c r="T47791" s="1"/>
    </row>
    <row r="47792" spans="1:20" x14ac:dyDescent="0.25">
      <c r="A47792">
        <v>29228662</v>
      </c>
      <c r="B47792" t="s">
        <v>20</v>
      </c>
      <c r="C47792" t="s">
        <v>14182</v>
      </c>
      <c r="D47792" t="s">
        <v>1229</v>
      </c>
      <c r="E47792">
        <v>405</v>
      </c>
      <c r="F47792">
        <v>30</v>
      </c>
      <c r="G47792">
        <v>12</v>
      </c>
      <c r="H47792">
        <v>37</v>
      </c>
      <c r="I47792">
        <v>7</v>
      </c>
      <c r="J47792" t="s">
        <v>1223</v>
      </c>
      <c r="K47792">
        <v>11385</v>
      </c>
      <c r="L47792" t="s">
        <v>25</v>
      </c>
      <c r="M47792" t="s">
        <v>26</v>
      </c>
      <c r="N47792" t="s">
        <v>4525</v>
      </c>
      <c r="O47792" t="s">
        <v>4526</v>
      </c>
      <c r="P47792" s="1">
        <v>45583.681990740741</v>
      </c>
      <c r="Q47792" s="1">
        <v>45748.744004629632</v>
      </c>
      <c r="R47792" s="1"/>
      <c r="S47792" s="1"/>
      <c r="T47792" s="1"/>
    </row>
    <row r="47793" spans="1:20" x14ac:dyDescent="0.25">
      <c r="A47793">
        <v>29228661</v>
      </c>
      <c r="B47793" t="s">
        <v>20</v>
      </c>
      <c r="C47793" t="s">
        <v>6115</v>
      </c>
      <c r="D47793" t="s">
        <v>1229</v>
      </c>
      <c r="E47793">
        <v>405</v>
      </c>
      <c r="F47793">
        <v>30</v>
      </c>
      <c r="G47793">
        <v>12</v>
      </c>
      <c r="H47793">
        <v>37</v>
      </c>
      <c r="I47793">
        <v>7</v>
      </c>
      <c r="J47793" t="s">
        <v>1223</v>
      </c>
      <c r="K47793">
        <v>11385</v>
      </c>
      <c r="L47793" t="s">
        <v>25</v>
      </c>
      <c r="M47793" t="s">
        <v>26</v>
      </c>
      <c r="N47793" t="s">
        <v>4525</v>
      </c>
      <c r="O47793" t="s">
        <v>4526</v>
      </c>
      <c r="P47793" s="1">
        <v>45583.680405092593</v>
      </c>
      <c r="Q47793" s="1">
        <v>45748.744004629632</v>
      </c>
      <c r="R47793" s="1"/>
      <c r="S47793" s="1"/>
      <c r="T47793" s="1"/>
    </row>
    <row r="47794" spans="1:20" x14ac:dyDescent="0.25">
      <c r="A47794">
        <v>29228660</v>
      </c>
      <c r="B47794" t="s">
        <v>20</v>
      </c>
      <c r="C47794" t="s">
        <v>1952</v>
      </c>
      <c r="D47794" t="s">
        <v>1229</v>
      </c>
      <c r="E47794">
        <v>405</v>
      </c>
      <c r="F47794">
        <v>30</v>
      </c>
      <c r="G47794">
        <v>12</v>
      </c>
      <c r="H47794">
        <v>37</v>
      </c>
      <c r="I47794">
        <v>7</v>
      </c>
      <c r="J47794" t="s">
        <v>1223</v>
      </c>
      <c r="K47794">
        <v>11385</v>
      </c>
      <c r="L47794" t="s">
        <v>25</v>
      </c>
      <c r="M47794" t="s">
        <v>26</v>
      </c>
      <c r="N47794" t="s">
        <v>4525</v>
      </c>
      <c r="O47794" t="s">
        <v>4526</v>
      </c>
      <c r="P47794" s="1">
        <v>45583.678819444445</v>
      </c>
      <c r="Q47794" s="1">
        <v>45748.744004629632</v>
      </c>
      <c r="R47794" s="1"/>
      <c r="S47794" s="1"/>
      <c r="T47794" s="1"/>
    </row>
    <row r="47795" spans="1:20" x14ac:dyDescent="0.25">
      <c r="A47795">
        <v>29228659</v>
      </c>
      <c r="B47795" t="s">
        <v>20</v>
      </c>
      <c r="C47795" t="s">
        <v>1299</v>
      </c>
      <c r="D47795" t="s">
        <v>1229</v>
      </c>
      <c r="E47795">
        <v>405</v>
      </c>
      <c r="F47795">
        <v>30</v>
      </c>
      <c r="G47795">
        <v>12</v>
      </c>
      <c r="H47795">
        <v>37</v>
      </c>
      <c r="I47795">
        <v>7</v>
      </c>
      <c r="J47795" t="s">
        <v>1223</v>
      </c>
      <c r="K47795">
        <v>11385</v>
      </c>
      <c r="L47795" t="s">
        <v>25</v>
      </c>
      <c r="M47795" t="s">
        <v>26</v>
      </c>
      <c r="N47795" t="s">
        <v>4525</v>
      </c>
      <c r="O47795" t="s">
        <v>4526</v>
      </c>
      <c r="P47795" s="1">
        <v>45583.677048611113</v>
      </c>
      <c r="Q47795" s="1">
        <v>45748.744004629632</v>
      </c>
      <c r="R47795" s="1"/>
      <c r="S47795" s="1"/>
      <c r="T47795" s="1"/>
    </row>
    <row r="47796" spans="1:20" x14ac:dyDescent="0.25">
      <c r="A47796">
        <v>29228658</v>
      </c>
      <c r="B47796" t="s">
        <v>21</v>
      </c>
      <c r="C47796" t="s">
        <v>1491</v>
      </c>
      <c r="D47796" t="s">
        <v>1390</v>
      </c>
      <c r="E47796">
        <v>501</v>
      </c>
      <c r="F47796">
        <v>49</v>
      </c>
      <c r="G47796">
        <v>23</v>
      </c>
      <c r="H47796">
        <v>61</v>
      </c>
      <c r="I47796">
        <v>11</v>
      </c>
      <c r="J47796" t="s">
        <v>1613</v>
      </c>
      <c r="K47796">
        <v>10301</v>
      </c>
      <c r="L47796" t="s">
        <v>28</v>
      </c>
      <c r="M47796" t="s">
        <v>546</v>
      </c>
      <c r="N47796" t="s">
        <v>113</v>
      </c>
      <c r="O47796" t="s">
        <v>547</v>
      </c>
      <c r="P47796" s="1">
        <v>45583.677002314813</v>
      </c>
      <c r="Q47796" s="1">
        <v>45587.5000462963</v>
      </c>
      <c r="R47796" s="1"/>
      <c r="S47796" s="1"/>
      <c r="T47796" s="1"/>
    </row>
    <row r="47797" spans="1:20" x14ac:dyDescent="0.25">
      <c r="A47797">
        <v>29228656</v>
      </c>
      <c r="B47797" t="s">
        <v>21</v>
      </c>
      <c r="C47797" t="s">
        <v>285</v>
      </c>
      <c r="D47797" t="s">
        <v>6356</v>
      </c>
      <c r="E47797">
        <v>502</v>
      </c>
      <c r="F47797">
        <v>50</v>
      </c>
      <c r="G47797">
        <v>24</v>
      </c>
      <c r="H47797">
        <v>64</v>
      </c>
      <c r="I47797">
        <v>11</v>
      </c>
      <c r="J47797" t="s">
        <v>1344</v>
      </c>
      <c r="K47797">
        <v>10306</v>
      </c>
      <c r="L47797" t="s">
        <v>32</v>
      </c>
      <c r="M47797" t="s">
        <v>46</v>
      </c>
      <c r="N47797" t="s">
        <v>38</v>
      </c>
      <c r="O47797" t="s">
        <v>47</v>
      </c>
      <c r="P47797" s="1">
        <v>45583.675555555557</v>
      </c>
      <c r="Q47797" s="1">
        <v>45828.313298611109</v>
      </c>
      <c r="R47797" s="1"/>
      <c r="S47797" s="1"/>
      <c r="T47797" s="1"/>
    </row>
    <row r="47798" spans="1:20" x14ac:dyDescent="0.25">
      <c r="A47798">
        <v>29228655</v>
      </c>
      <c r="B47798" t="s">
        <v>20</v>
      </c>
      <c r="C47798" t="s">
        <v>1111</v>
      </c>
      <c r="D47798" t="s">
        <v>1229</v>
      </c>
      <c r="E47798">
        <v>405</v>
      </c>
      <c r="F47798">
        <v>30</v>
      </c>
      <c r="G47798">
        <v>12</v>
      </c>
      <c r="H47798">
        <v>37</v>
      </c>
      <c r="I47798">
        <v>7</v>
      </c>
      <c r="J47798" t="s">
        <v>1223</v>
      </c>
      <c r="K47798">
        <v>11385</v>
      </c>
      <c r="L47798" t="s">
        <v>25</v>
      </c>
      <c r="M47798" t="s">
        <v>26</v>
      </c>
      <c r="N47798" t="s">
        <v>4525</v>
      </c>
      <c r="O47798" t="s">
        <v>4526</v>
      </c>
      <c r="P47798" s="1">
        <v>45583.675243055557</v>
      </c>
      <c r="Q47798" s="1">
        <v>45748.744004629632</v>
      </c>
      <c r="R47798" s="1"/>
      <c r="S47798" s="1"/>
      <c r="T47798" s="1"/>
    </row>
    <row r="47799" spans="1:20" x14ac:dyDescent="0.25">
      <c r="A47799">
        <v>29228657</v>
      </c>
      <c r="B47799" t="s">
        <v>20</v>
      </c>
      <c r="C47799" t="s">
        <v>11610</v>
      </c>
      <c r="D47799" t="s">
        <v>7570</v>
      </c>
      <c r="E47799">
        <v>410</v>
      </c>
      <c r="F47799">
        <v>29</v>
      </c>
      <c r="G47799">
        <v>15</v>
      </c>
      <c r="H47799">
        <v>38</v>
      </c>
      <c r="I47799">
        <v>5</v>
      </c>
      <c r="J47799" t="s">
        <v>390</v>
      </c>
      <c r="K47799">
        <v>11417</v>
      </c>
      <c r="L47799" t="s">
        <v>32</v>
      </c>
      <c r="M47799" t="s">
        <v>75</v>
      </c>
      <c r="N47799" t="s">
        <v>76</v>
      </c>
      <c r="O47799" t="s">
        <v>77</v>
      </c>
      <c r="P47799" s="1">
        <v>45583.675000000003</v>
      </c>
      <c r="Q47799" s="1">
        <v>45587.302835648145</v>
      </c>
      <c r="R47799" s="1"/>
      <c r="S47799" s="1"/>
      <c r="T47799" s="1"/>
    </row>
    <row r="47800" spans="1:20" x14ac:dyDescent="0.25">
      <c r="A47800">
        <v>29228654</v>
      </c>
      <c r="B47800" t="s">
        <v>20</v>
      </c>
      <c r="C47800" t="s">
        <v>11961</v>
      </c>
      <c r="D47800" t="s">
        <v>509</v>
      </c>
      <c r="E47800">
        <v>411</v>
      </c>
      <c r="F47800">
        <v>19</v>
      </c>
      <c r="G47800">
        <v>16</v>
      </c>
      <c r="H47800">
        <v>26</v>
      </c>
      <c r="I47800">
        <v>3</v>
      </c>
      <c r="J47800" t="s">
        <v>2365</v>
      </c>
      <c r="K47800">
        <v>11361</v>
      </c>
      <c r="L47800" t="s">
        <v>34</v>
      </c>
      <c r="M47800" t="s">
        <v>84</v>
      </c>
      <c r="N47800" t="s">
        <v>85</v>
      </c>
      <c r="O47800" t="s">
        <v>86</v>
      </c>
      <c r="P47800" s="1">
        <v>45583.673055555555</v>
      </c>
      <c r="Q47800" s="1">
        <v>45715.550069444442</v>
      </c>
      <c r="R47800" s="1">
        <v>45715.549363425926</v>
      </c>
      <c r="S47800" s="1"/>
      <c r="T47800" s="1"/>
    </row>
    <row r="47801" spans="1:20" x14ac:dyDescent="0.25">
      <c r="A47801">
        <v>29228653</v>
      </c>
      <c r="B47801" t="s">
        <v>20</v>
      </c>
      <c r="C47801" t="s">
        <v>16278</v>
      </c>
      <c r="D47801" t="s">
        <v>1229</v>
      </c>
      <c r="E47801">
        <v>405</v>
      </c>
      <c r="F47801">
        <v>30</v>
      </c>
      <c r="G47801">
        <v>12</v>
      </c>
      <c r="H47801">
        <v>37</v>
      </c>
      <c r="I47801">
        <v>7</v>
      </c>
      <c r="J47801" t="s">
        <v>1223</v>
      </c>
      <c r="K47801">
        <v>11385</v>
      </c>
      <c r="L47801" t="s">
        <v>25</v>
      </c>
      <c r="M47801" t="s">
        <v>26</v>
      </c>
      <c r="N47801" t="s">
        <v>4525</v>
      </c>
      <c r="O47801" t="s">
        <v>4526</v>
      </c>
      <c r="P47801" s="1">
        <v>45583.672615740739</v>
      </c>
      <c r="Q47801" s="1">
        <v>45748.744004629632</v>
      </c>
      <c r="R47801" s="1"/>
      <c r="S47801" s="1"/>
      <c r="T47801" s="1"/>
    </row>
    <row r="47802" spans="1:20" x14ac:dyDescent="0.25">
      <c r="A47802">
        <v>29228652</v>
      </c>
      <c r="B47802" t="s">
        <v>20</v>
      </c>
      <c r="C47802" t="s">
        <v>21054</v>
      </c>
      <c r="D47802" t="s">
        <v>3017</v>
      </c>
      <c r="E47802">
        <v>408</v>
      </c>
      <c r="F47802">
        <v>24</v>
      </c>
      <c r="G47802">
        <v>11</v>
      </c>
      <c r="H47802">
        <v>24</v>
      </c>
      <c r="I47802">
        <v>5</v>
      </c>
      <c r="J47802" t="s">
        <v>4266</v>
      </c>
      <c r="K47802">
        <v>11432</v>
      </c>
      <c r="L47802" t="s">
        <v>34</v>
      </c>
      <c r="M47802" t="s">
        <v>84</v>
      </c>
      <c r="N47802" t="s">
        <v>85</v>
      </c>
      <c r="O47802" t="s">
        <v>86</v>
      </c>
      <c r="P47802" s="1">
        <v>45583.668414351851</v>
      </c>
      <c r="Q47802" s="1">
        <v>45660.613495370373</v>
      </c>
      <c r="R47802" s="1">
        <v>45660.613217592596</v>
      </c>
      <c r="S47802" s="1"/>
      <c r="T47802" s="1"/>
    </row>
    <row r="47803" spans="1:20" x14ac:dyDescent="0.25">
      <c r="A47803">
        <v>29228651</v>
      </c>
      <c r="B47803" t="s">
        <v>18</v>
      </c>
      <c r="C47803" t="s">
        <v>10076</v>
      </c>
      <c r="D47803" t="s">
        <v>1382</v>
      </c>
      <c r="E47803">
        <v>312</v>
      </c>
      <c r="F47803">
        <v>44</v>
      </c>
      <c r="G47803">
        <v>22</v>
      </c>
      <c r="H47803">
        <v>48</v>
      </c>
      <c r="I47803">
        <v>9</v>
      </c>
      <c r="J47803" t="s">
        <v>429</v>
      </c>
      <c r="K47803">
        <v>11204</v>
      </c>
      <c r="L47803" t="s">
        <v>28</v>
      </c>
      <c r="M47803" t="s">
        <v>546</v>
      </c>
      <c r="N47803" t="s">
        <v>113</v>
      </c>
      <c r="O47803" t="s">
        <v>547</v>
      </c>
      <c r="P47803" s="1">
        <v>45583.666921296295</v>
      </c>
      <c r="Q47803" s="1"/>
      <c r="R47803" s="1"/>
      <c r="S47803" s="1"/>
      <c r="T47803" s="1"/>
    </row>
    <row r="47804" spans="1:20" x14ac:dyDescent="0.25">
      <c r="A47804">
        <v>29228650</v>
      </c>
      <c r="B47804" t="s">
        <v>20</v>
      </c>
      <c r="C47804" t="s">
        <v>4086</v>
      </c>
      <c r="D47804" t="s">
        <v>2158</v>
      </c>
      <c r="E47804">
        <v>401</v>
      </c>
      <c r="F47804">
        <v>22</v>
      </c>
      <c r="G47804">
        <v>59</v>
      </c>
      <c r="H47804">
        <v>36</v>
      </c>
      <c r="I47804">
        <v>14</v>
      </c>
      <c r="J47804" t="s">
        <v>5413</v>
      </c>
      <c r="K47804">
        <v>11105</v>
      </c>
      <c r="L47804" t="s">
        <v>22</v>
      </c>
      <c r="M47804" t="s">
        <v>315</v>
      </c>
      <c r="N47804" t="s">
        <v>38</v>
      </c>
      <c r="O47804" t="s">
        <v>316</v>
      </c>
      <c r="P47804" s="1">
        <v>45583.664583333331</v>
      </c>
      <c r="Q47804" s="1">
        <v>45586.447662037041</v>
      </c>
      <c r="R47804" s="1">
        <v>45586.447476851848</v>
      </c>
      <c r="S47804" s="1"/>
      <c r="T47804" s="1"/>
    </row>
    <row r="47805" spans="1:20" x14ac:dyDescent="0.25">
      <c r="A47805">
        <v>29228649</v>
      </c>
      <c r="B47805" t="s">
        <v>20</v>
      </c>
      <c r="C47805" t="s">
        <v>13187</v>
      </c>
      <c r="D47805" t="s">
        <v>568</v>
      </c>
      <c r="E47805">
        <v>407</v>
      </c>
      <c r="F47805">
        <v>19</v>
      </c>
      <c r="G47805">
        <v>16</v>
      </c>
      <c r="H47805">
        <v>26</v>
      </c>
      <c r="I47805">
        <v>6</v>
      </c>
      <c r="J47805" t="s">
        <v>1300</v>
      </c>
      <c r="K47805">
        <v>11358</v>
      </c>
      <c r="L47805" t="s">
        <v>22</v>
      </c>
      <c r="M47805" t="s">
        <v>190</v>
      </c>
      <c r="N47805" t="s">
        <v>38</v>
      </c>
      <c r="O47805" t="s">
        <v>39</v>
      </c>
      <c r="P47805" s="1">
        <v>45583.661805555559</v>
      </c>
      <c r="Q47805" s="1">
        <v>45587.515277777777</v>
      </c>
      <c r="R47805" s="1">
        <v>45586</v>
      </c>
      <c r="S47805" s="1">
        <v>45586.462500000001</v>
      </c>
      <c r="T47805" s="1">
        <v>45587</v>
      </c>
    </row>
    <row r="47806" spans="1:20" x14ac:dyDescent="0.25">
      <c r="A47806">
        <v>29229037</v>
      </c>
      <c r="B47806" t="s">
        <v>20</v>
      </c>
      <c r="C47806" t="s">
        <v>5568</v>
      </c>
      <c r="D47806" t="s">
        <v>2014</v>
      </c>
      <c r="E47806">
        <v>411</v>
      </c>
      <c r="F47806">
        <v>23</v>
      </c>
      <c r="G47806">
        <v>16</v>
      </c>
      <c r="H47806">
        <v>26</v>
      </c>
      <c r="I47806">
        <v>6</v>
      </c>
      <c r="J47806" t="s">
        <v>2918</v>
      </c>
      <c r="K47806">
        <v>11364</v>
      </c>
      <c r="L47806" t="s">
        <v>34</v>
      </c>
      <c r="M47806" t="s">
        <v>84</v>
      </c>
      <c r="N47806" t="s">
        <v>85</v>
      </c>
      <c r="O47806" t="s">
        <v>86</v>
      </c>
      <c r="P47806" s="1">
        <v>45583.64398148148</v>
      </c>
      <c r="Q47806" s="1">
        <v>45628.651331018518</v>
      </c>
      <c r="R47806" s="1">
        <v>45628.651134259257</v>
      </c>
      <c r="S47806" s="1"/>
      <c r="T47806" s="1"/>
    </row>
    <row r="47807" spans="1:20" x14ac:dyDescent="0.25">
      <c r="A47807">
        <v>29228648</v>
      </c>
      <c r="B47807" t="s">
        <v>18</v>
      </c>
      <c r="C47807" t="s">
        <v>17643</v>
      </c>
      <c r="D47807" t="s">
        <v>6061</v>
      </c>
      <c r="E47807">
        <v>316</v>
      </c>
      <c r="F47807">
        <v>41</v>
      </c>
      <c r="G47807">
        <v>25</v>
      </c>
      <c r="H47807">
        <v>55</v>
      </c>
      <c r="I47807">
        <v>8</v>
      </c>
      <c r="J47807" t="s">
        <v>2191</v>
      </c>
      <c r="K47807">
        <v>11233</v>
      </c>
      <c r="L47807" t="s">
        <v>22</v>
      </c>
      <c r="M47807" t="s">
        <v>61</v>
      </c>
      <c r="N47807" t="s">
        <v>38</v>
      </c>
      <c r="O47807" t="s">
        <v>39</v>
      </c>
      <c r="P47807" s="1">
        <v>45583.641643518517</v>
      </c>
      <c r="Q47807" s="1"/>
      <c r="R47807" s="1"/>
      <c r="S47807" s="1"/>
      <c r="T47807" s="1"/>
    </row>
    <row r="47808" spans="1:20" x14ac:dyDescent="0.25">
      <c r="A47808">
        <v>29228647</v>
      </c>
      <c r="B47808" t="s">
        <v>18</v>
      </c>
      <c r="C47808" t="s">
        <v>1783</v>
      </c>
      <c r="D47808" t="s">
        <v>1566</v>
      </c>
      <c r="E47808">
        <v>306</v>
      </c>
      <c r="F47808">
        <v>39</v>
      </c>
      <c r="G47808">
        <v>26</v>
      </c>
      <c r="H47808">
        <v>52</v>
      </c>
      <c r="I47808">
        <v>10</v>
      </c>
      <c r="J47808" t="s">
        <v>4357</v>
      </c>
      <c r="K47808">
        <v>11217</v>
      </c>
      <c r="L47808" t="s">
        <v>25</v>
      </c>
      <c r="M47808" t="s">
        <v>26</v>
      </c>
      <c r="N47808" t="s">
        <v>4525</v>
      </c>
      <c r="O47808" t="s">
        <v>4526</v>
      </c>
      <c r="P47808" s="1">
        <v>45583.640613425923</v>
      </c>
      <c r="Q47808" s="1">
        <v>45748.744004629632</v>
      </c>
      <c r="R47808" s="1"/>
      <c r="S47808" s="1"/>
      <c r="T47808" s="1"/>
    </row>
    <row r="47809" spans="1:20" x14ac:dyDescent="0.25">
      <c r="A47809">
        <v>29228646</v>
      </c>
      <c r="B47809" t="s">
        <v>20</v>
      </c>
      <c r="C47809" t="s">
        <v>19062</v>
      </c>
      <c r="D47809" t="s">
        <v>454</v>
      </c>
      <c r="E47809">
        <v>407</v>
      </c>
      <c r="F47809">
        <v>19</v>
      </c>
      <c r="G47809">
        <v>11</v>
      </c>
      <c r="H47809">
        <v>27</v>
      </c>
      <c r="I47809">
        <v>14</v>
      </c>
      <c r="J47809" t="s">
        <v>3090</v>
      </c>
      <c r="K47809">
        <v>11357</v>
      </c>
      <c r="L47809" t="s">
        <v>32</v>
      </c>
      <c r="M47809" t="s">
        <v>75</v>
      </c>
      <c r="N47809" t="s">
        <v>76</v>
      </c>
      <c r="O47809" t="s">
        <v>77</v>
      </c>
      <c r="P47809" s="1">
        <v>45583.640497685185</v>
      </c>
      <c r="Q47809" s="1">
        <v>45590.374479166669</v>
      </c>
      <c r="R47809" s="1"/>
      <c r="S47809" s="1"/>
      <c r="T47809" s="1"/>
    </row>
    <row r="47810" spans="1:20" x14ac:dyDescent="0.25">
      <c r="A47810">
        <v>29228645</v>
      </c>
      <c r="B47810" t="s">
        <v>19</v>
      </c>
      <c r="C47810" t="s">
        <v>902</v>
      </c>
      <c r="D47810" t="s">
        <v>15829</v>
      </c>
      <c r="E47810">
        <v>110</v>
      </c>
      <c r="F47810">
        <v>9</v>
      </c>
      <c r="G47810">
        <v>30</v>
      </c>
      <c r="H47810">
        <v>70</v>
      </c>
      <c r="I47810">
        <v>13</v>
      </c>
      <c r="J47810" t="s">
        <v>4911</v>
      </c>
      <c r="K47810">
        <v>10030</v>
      </c>
      <c r="L47810" t="s">
        <v>25</v>
      </c>
      <c r="M47810" t="s">
        <v>26</v>
      </c>
      <c r="N47810" t="s">
        <v>4525</v>
      </c>
      <c r="O47810" t="s">
        <v>4526</v>
      </c>
      <c r="P47810" s="1">
        <v>45583.639340277776</v>
      </c>
      <c r="Q47810" s="1">
        <v>45748.744004629632</v>
      </c>
      <c r="R47810" s="1"/>
      <c r="S47810" s="1"/>
      <c r="T47810" s="1"/>
    </row>
    <row r="47811" spans="1:20" x14ac:dyDescent="0.25">
      <c r="A47811">
        <v>29228644</v>
      </c>
      <c r="B47811" t="s">
        <v>18</v>
      </c>
      <c r="C47811" t="s">
        <v>2567</v>
      </c>
      <c r="D47811" t="s">
        <v>17403</v>
      </c>
      <c r="E47811">
        <v>301</v>
      </c>
      <c r="F47811">
        <v>33</v>
      </c>
      <c r="G47811">
        <v>59</v>
      </c>
      <c r="H47811">
        <v>50</v>
      </c>
      <c r="I47811">
        <v>7</v>
      </c>
      <c r="J47811" t="s">
        <v>1816</v>
      </c>
      <c r="K47811">
        <v>11222</v>
      </c>
      <c r="L47811" t="s">
        <v>25</v>
      </c>
      <c r="M47811" t="s">
        <v>26</v>
      </c>
      <c r="N47811" t="s">
        <v>4525</v>
      </c>
      <c r="O47811" t="s">
        <v>4526</v>
      </c>
      <c r="P47811" s="1">
        <v>45583.639016203706</v>
      </c>
      <c r="Q47811" s="1">
        <v>45748.744004629632</v>
      </c>
      <c r="R47811" s="1"/>
      <c r="S47811" s="1"/>
      <c r="T47811" s="1"/>
    </row>
    <row r="47812" spans="1:20" x14ac:dyDescent="0.25">
      <c r="A47812">
        <v>29228643</v>
      </c>
      <c r="B47812" t="s">
        <v>20</v>
      </c>
      <c r="C47812" t="s">
        <v>3066</v>
      </c>
      <c r="D47812" t="s">
        <v>1400</v>
      </c>
      <c r="E47812">
        <v>411</v>
      </c>
      <c r="F47812">
        <v>19</v>
      </c>
      <c r="G47812">
        <v>16</v>
      </c>
      <c r="H47812">
        <v>25</v>
      </c>
      <c r="I47812">
        <v>6</v>
      </c>
      <c r="J47812" t="s">
        <v>1593</v>
      </c>
      <c r="K47812">
        <v>11361</v>
      </c>
      <c r="L47812" t="s">
        <v>32</v>
      </c>
      <c r="M47812" t="s">
        <v>75</v>
      </c>
      <c r="N47812" t="s">
        <v>76</v>
      </c>
      <c r="O47812" t="s">
        <v>77</v>
      </c>
      <c r="P47812" s="1">
        <v>45583.638194444444</v>
      </c>
      <c r="Q47812" s="1"/>
      <c r="R47812" s="1">
        <v>45590.444618055553</v>
      </c>
      <c r="S47812" s="1">
        <v>45590.445081018515</v>
      </c>
      <c r="T47812" s="1"/>
    </row>
    <row r="47813" spans="1:20" x14ac:dyDescent="0.25">
      <c r="A47813">
        <v>29228642</v>
      </c>
      <c r="B47813" t="s">
        <v>18</v>
      </c>
      <c r="C47813" t="s">
        <v>7903</v>
      </c>
      <c r="D47813" t="s">
        <v>2203</v>
      </c>
      <c r="E47813">
        <v>311</v>
      </c>
      <c r="F47813">
        <v>43</v>
      </c>
      <c r="G47813">
        <v>17</v>
      </c>
      <c r="H47813">
        <v>47</v>
      </c>
      <c r="I47813">
        <v>11</v>
      </c>
      <c r="J47813" t="s">
        <v>1800</v>
      </c>
      <c r="K47813">
        <v>11223</v>
      </c>
      <c r="L47813" t="s">
        <v>28</v>
      </c>
      <c r="M47813" t="s">
        <v>517</v>
      </c>
      <c r="N47813" t="s">
        <v>113</v>
      </c>
      <c r="O47813" t="s">
        <v>518</v>
      </c>
      <c r="P47813" s="1">
        <v>45583.630219907405</v>
      </c>
      <c r="Q47813" s="1">
        <v>45761.462719907409</v>
      </c>
      <c r="R47813" s="1"/>
      <c r="S47813" s="1"/>
      <c r="T47813" s="1"/>
    </row>
    <row r="47814" spans="1:20" x14ac:dyDescent="0.25">
      <c r="A47814">
        <v>29228641</v>
      </c>
      <c r="B47814" t="s">
        <v>18</v>
      </c>
      <c r="C47814" t="s">
        <v>2774</v>
      </c>
      <c r="D47814" t="s">
        <v>453</v>
      </c>
      <c r="E47814">
        <v>311</v>
      </c>
      <c r="F47814">
        <v>43</v>
      </c>
      <c r="G47814">
        <v>17</v>
      </c>
      <c r="H47814">
        <v>49</v>
      </c>
      <c r="I47814">
        <v>11</v>
      </c>
      <c r="J47814" t="s">
        <v>1371</v>
      </c>
      <c r="K47814">
        <v>11204</v>
      </c>
      <c r="L47814" t="s">
        <v>22</v>
      </c>
      <c r="M47814" t="s">
        <v>124</v>
      </c>
      <c r="N47814" t="s">
        <v>38</v>
      </c>
      <c r="O47814" t="s">
        <v>125</v>
      </c>
      <c r="P47814" s="1">
        <v>45583.627280092594</v>
      </c>
      <c r="Q47814" s="1">
        <v>45603.483599537038</v>
      </c>
      <c r="R47814" s="1">
        <v>45603.483576388891</v>
      </c>
      <c r="S47814" s="1"/>
      <c r="T47814" s="1"/>
    </row>
    <row r="47815" spans="1:20" x14ac:dyDescent="0.25">
      <c r="A47815">
        <v>29228640</v>
      </c>
      <c r="B47815" t="s">
        <v>20</v>
      </c>
      <c r="C47815" t="s">
        <v>5511</v>
      </c>
      <c r="D47815" t="s">
        <v>3864</v>
      </c>
      <c r="E47815">
        <v>405</v>
      </c>
      <c r="F47815">
        <v>30</v>
      </c>
      <c r="G47815">
        <v>15</v>
      </c>
      <c r="H47815">
        <v>28</v>
      </c>
      <c r="I47815">
        <v>6</v>
      </c>
      <c r="J47815" t="s">
        <v>2782</v>
      </c>
      <c r="K47815">
        <v>11379</v>
      </c>
      <c r="L47815" t="s">
        <v>34</v>
      </c>
      <c r="M47815" t="s">
        <v>84</v>
      </c>
      <c r="N47815" t="s">
        <v>85</v>
      </c>
      <c r="O47815" t="s">
        <v>86</v>
      </c>
      <c r="P47815" s="1">
        <v>45583.627141203702</v>
      </c>
      <c r="Q47815" s="1">
        <v>45667.439606481479</v>
      </c>
      <c r="R47815" s="1">
        <v>45667.439421296294</v>
      </c>
      <c r="S47815" s="1"/>
      <c r="T47815" s="1"/>
    </row>
    <row r="47816" spans="1:20" x14ac:dyDescent="0.25">
      <c r="A47816">
        <v>29228639</v>
      </c>
      <c r="B47816" t="s">
        <v>20</v>
      </c>
      <c r="C47816" t="s">
        <v>654</v>
      </c>
      <c r="D47816" t="s">
        <v>3313</v>
      </c>
      <c r="E47816">
        <v>409</v>
      </c>
      <c r="F47816">
        <v>29</v>
      </c>
      <c r="G47816">
        <v>15</v>
      </c>
      <c r="H47816">
        <v>24</v>
      </c>
      <c r="I47816">
        <v>5</v>
      </c>
      <c r="J47816" t="s">
        <v>2966</v>
      </c>
      <c r="K47816">
        <v>11419</v>
      </c>
      <c r="L47816" t="s">
        <v>25</v>
      </c>
      <c r="M47816" t="s">
        <v>26</v>
      </c>
      <c r="N47816" t="s">
        <v>4525</v>
      </c>
      <c r="O47816" t="s">
        <v>4526</v>
      </c>
      <c r="P47816" s="1">
        <v>45583.625104166669</v>
      </c>
      <c r="Q47816" s="1">
        <v>45748.744004629632</v>
      </c>
      <c r="R47816" s="1"/>
      <c r="S47816" s="1"/>
      <c r="T47816" s="1"/>
    </row>
    <row r="47817" spans="1:20" x14ac:dyDescent="0.25">
      <c r="A47817">
        <v>29228081</v>
      </c>
      <c r="B47817" t="s">
        <v>19</v>
      </c>
      <c r="C47817" t="s">
        <v>2333</v>
      </c>
      <c r="D47817" t="s">
        <v>2334</v>
      </c>
      <c r="E47817">
        <v>107</v>
      </c>
      <c r="L47817" t="s">
        <v>22</v>
      </c>
      <c r="M47817" t="s">
        <v>123</v>
      </c>
      <c r="P47817" s="1">
        <v>45583.624305555553</v>
      </c>
      <c r="Q47817" s="1"/>
      <c r="R47817" s="1"/>
      <c r="S47817" s="1"/>
      <c r="T47817" s="1"/>
    </row>
    <row r="47818" spans="1:20" x14ac:dyDescent="0.25">
      <c r="A47818">
        <v>29228638</v>
      </c>
      <c r="B47818" t="s">
        <v>18</v>
      </c>
      <c r="C47818" t="s">
        <v>20571</v>
      </c>
      <c r="D47818" t="s">
        <v>6059</v>
      </c>
      <c r="E47818">
        <v>311</v>
      </c>
      <c r="F47818">
        <v>43</v>
      </c>
      <c r="G47818">
        <v>17</v>
      </c>
      <c r="H47818">
        <v>47</v>
      </c>
      <c r="I47818">
        <v>11</v>
      </c>
      <c r="J47818" t="s">
        <v>1424</v>
      </c>
      <c r="K47818">
        <v>11214</v>
      </c>
      <c r="L47818" t="s">
        <v>22</v>
      </c>
      <c r="M47818" t="s">
        <v>37</v>
      </c>
      <c r="N47818" t="s">
        <v>38</v>
      </c>
      <c r="O47818" t="s">
        <v>39</v>
      </c>
      <c r="P47818" s="1">
        <v>45583.624305555553</v>
      </c>
      <c r="Q47818" s="1">
        <v>45632.65662037037</v>
      </c>
      <c r="R47818" s="1">
        <v>45632.656597222223</v>
      </c>
      <c r="S47818" s="1"/>
      <c r="T47818" s="1"/>
    </row>
    <row r="47819" spans="1:20" x14ac:dyDescent="0.25">
      <c r="A47819">
        <v>29228637</v>
      </c>
      <c r="B47819" t="s">
        <v>20</v>
      </c>
      <c r="C47819" t="s">
        <v>17402</v>
      </c>
      <c r="D47819" t="s">
        <v>13188</v>
      </c>
      <c r="E47819">
        <v>411</v>
      </c>
      <c r="F47819">
        <v>19</v>
      </c>
      <c r="G47819">
        <v>11</v>
      </c>
      <c r="H47819">
        <v>26</v>
      </c>
      <c r="I47819">
        <v>3</v>
      </c>
      <c r="J47819" t="s">
        <v>3124</v>
      </c>
      <c r="K47819">
        <v>11362</v>
      </c>
      <c r="L47819" t="s">
        <v>25</v>
      </c>
      <c r="M47819" t="s">
        <v>26</v>
      </c>
      <c r="N47819" t="s">
        <v>4525</v>
      </c>
      <c r="O47819" t="s">
        <v>4526</v>
      </c>
      <c r="P47819" s="1">
        <v>45583.623726851853</v>
      </c>
      <c r="Q47819" s="1">
        <v>45748.744004629632</v>
      </c>
      <c r="R47819" s="1"/>
      <c r="S47819" s="1"/>
      <c r="T47819" s="1"/>
    </row>
    <row r="47820" spans="1:20" x14ac:dyDescent="0.25">
      <c r="A47820">
        <v>29228636</v>
      </c>
      <c r="B47820" t="s">
        <v>18</v>
      </c>
      <c r="C47820" t="s">
        <v>7084</v>
      </c>
      <c r="D47820" t="s">
        <v>6061</v>
      </c>
      <c r="E47820">
        <v>316</v>
      </c>
      <c r="F47820">
        <v>41</v>
      </c>
      <c r="G47820">
        <v>25</v>
      </c>
      <c r="H47820">
        <v>55</v>
      </c>
      <c r="I47820">
        <v>8</v>
      </c>
      <c r="J47820" t="s">
        <v>2191</v>
      </c>
      <c r="K47820">
        <v>11233</v>
      </c>
      <c r="L47820" t="s">
        <v>22</v>
      </c>
      <c r="M47820" t="s">
        <v>124</v>
      </c>
      <c r="N47820" t="s">
        <v>38</v>
      </c>
      <c r="O47820" t="s">
        <v>125</v>
      </c>
      <c r="P47820" s="1">
        <v>45583.622106481482</v>
      </c>
      <c r="Q47820" s="1">
        <v>45596.571574074071</v>
      </c>
      <c r="R47820" s="1">
        <v>45596.571527777778</v>
      </c>
      <c r="S47820" s="1"/>
      <c r="T47820" s="1"/>
    </row>
    <row r="47821" spans="1:20" x14ac:dyDescent="0.25">
      <c r="A47821">
        <v>29228635</v>
      </c>
      <c r="B47821" t="s">
        <v>20</v>
      </c>
      <c r="C47821" t="s">
        <v>3169</v>
      </c>
      <c r="D47821" t="s">
        <v>2376</v>
      </c>
      <c r="E47821">
        <v>407</v>
      </c>
      <c r="F47821">
        <v>19</v>
      </c>
      <c r="G47821">
        <v>11</v>
      </c>
      <c r="H47821">
        <v>26</v>
      </c>
      <c r="I47821">
        <v>3</v>
      </c>
      <c r="J47821" t="s">
        <v>2385</v>
      </c>
      <c r="K47821">
        <v>11358</v>
      </c>
      <c r="L47821" t="s">
        <v>34</v>
      </c>
      <c r="M47821" t="s">
        <v>84</v>
      </c>
      <c r="N47821" t="s">
        <v>85</v>
      </c>
      <c r="O47821" t="s">
        <v>86</v>
      </c>
      <c r="P47821" s="1">
        <v>45583.61959490741</v>
      </c>
      <c r="Q47821" s="1">
        <v>45602.623645833337</v>
      </c>
      <c r="R47821" s="1">
        <v>45602.623437499999</v>
      </c>
      <c r="S47821" s="1"/>
      <c r="T47821" s="1"/>
    </row>
    <row r="47822" spans="1:20" x14ac:dyDescent="0.25">
      <c r="A47822">
        <v>29228634</v>
      </c>
      <c r="B47822" t="s">
        <v>20</v>
      </c>
      <c r="C47822" t="s">
        <v>15201</v>
      </c>
      <c r="D47822" t="s">
        <v>2430</v>
      </c>
      <c r="E47822">
        <v>413</v>
      </c>
      <c r="F47822">
        <v>31</v>
      </c>
      <c r="G47822">
        <v>14</v>
      </c>
      <c r="H47822">
        <v>29</v>
      </c>
      <c r="I47822">
        <v>5</v>
      </c>
      <c r="J47822" t="s">
        <v>2066</v>
      </c>
      <c r="K47822">
        <v>11413</v>
      </c>
      <c r="L47822" t="s">
        <v>34</v>
      </c>
      <c r="M47822" t="s">
        <v>84</v>
      </c>
      <c r="N47822" t="s">
        <v>85</v>
      </c>
      <c r="O47822" t="s">
        <v>86</v>
      </c>
      <c r="P47822" s="1">
        <v>45583.617488425924</v>
      </c>
      <c r="Q47822" s="1">
        <v>45708.644270833334</v>
      </c>
      <c r="R47822" s="1"/>
      <c r="S47822" s="1"/>
      <c r="T47822" s="1"/>
    </row>
    <row r="47823" spans="1:20" x14ac:dyDescent="0.25">
      <c r="A47823">
        <v>29228633</v>
      </c>
      <c r="B47823" t="s">
        <v>20</v>
      </c>
      <c r="C47823" t="s">
        <v>17401</v>
      </c>
      <c r="D47823" t="s">
        <v>13188</v>
      </c>
      <c r="E47823">
        <v>411</v>
      </c>
      <c r="F47823">
        <v>19</v>
      </c>
      <c r="G47823">
        <v>11</v>
      </c>
      <c r="H47823">
        <v>26</v>
      </c>
      <c r="I47823">
        <v>3</v>
      </c>
      <c r="J47823" t="s">
        <v>3124</v>
      </c>
      <c r="K47823">
        <v>11362</v>
      </c>
      <c r="L47823" t="s">
        <v>25</v>
      </c>
      <c r="M47823" t="s">
        <v>26</v>
      </c>
      <c r="N47823" t="s">
        <v>4525</v>
      </c>
      <c r="O47823" t="s">
        <v>4526</v>
      </c>
      <c r="P47823" s="1">
        <v>45583.615347222221</v>
      </c>
      <c r="Q47823" s="1">
        <v>45748.744004629632</v>
      </c>
      <c r="R47823" s="1"/>
      <c r="S47823" s="1"/>
      <c r="T47823" s="1"/>
    </row>
    <row r="47824" spans="1:20" x14ac:dyDescent="0.25">
      <c r="A47824">
        <v>29228630</v>
      </c>
      <c r="B47824" t="s">
        <v>18</v>
      </c>
      <c r="C47824" t="s">
        <v>5213</v>
      </c>
      <c r="D47824" t="s">
        <v>1942</v>
      </c>
      <c r="E47824">
        <v>317</v>
      </c>
      <c r="F47824">
        <v>41</v>
      </c>
      <c r="G47824">
        <v>19</v>
      </c>
      <c r="H47824">
        <v>58</v>
      </c>
      <c r="I47824">
        <v>9</v>
      </c>
      <c r="J47824" t="s">
        <v>8237</v>
      </c>
      <c r="K47824">
        <v>11212</v>
      </c>
      <c r="L47824" t="s">
        <v>22</v>
      </c>
      <c r="M47824" t="s">
        <v>37</v>
      </c>
      <c r="N47824" t="s">
        <v>38</v>
      </c>
      <c r="O47824" t="s">
        <v>39</v>
      </c>
      <c r="P47824" s="1">
        <v>45583.613425925927</v>
      </c>
      <c r="Q47824" s="1">
        <v>45587.577719907407</v>
      </c>
      <c r="R47824" s="1">
        <v>45587.577685185184</v>
      </c>
      <c r="S47824" s="1"/>
      <c r="T47824" s="1"/>
    </row>
    <row r="47825" spans="1:20" x14ac:dyDescent="0.25">
      <c r="A47825">
        <v>29228632</v>
      </c>
      <c r="B47825" t="s">
        <v>20</v>
      </c>
      <c r="C47825" t="s">
        <v>20090</v>
      </c>
      <c r="D47825" t="s">
        <v>1929</v>
      </c>
      <c r="E47825">
        <v>411</v>
      </c>
      <c r="F47825">
        <v>23</v>
      </c>
      <c r="G47825">
        <v>11</v>
      </c>
      <c r="H47825">
        <v>24</v>
      </c>
      <c r="I47825">
        <v>6</v>
      </c>
      <c r="J47825" t="s">
        <v>2396</v>
      </c>
      <c r="K47825">
        <v>11364</v>
      </c>
      <c r="L47825" t="s">
        <v>22</v>
      </c>
      <c r="M47825" t="s">
        <v>476</v>
      </c>
      <c r="N47825" t="s">
        <v>38</v>
      </c>
      <c r="O47825" t="s">
        <v>58</v>
      </c>
      <c r="P47825" s="1">
        <v>45583.613194444442</v>
      </c>
      <c r="Q47825" s="1">
        <v>45603.440972222219</v>
      </c>
      <c r="R47825" s="1">
        <v>45603</v>
      </c>
      <c r="S47825" s="1"/>
      <c r="T47825" s="1"/>
    </row>
    <row r="47826" spans="1:20" x14ac:dyDescent="0.25">
      <c r="A47826">
        <v>29228629</v>
      </c>
      <c r="B47826" t="s">
        <v>20</v>
      </c>
      <c r="C47826" t="s">
        <v>8947</v>
      </c>
      <c r="D47826" t="s">
        <v>22626</v>
      </c>
      <c r="E47826">
        <v>411</v>
      </c>
      <c r="F47826">
        <v>20</v>
      </c>
      <c r="G47826">
        <v>16</v>
      </c>
      <c r="H47826">
        <v>25</v>
      </c>
      <c r="I47826">
        <v>6</v>
      </c>
      <c r="J47826" t="s">
        <v>2926</v>
      </c>
      <c r="K47826">
        <v>11365</v>
      </c>
      <c r="L47826" t="s">
        <v>32</v>
      </c>
      <c r="M47826" t="s">
        <v>75</v>
      </c>
      <c r="N47826" t="s">
        <v>76</v>
      </c>
      <c r="O47826" t="s">
        <v>77</v>
      </c>
      <c r="P47826" s="1">
        <v>45583.613194444442</v>
      </c>
      <c r="Q47826" s="1">
        <v>45590.472916666666</v>
      </c>
      <c r="R47826" s="1">
        <v>45590</v>
      </c>
      <c r="S47826" s="1"/>
      <c r="T47826" s="1"/>
    </row>
    <row r="47827" spans="1:20" x14ac:dyDescent="0.25">
      <c r="A47827">
        <v>29228631</v>
      </c>
      <c r="B47827" t="s">
        <v>20</v>
      </c>
      <c r="C47827" t="s">
        <v>15201</v>
      </c>
      <c r="D47827" t="s">
        <v>2430</v>
      </c>
      <c r="E47827">
        <v>413</v>
      </c>
      <c r="F47827">
        <v>31</v>
      </c>
      <c r="G47827">
        <v>14</v>
      </c>
      <c r="H47827">
        <v>29</v>
      </c>
      <c r="I47827">
        <v>5</v>
      </c>
      <c r="J47827" t="s">
        <v>2066</v>
      </c>
      <c r="K47827">
        <v>11413</v>
      </c>
      <c r="L47827" t="s">
        <v>28</v>
      </c>
      <c r="M47827" t="s">
        <v>112</v>
      </c>
      <c r="N47827" t="s">
        <v>113</v>
      </c>
      <c r="O47827" t="s">
        <v>114</v>
      </c>
      <c r="P47827" s="1">
        <v>45583.613194444442</v>
      </c>
      <c r="Q47827" s="1">
        <v>45586.551516203705</v>
      </c>
      <c r="R47827" s="1"/>
      <c r="S47827" s="1"/>
      <c r="T47827" s="1"/>
    </row>
    <row r="47828" spans="1:20" x14ac:dyDescent="0.25">
      <c r="A47828">
        <v>29229036</v>
      </c>
      <c r="B47828" t="s">
        <v>20</v>
      </c>
      <c r="C47828" t="s">
        <v>20090</v>
      </c>
      <c r="D47828" t="s">
        <v>1929</v>
      </c>
      <c r="E47828">
        <v>411</v>
      </c>
      <c r="F47828">
        <v>23</v>
      </c>
      <c r="G47828">
        <v>11</v>
      </c>
      <c r="H47828">
        <v>24</v>
      </c>
      <c r="I47828">
        <v>6</v>
      </c>
      <c r="J47828" t="s">
        <v>2396</v>
      </c>
      <c r="K47828">
        <v>11364</v>
      </c>
      <c r="L47828" t="s">
        <v>34</v>
      </c>
      <c r="M47828" t="s">
        <v>84</v>
      </c>
      <c r="N47828" t="s">
        <v>85</v>
      </c>
      <c r="O47828" t="s">
        <v>86</v>
      </c>
      <c r="P47828" s="1">
        <v>45583.611238425925</v>
      </c>
      <c r="Q47828" s="1">
        <v>45628.50267361111</v>
      </c>
      <c r="R47828" s="1">
        <v>45628.502349537041</v>
      </c>
      <c r="S47828" s="1"/>
      <c r="T47828" s="1"/>
    </row>
    <row r="47829" spans="1:20" x14ac:dyDescent="0.25">
      <c r="A47829">
        <v>29228628</v>
      </c>
      <c r="B47829" t="s">
        <v>18</v>
      </c>
      <c r="C47829" t="s">
        <v>20379</v>
      </c>
      <c r="D47829" t="s">
        <v>7744</v>
      </c>
      <c r="E47829">
        <v>311</v>
      </c>
      <c r="F47829">
        <v>47</v>
      </c>
      <c r="G47829">
        <v>17</v>
      </c>
      <c r="H47829">
        <v>47</v>
      </c>
      <c r="I47829">
        <v>11</v>
      </c>
      <c r="J47829" t="s">
        <v>1281</v>
      </c>
      <c r="K47829">
        <v>11214</v>
      </c>
      <c r="L47829" t="s">
        <v>28</v>
      </c>
      <c r="M47829" t="s">
        <v>483</v>
      </c>
      <c r="N47829" t="s">
        <v>113</v>
      </c>
      <c r="O47829" t="s">
        <v>484</v>
      </c>
      <c r="P47829" s="1">
        <v>45583.609027777777</v>
      </c>
      <c r="Q47829" s="1">
        <v>45609.552777777775</v>
      </c>
      <c r="R47829" s="1"/>
      <c r="S47829" s="1"/>
      <c r="T47829" s="1"/>
    </row>
    <row r="47830" spans="1:20" x14ac:dyDescent="0.25">
      <c r="A47830">
        <v>29228627</v>
      </c>
      <c r="B47830" t="s">
        <v>20</v>
      </c>
      <c r="C47830" t="s">
        <v>19608</v>
      </c>
      <c r="D47830" t="s">
        <v>3087</v>
      </c>
      <c r="E47830">
        <v>409</v>
      </c>
      <c r="F47830">
        <v>32</v>
      </c>
      <c r="G47830">
        <v>15</v>
      </c>
      <c r="H47830">
        <v>23</v>
      </c>
      <c r="I47830">
        <v>5</v>
      </c>
      <c r="J47830" t="s">
        <v>4013</v>
      </c>
      <c r="K47830">
        <v>11417</v>
      </c>
      <c r="L47830" t="s">
        <v>34</v>
      </c>
      <c r="M47830" t="s">
        <v>84</v>
      </c>
      <c r="N47830" t="s">
        <v>85</v>
      </c>
      <c r="O47830" t="s">
        <v>86</v>
      </c>
      <c r="P47830" s="1">
        <v>45583.608935185184</v>
      </c>
      <c r="Q47830" s="1">
        <v>45707.572974537034</v>
      </c>
      <c r="R47830" s="1"/>
      <c r="S47830" s="1"/>
      <c r="T47830" s="1"/>
    </row>
    <row r="47831" spans="1:20" x14ac:dyDescent="0.25">
      <c r="A47831">
        <v>29228626</v>
      </c>
      <c r="B47831" t="s">
        <v>20</v>
      </c>
      <c r="C47831" t="s">
        <v>8631</v>
      </c>
      <c r="D47831" t="s">
        <v>3400</v>
      </c>
      <c r="E47831">
        <v>404</v>
      </c>
      <c r="F47831">
        <v>30</v>
      </c>
      <c r="G47831">
        <v>12</v>
      </c>
      <c r="H47831">
        <v>30</v>
      </c>
      <c r="I47831">
        <v>6</v>
      </c>
      <c r="J47831" t="s">
        <v>2589</v>
      </c>
      <c r="K47831">
        <v>11373</v>
      </c>
      <c r="L47831" t="s">
        <v>22</v>
      </c>
      <c r="M47831" t="s">
        <v>37</v>
      </c>
      <c r="N47831" t="s">
        <v>38</v>
      </c>
      <c r="O47831" t="s">
        <v>39</v>
      </c>
      <c r="P47831" s="1">
        <v>45583.606435185182</v>
      </c>
      <c r="Q47831" s="1">
        <v>45739.37290509259</v>
      </c>
      <c r="R47831" s="1"/>
      <c r="S47831" s="1"/>
      <c r="T47831" s="1"/>
    </row>
    <row r="47832" spans="1:20" x14ac:dyDescent="0.25">
      <c r="A47832">
        <v>29228625</v>
      </c>
      <c r="B47832" t="s">
        <v>20</v>
      </c>
      <c r="C47832" t="s">
        <v>11318</v>
      </c>
      <c r="D47832" t="s">
        <v>2834</v>
      </c>
      <c r="E47832">
        <v>408</v>
      </c>
      <c r="F47832">
        <v>24</v>
      </c>
      <c r="G47832">
        <v>16</v>
      </c>
      <c r="H47832">
        <v>25</v>
      </c>
      <c r="I47832">
        <v>6</v>
      </c>
      <c r="J47832" t="s">
        <v>2832</v>
      </c>
      <c r="K47832">
        <v>11365</v>
      </c>
      <c r="L47832" t="s">
        <v>34</v>
      </c>
      <c r="M47832" t="s">
        <v>84</v>
      </c>
      <c r="N47832" t="s">
        <v>85</v>
      </c>
      <c r="O47832" t="s">
        <v>86</v>
      </c>
      <c r="P47832" s="1">
        <v>45583.605937499997</v>
      </c>
      <c r="Q47832" s="1">
        <v>45618.541863425926</v>
      </c>
      <c r="R47832" s="1">
        <v>45618.541678240741</v>
      </c>
      <c r="S47832" s="1"/>
      <c r="T47832" s="1"/>
    </row>
    <row r="47833" spans="1:20" x14ac:dyDescent="0.25">
      <c r="A47833">
        <v>29228624</v>
      </c>
      <c r="B47833" t="s">
        <v>18</v>
      </c>
      <c r="C47833" t="s">
        <v>20379</v>
      </c>
      <c r="D47833" t="s">
        <v>7744</v>
      </c>
      <c r="E47833">
        <v>311</v>
      </c>
      <c r="F47833">
        <v>47</v>
      </c>
      <c r="G47833">
        <v>17</v>
      </c>
      <c r="H47833">
        <v>47</v>
      </c>
      <c r="I47833">
        <v>11</v>
      </c>
      <c r="J47833" t="s">
        <v>1281</v>
      </c>
      <c r="K47833">
        <v>11214</v>
      </c>
      <c r="L47833" t="s">
        <v>34</v>
      </c>
      <c r="M47833" t="s">
        <v>84</v>
      </c>
      <c r="N47833" t="s">
        <v>85</v>
      </c>
      <c r="O47833" t="s">
        <v>86</v>
      </c>
      <c r="P47833" s="1">
        <v>45583.601423611108</v>
      </c>
      <c r="Q47833" s="1"/>
      <c r="R47833" s="1"/>
      <c r="S47833" s="1"/>
      <c r="T47833" s="1"/>
    </row>
    <row r="47834" spans="1:20" x14ac:dyDescent="0.25">
      <c r="A47834">
        <v>29228623</v>
      </c>
      <c r="B47834" t="s">
        <v>19</v>
      </c>
      <c r="C47834" t="s">
        <v>2503</v>
      </c>
      <c r="D47834" t="s">
        <v>3560</v>
      </c>
      <c r="E47834">
        <v>110</v>
      </c>
      <c r="F47834">
        <v>9</v>
      </c>
      <c r="G47834">
        <v>30</v>
      </c>
      <c r="H47834">
        <v>68</v>
      </c>
      <c r="I47834">
        <v>13</v>
      </c>
      <c r="J47834" t="s">
        <v>1756</v>
      </c>
      <c r="K47834">
        <v>10027</v>
      </c>
      <c r="L47834" t="s">
        <v>28</v>
      </c>
      <c r="M47834" t="s">
        <v>517</v>
      </c>
      <c r="N47834" t="s">
        <v>113</v>
      </c>
      <c r="O47834" t="s">
        <v>518</v>
      </c>
      <c r="P47834" s="1">
        <v>45583.600694444445</v>
      </c>
      <c r="Q47834" s="1">
        <v>45616.611805555556</v>
      </c>
      <c r="R47834" s="1"/>
      <c r="S47834" s="1"/>
      <c r="T47834" s="1"/>
    </row>
    <row r="47835" spans="1:20" x14ac:dyDescent="0.25">
      <c r="A47835">
        <v>29228622</v>
      </c>
      <c r="B47835" t="s">
        <v>20</v>
      </c>
      <c r="C47835" t="s">
        <v>17401</v>
      </c>
      <c r="D47835" t="s">
        <v>2401</v>
      </c>
      <c r="E47835">
        <v>411</v>
      </c>
      <c r="F47835">
        <v>19</v>
      </c>
      <c r="G47835">
        <v>11</v>
      </c>
      <c r="H47835">
        <v>26</v>
      </c>
      <c r="I47835">
        <v>3</v>
      </c>
      <c r="J47835" t="s">
        <v>3124</v>
      </c>
      <c r="K47835">
        <v>11362</v>
      </c>
      <c r="L47835" t="s">
        <v>31</v>
      </c>
      <c r="M47835" t="s">
        <v>840</v>
      </c>
      <c r="N47835" t="s">
        <v>840</v>
      </c>
      <c r="O47835" t="s">
        <v>31</v>
      </c>
      <c r="P47835" s="1">
        <v>45583.597222222219</v>
      </c>
      <c r="Q47835" s="1"/>
      <c r="R47835" s="1"/>
      <c r="S47835" s="1"/>
      <c r="T47835" s="1"/>
    </row>
    <row r="47836" spans="1:20" x14ac:dyDescent="0.25">
      <c r="A47836">
        <v>29229035</v>
      </c>
      <c r="B47836" t="s">
        <v>20</v>
      </c>
      <c r="C47836" t="s">
        <v>22703</v>
      </c>
      <c r="D47836" t="s">
        <v>2986</v>
      </c>
      <c r="E47836">
        <v>408</v>
      </c>
      <c r="F47836">
        <v>24</v>
      </c>
      <c r="G47836">
        <v>16</v>
      </c>
      <c r="H47836">
        <v>25</v>
      </c>
      <c r="I47836">
        <v>6</v>
      </c>
      <c r="J47836" t="s">
        <v>850</v>
      </c>
      <c r="K47836">
        <v>11366</v>
      </c>
      <c r="L47836" t="s">
        <v>22</v>
      </c>
      <c r="M47836" t="s">
        <v>37</v>
      </c>
      <c r="N47836" t="s">
        <v>38</v>
      </c>
      <c r="O47836" t="s">
        <v>39</v>
      </c>
      <c r="P47836" s="1">
        <v>45583.594444444447</v>
      </c>
      <c r="Q47836" s="1">
        <v>45588.454039351855</v>
      </c>
      <c r="R47836" s="1">
        <v>45588.453657407408</v>
      </c>
      <c r="S47836" s="1"/>
      <c r="T47836" s="1"/>
    </row>
    <row r="47837" spans="1:20" x14ac:dyDescent="0.25">
      <c r="A47837">
        <v>29228621</v>
      </c>
      <c r="B47837" t="s">
        <v>18</v>
      </c>
      <c r="C47837" t="s">
        <v>5275</v>
      </c>
      <c r="D47837" t="s">
        <v>1833</v>
      </c>
      <c r="E47837">
        <v>304</v>
      </c>
      <c r="F47837">
        <v>37</v>
      </c>
      <c r="G47837">
        <v>18</v>
      </c>
      <c r="H47837">
        <v>53</v>
      </c>
      <c r="I47837">
        <v>7</v>
      </c>
      <c r="J47837" t="s">
        <v>946</v>
      </c>
      <c r="K47837">
        <v>11237</v>
      </c>
      <c r="L47837" t="s">
        <v>22</v>
      </c>
      <c r="M47837" t="s">
        <v>124</v>
      </c>
      <c r="N47837" t="s">
        <v>38</v>
      </c>
      <c r="O47837" t="s">
        <v>125</v>
      </c>
      <c r="P47837" s="1">
        <v>45583.589583333334</v>
      </c>
      <c r="Q47837" s="1">
        <v>45617.664756944447</v>
      </c>
      <c r="R47837" s="1"/>
      <c r="S47837" s="1"/>
      <c r="T47837" s="1"/>
    </row>
    <row r="47838" spans="1:20" x14ac:dyDescent="0.25">
      <c r="A47838">
        <v>29228620</v>
      </c>
      <c r="B47838" t="s">
        <v>18</v>
      </c>
      <c r="C47838" t="s">
        <v>6105</v>
      </c>
      <c r="D47838" t="s">
        <v>423</v>
      </c>
      <c r="E47838">
        <v>311</v>
      </c>
      <c r="F47838">
        <v>43</v>
      </c>
      <c r="G47838">
        <v>17</v>
      </c>
      <c r="H47838">
        <v>47</v>
      </c>
      <c r="I47838">
        <v>11</v>
      </c>
      <c r="J47838" t="s">
        <v>3536</v>
      </c>
      <c r="K47838">
        <v>11214</v>
      </c>
      <c r="L47838" t="s">
        <v>23</v>
      </c>
      <c r="M47838" t="s">
        <v>147</v>
      </c>
      <c r="N47838" t="s">
        <v>23</v>
      </c>
      <c r="O47838" t="s">
        <v>147</v>
      </c>
      <c r="P47838" s="1">
        <v>45583.587500000001</v>
      </c>
      <c r="Q47838" s="1">
        <v>45586.524305555555</v>
      </c>
      <c r="R47838" s="1"/>
      <c r="S47838" s="1"/>
      <c r="T47838" s="1"/>
    </row>
    <row r="47839" spans="1:20" x14ac:dyDescent="0.25">
      <c r="A47839">
        <v>29228619</v>
      </c>
      <c r="B47839" t="s">
        <v>21</v>
      </c>
      <c r="C47839" t="s">
        <v>1126</v>
      </c>
      <c r="D47839" t="s">
        <v>3770</v>
      </c>
      <c r="E47839">
        <v>503</v>
      </c>
      <c r="F47839">
        <v>51</v>
      </c>
      <c r="G47839">
        <v>24</v>
      </c>
      <c r="H47839">
        <v>64</v>
      </c>
      <c r="I47839">
        <v>11</v>
      </c>
      <c r="J47839" t="s">
        <v>2253</v>
      </c>
      <c r="K47839">
        <v>10306</v>
      </c>
      <c r="L47839" t="s">
        <v>28</v>
      </c>
      <c r="M47839" t="s">
        <v>546</v>
      </c>
      <c r="N47839" t="s">
        <v>113</v>
      </c>
      <c r="O47839" t="s">
        <v>547</v>
      </c>
      <c r="P47839" s="1">
        <v>45583.584560185183</v>
      </c>
      <c r="Q47839" s="1"/>
      <c r="R47839" s="1"/>
      <c r="S47839" s="1"/>
      <c r="T47839" s="1"/>
    </row>
    <row r="47840" spans="1:20" x14ac:dyDescent="0.25">
      <c r="A47840">
        <v>29228618</v>
      </c>
      <c r="B47840" t="s">
        <v>20</v>
      </c>
      <c r="C47840" t="s">
        <v>18852</v>
      </c>
      <c r="D47840" t="s">
        <v>2136</v>
      </c>
      <c r="E47840">
        <v>411</v>
      </c>
      <c r="F47840">
        <v>19</v>
      </c>
      <c r="G47840">
        <v>11</v>
      </c>
      <c r="H47840">
        <v>26</v>
      </c>
      <c r="I47840">
        <v>3</v>
      </c>
      <c r="J47840" t="s">
        <v>1046</v>
      </c>
      <c r="K47840">
        <v>11363</v>
      </c>
      <c r="L47840" t="s">
        <v>34</v>
      </c>
      <c r="M47840" t="s">
        <v>84</v>
      </c>
      <c r="N47840" t="s">
        <v>85</v>
      </c>
      <c r="O47840" t="s">
        <v>86</v>
      </c>
      <c r="P47840" s="1">
        <v>45583.582442129627</v>
      </c>
      <c r="Q47840" s="1">
        <v>45723.441458333335</v>
      </c>
      <c r="R47840" s="1">
        <v>45723.441030092596</v>
      </c>
      <c r="S47840" s="1"/>
      <c r="T47840" s="1"/>
    </row>
    <row r="47841" spans="1:20" x14ac:dyDescent="0.25">
      <c r="A47841">
        <v>29228617</v>
      </c>
      <c r="B47841" t="s">
        <v>18</v>
      </c>
      <c r="C47841" t="s">
        <v>1148</v>
      </c>
      <c r="D47841" t="s">
        <v>1441</v>
      </c>
      <c r="E47841">
        <v>310</v>
      </c>
      <c r="F47841">
        <v>47</v>
      </c>
      <c r="G47841">
        <v>26</v>
      </c>
      <c r="H47841">
        <v>64</v>
      </c>
      <c r="I47841">
        <v>11</v>
      </c>
      <c r="J47841" t="s">
        <v>7193</v>
      </c>
      <c r="K47841">
        <v>11209</v>
      </c>
      <c r="L47841" t="s">
        <v>34</v>
      </c>
      <c r="M47841" t="s">
        <v>84</v>
      </c>
      <c r="N47841" t="s">
        <v>85</v>
      </c>
      <c r="O47841" t="s">
        <v>86</v>
      </c>
      <c r="P47841" s="1">
        <v>45583.582175925927</v>
      </c>
      <c r="Q47841" s="1">
        <v>45680.492523148147</v>
      </c>
      <c r="R47841" s="1"/>
      <c r="S47841" s="1"/>
      <c r="T47841" s="1"/>
    </row>
    <row r="47842" spans="1:20" x14ac:dyDescent="0.25">
      <c r="A47842">
        <v>29228616</v>
      </c>
      <c r="B47842" t="s">
        <v>18</v>
      </c>
      <c r="C47842" t="s">
        <v>1555</v>
      </c>
      <c r="D47842" t="s">
        <v>12151</v>
      </c>
      <c r="E47842">
        <v>303</v>
      </c>
      <c r="F47842">
        <v>36</v>
      </c>
      <c r="G47842">
        <v>25</v>
      </c>
      <c r="H47842">
        <v>56</v>
      </c>
      <c r="I47842">
        <v>8</v>
      </c>
      <c r="J47842" t="s">
        <v>1145</v>
      </c>
      <c r="K47842">
        <v>11216</v>
      </c>
      <c r="L47842" t="s">
        <v>25</v>
      </c>
      <c r="M47842" t="s">
        <v>26</v>
      </c>
      <c r="N47842" t="s">
        <v>4525</v>
      </c>
      <c r="O47842" t="s">
        <v>4526</v>
      </c>
      <c r="P47842" s="1">
        <v>45583.581030092595</v>
      </c>
      <c r="Q47842" s="1">
        <v>45748.744004629632</v>
      </c>
      <c r="R47842" s="1"/>
      <c r="S47842" s="1"/>
      <c r="T47842" s="1"/>
    </row>
    <row r="47843" spans="1:20" x14ac:dyDescent="0.25">
      <c r="A47843">
        <v>29228615</v>
      </c>
      <c r="B47843" t="s">
        <v>20</v>
      </c>
      <c r="C47843" t="s">
        <v>18158</v>
      </c>
      <c r="D47843" t="s">
        <v>3093</v>
      </c>
      <c r="E47843">
        <v>409</v>
      </c>
      <c r="F47843">
        <v>29</v>
      </c>
      <c r="G47843">
        <v>15</v>
      </c>
      <c r="H47843">
        <v>24</v>
      </c>
      <c r="I47843">
        <v>5</v>
      </c>
      <c r="J47843" t="s">
        <v>3166</v>
      </c>
      <c r="K47843">
        <v>11418</v>
      </c>
      <c r="L47843" t="s">
        <v>22</v>
      </c>
      <c r="M47843" t="s">
        <v>37</v>
      </c>
      <c r="N47843" t="s">
        <v>38</v>
      </c>
      <c r="O47843" t="s">
        <v>39</v>
      </c>
      <c r="P47843" s="1">
        <v>45583.580462962964</v>
      </c>
      <c r="Q47843" s="1">
        <v>45739.374895833331</v>
      </c>
      <c r="R47843" s="1"/>
      <c r="S47843" s="1"/>
      <c r="T47843" s="1"/>
    </row>
    <row r="47844" spans="1:20" x14ac:dyDescent="0.25">
      <c r="A47844">
        <v>29228613</v>
      </c>
      <c r="B47844" t="s">
        <v>18</v>
      </c>
      <c r="C47844" t="s">
        <v>4189</v>
      </c>
      <c r="D47844" t="s">
        <v>1262</v>
      </c>
      <c r="E47844">
        <v>305</v>
      </c>
      <c r="F47844">
        <v>42</v>
      </c>
      <c r="G47844">
        <v>19</v>
      </c>
      <c r="H47844">
        <v>60</v>
      </c>
      <c r="I47844">
        <v>8</v>
      </c>
      <c r="J47844" t="s">
        <v>1965</v>
      </c>
      <c r="K47844">
        <v>11207</v>
      </c>
      <c r="L47844" t="s">
        <v>22</v>
      </c>
      <c r="M47844" t="s">
        <v>124</v>
      </c>
      <c r="N47844" t="s">
        <v>38</v>
      </c>
      <c r="O47844" t="s">
        <v>125</v>
      </c>
      <c r="P47844" s="1">
        <v>45583.579861111109</v>
      </c>
      <c r="Q47844" s="1">
        <v>45691.365972222222</v>
      </c>
      <c r="R47844" s="1">
        <v>45596.689733796295</v>
      </c>
      <c r="S47844" s="1">
        <v>45596.689583333333</v>
      </c>
      <c r="T47844" s="1">
        <v>45688</v>
      </c>
    </row>
    <row r="47845" spans="1:20" x14ac:dyDescent="0.25">
      <c r="A47845">
        <v>29228614</v>
      </c>
      <c r="B47845" t="s">
        <v>20</v>
      </c>
      <c r="C47845" t="s">
        <v>18852</v>
      </c>
      <c r="D47845" t="s">
        <v>2136</v>
      </c>
      <c r="E47845">
        <v>411</v>
      </c>
      <c r="F47845">
        <v>19</v>
      </c>
      <c r="G47845">
        <v>11</v>
      </c>
      <c r="H47845">
        <v>26</v>
      </c>
      <c r="I47845">
        <v>3</v>
      </c>
      <c r="J47845" t="s">
        <v>1046</v>
      </c>
      <c r="K47845">
        <v>11363</v>
      </c>
      <c r="L47845" t="s">
        <v>28</v>
      </c>
      <c r="M47845" t="s">
        <v>483</v>
      </c>
      <c r="N47845" t="s">
        <v>113</v>
      </c>
      <c r="O47845" t="s">
        <v>484</v>
      </c>
      <c r="P47845" s="1">
        <v>45583.579861111109</v>
      </c>
      <c r="Q47845" s="1"/>
      <c r="R47845" s="1"/>
      <c r="S47845" s="1"/>
      <c r="T47845" s="1"/>
    </row>
    <row r="47846" spans="1:20" x14ac:dyDescent="0.25">
      <c r="A47846">
        <v>29229034</v>
      </c>
      <c r="B47846" t="s">
        <v>21</v>
      </c>
      <c r="C47846" t="s">
        <v>1126</v>
      </c>
      <c r="D47846" t="s">
        <v>3770</v>
      </c>
      <c r="E47846">
        <v>503</v>
      </c>
      <c r="F47846">
        <v>51</v>
      </c>
      <c r="G47846">
        <v>24</v>
      </c>
      <c r="H47846">
        <v>64</v>
      </c>
      <c r="I47846">
        <v>11</v>
      </c>
      <c r="J47846" t="s">
        <v>2253</v>
      </c>
      <c r="K47846">
        <v>10306</v>
      </c>
      <c r="L47846" t="s">
        <v>28</v>
      </c>
      <c r="M47846" t="s">
        <v>112</v>
      </c>
      <c r="N47846" t="s">
        <v>113</v>
      </c>
      <c r="O47846" t="s">
        <v>114</v>
      </c>
      <c r="P47846" s="1">
        <v>45583.577314814815</v>
      </c>
      <c r="Q47846" s="1"/>
      <c r="R47846" s="1"/>
      <c r="S47846" s="1"/>
      <c r="T47846" s="1"/>
    </row>
    <row r="47847" spans="1:20" x14ac:dyDescent="0.25">
      <c r="A47847">
        <v>29228612</v>
      </c>
      <c r="B47847" t="s">
        <v>19</v>
      </c>
      <c r="C47847" t="s">
        <v>515</v>
      </c>
      <c r="D47847" t="s">
        <v>9846</v>
      </c>
      <c r="E47847">
        <v>110</v>
      </c>
      <c r="F47847">
        <v>9</v>
      </c>
      <c r="G47847">
        <v>30</v>
      </c>
      <c r="H47847">
        <v>70</v>
      </c>
      <c r="I47847">
        <v>13</v>
      </c>
      <c r="J47847" t="s">
        <v>5134</v>
      </c>
      <c r="K47847">
        <v>10026</v>
      </c>
      <c r="L47847" t="s">
        <v>23</v>
      </c>
      <c r="M47847" t="s">
        <v>139</v>
      </c>
      <c r="N47847" t="s">
        <v>23</v>
      </c>
      <c r="O47847" t="s">
        <v>139</v>
      </c>
      <c r="P47847" s="1">
        <v>45583.576967592591</v>
      </c>
      <c r="Q47847" s="1">
        <v>45597.64471064815</v>
      </c>
      <c r="R47847" s="1"/>
      <c r="S47847" s="1"/>
      <c r="T47847" s="1"/>
    </row>
    <row r="47848" spans="1:20" x14ac:dyDescent="0.25">
      <c r="A47848">
        <v>29228611</v>
      </c>
      <c r="B47848" t="s">
        <v>20</v>
      </c>
      <c r="C47848" t="s">
        <v>7161</v>
      </c>
      <c r="D47848" t="s">
        <v>836</v>
      </c>
      <c r="E47848">
        <v>409</v>
      </c>
      <c r="F47848">
        <v>29</v>
      </c>
      <c r="G47848">
        <v>15</v>
      </c>
      <c r="H47848">
        <v>38</v>
      </c>
      <c r="I47848">
        <v>5</v>
      </c>
      <c r="J47848" t="s">
        <v>2717</v>
      </c>
      <c r="K47848">
        <v>11416</v>
      </c>
      <c r="L47848" t="s">
        <v>25</v>
      </c>
      <c r="M47848" t="s">
        <v>26</v>
      </c>
      <c r="N47848" t="s">
        <v>4525</v>
      </c>
      <c r="O47848" t="s">
        <v>4526</v>
      </c>
      <c r="P47848" s="1">
        <v>45583.576666666668</v>
      </c>
      <c r="Q47848" s="1">
        <v>45748.744004629632</v>
      </c>
      <c r="R47848" s="1"/>
      <c r="S47848" s="1"/>
      <c r="T47848" s="1"/>
    </row>
    <row r="47849" spans="1:20" x14ac:dyDescent="0.25">
      <c r="A47849">
        <v>29229033</v>
      </c>
      <c r="B47849" t="s">
        <v>18</v>
      </c>
      <c r="C47849" t="s">
        <v>1186</v>
      </c>
      <c r="D47849" t="s">
        <v>7089</v>
      </c>
      <c r="E47849">
        <v>301</v>
      </c>
      <c r="F47849">
        <v>33</v>
      </c>
      <c r="G47849">
        <v>59</v>
      </c>
      <c r="H47849">
        <v>50</v>
      </c>
      <c r="I47849">
        <v>7</v>
      </c>
      <c r="J47849" t="s">
        <v>1816</v>
      </c>
      <c r="K47849">
        <v>11222</v>
      </c>
      <c r="L47849" t="s">
        <v>25</v>
      </c>
      <c r="M47849" t="s">
        <v>26</v>
      </c>
      <c r="N47849" t="s">
        <v>4525</v>
      </c>
      <c r="O47849" t="s">
        <v>4526</v>
      </c>
      <c r="P47849" s="1">
        <v>45583.576111111113</v>
      </c>
      <c r="Q47849" s="1">
        <v>45748.744004629632</v>
      </c>
      <c r="R47849" s="1"/>
      <c r="S47849" s="1"/>
      <c r="T47849" s="1"/>
    </row>
    <row r="47850" spans="1:20" x14ac:dyDescent="0.25">
      <c r="A47850">
        <v>29228610</v>
      </c>
      <c r="B47850" t="s">
        <v>18</v>
      </c>
      <c r="C47850" t="s">
        <v>5210</v>
      </c>
      <c r="D47850" t="s">
        <v>16612</v>
      </c>
      <c r="E47850">
        <v>303</v>
      </c>
      <c r="F47850">
        <v>33</v>
      </c>
      <c r="G47850">
        <v>25</v>
      </c>
      <c r="H47850">
        <v>57</v>
      </c>
      <c r="I47850">
        <v>7</v>
      </c>
      <c r="J47850" t="s">
        <v>3893</v>
      </c>
      <c r="K47850">
        <v>11205</v>
      </c>
      <c r="L47850" t="s">
        <v>25</v>
      </c>
      <c r="M47850" t="s">
        <v>26</v>
      </c>
      <c r="N47850" t="s">
        <v>4525</v>
      </c>
      <c r="O47850" t="s">
        <v>4526</v>
      </c>
      <c r="P47850" s="1">
        <v>45583.574664351851</v>
      </c>
      <c r="Q47850" s="1">
        <v>45748.744004629632</v>
      </c>
      <c r="R47850" s="1"/>
      <c r="S47850" s="1"/>
      <c r="T47850" s="1"/>
    </row>
    <row r="47851" spans="1:20" x14ac:dyDescent="0.25">
      <c r="A47851">
        <v>29228609</v>
      </c>
      <c r="B47851" t="s">
        <v>19</v>
      </c>
      <c r="C47851" t="s">
        <v>2667</v>
      </c>
      <c r="D47851" t="s">
        <v>7448</v>
      </c>
      <c r="E47851">
        <v>108</v>
      </c>
      <c r="F47851">
        <v>4</v>
      </c>
      <c r="G47851">
        <v>28</v>
      </c>
      <c r="H47851">
        <v>73</v>
      </c>
      <c r="I47851">
        <v>12</v>
      </c>
      <c r="J47851" t="s">
        <v>894</v>
      </c>
      <c r="K47851">
        <v>10021</v>
      </c>
      <c r="L47851" t="s">
        <v>22</v>
      </c>
      <c r="M47851" t="s">
        <v>315</v>
      </c>
      <c r="N47851" t="s">
        <v>38</v>
      </c>
      <c r="O47851" t="s">
        <v>316</v>
      </c>
      <c r="P47851" s="1">
        <v>45583.574305555558</v>
      </c>
      <c r="Q47851" s="1">
        <v>45754.553472222222</v>
      </c>
      <c r="R47851" s="1">
        <v>45596.272534722222</v>
      </c>
      <c r="S47851" s="1">
        <v>45596.273564814815</v>
      </c>
      <c r="T47851" s="1">
        <v>45754</v>
      </c>
    </row>
    <row r="47852" spans="1:20" x14ac:dyDescent="0.25">
      <c r="A47852">
        <v>29228608</v>
      </c>
      <c r="B47852" t="s">
        <v>19</v>
      </c>
      <c r="C47852" t="s">
        <v>515</v>
      </c>
      <c r="D47852" t="s">
        <v>9846</v>
      </c>
      <c r="E47852">
        <v>110</v>
      </c>
      <c r="F47852">
        <v>9</v>
      </c>
      <c r="G47852">
        <v>30</v>
      </c>
      <c r="H47852">
        <v>70</v>
      </c>
      <c r="I47852">
        <v>13</v>
      </c>
      <c r="J47852" t="s">
        <v>5134</v>
      </c>
      <c r="K47852">
        <v>10026</v>
      </c>
      <c r="L47852" t="s">
        <v>23</v>
      </c>
      <c r="M47852" t="s">
        <v>139</v>
      </c>
      <c r="N47852" t="s">
        <v>23</v>
      </c>
      <c r="O47852" t="s">
        <v>139</v>
      </c>
      <c r="P47852" s="1">
        <v>45583.573611111111</v>
      </c>
      <c r="Q47852" s="1">
        <v>45597.644444444442</v>
      </c>
      <c r="R47852" s="1"/>
      <c r="S47852" s="1"/>
      <c r="T47852" s="1"/>
    </row>
    <row r="47853" spans="1:20" x14ac:dyDescent="0.25">
      <c r="A47853">
        <v>29228607</v>
      </c>
      <c r="B47853" t="s">
        <v>21</v>
      </c>
      <c r="C47853" t="s">
        <v>5580</v>
      </c>
      <c r="D47853" t="s">
        <v>1788</v>
      </c>
      <c r="E47853">
        <v>503</v>
      </c>
      <c r="F47853">
        <v>51</v>
      </c>
      <c r="G47853">
        <v>24</v>
      </c>
      <c r="H47853">
        <v>62</v>
      </c>
      <c r="I47853">
        <v>11</v>
      </c>
      <c r="J47853" t="s">
        <v>1787</v>
      </c>
      <c r="K47853">
        <v>10312</v>
      </c>
      <c r="L47853" t="s">
        <v>28</v>
      </c>
      <c r="M47853" t="s">
        <v>112</v>
      </c>
      <c r="P47853" s="1">
        <v>45583.570833333331</v>
      </c>
      <c r="Q47853" s="1">
        <v>45705.42291666667</v>
      </c>
      <c r="R47853" s="1">
        <v>45685.530451388891</v>
      </c>
      <c r="S47853" s="1">
        <v>45685.531701388885</v>
      </c>
      <c r="T47853" s="1">
        <v>45702</v>
      </c>
    </row>
    <row r="47854" spans="1:20" x14ac:dyDescent="0.25">
      <c r="A47854">
        <v>29228606</v>
      </c>
      <c r="B47854" t="s">
        <v>20</v>
      </c>
      <c r="C47854" t="s">
        <v>15843</v>
      </c>
      <c r="D47854" t="s">
        <v>2371</v>
      </c>
      <c r="E47854">
        <v>413</v>
      </c>
      <c r="F47854">
        <v>23</v>
      </c>
      <c r="G47854">
        <v>11</v>
      </c>
      <c r="H47854">
        <v>33</v>
      </c>
      <c r="I47854">
        <v>3</v>
      </c>
      <c r="J47854" t="s">
        <v>1568</v>
      </c>
      <c r="K47854">
        <v>11428</v>
      </c>
      <c r="L47854" t="s">
        <v>32</v>
      </c>
      <c r="M47854" t="s">
        <v>75</v>
      </c>
      <c r="N47854" t="s">
        <v>76</v>
      </c>
      <c r="O47854" t="s">
        <v>77</v>
      </c>
      <c r="P47854" s="1">
        <v>45583.570833333331</v>
      </c>
      <c r="Q47854" s="1">
        <v>45593.318055555559</v>
      </c>
      <c r="R47854" s="1">
        <v>45589.548634259256</v>
      </c>
      <c r="S47854" s="1">
        <v>45589.548611111109</v>
      </c>
      <c r="T47854" s="1">
        <v>45590</v>
      </c>
    </row>
    <row r="47855" spans="1:20" x14ac:dyDescent="0.25">
      <c r="A47855">
        <v>29228605</v>
      </c>
      <c r="B47855" t="s">
        <v>20</v>
      </c>
      <c r="C47855" t="s">
        <v>19422</v>
      </c>
      <c r="D47855" t="s">
        <v>976</v>
      </c>
      <c r="E47855">
        <v>413</v>
      </c>
      <c r="F47855">
        <v>23</v>
      </c>
      <c r="G47855">
        <v>11</v>
      </c>
      <c r="H47855">
        <v>33</v>
      </c>
      <c r="I47855">
        <v>3</v>
      </c>
      <c r="J47855" t="s">
        <v>1248</v>
      </c>
      <c r="K47855">
        <v>11426</v>
      </c>
      <c r="L47855" t="s">
        <v>34</v>
      </c>
      <c r="M47855" t="s">
        <v>84</v>
      </c>
      <c r="N47855" t="s">
        <v>85</v>
      </c>
      <c r="O47855" t="s">
        <v>86</v>
      </c>
      <c r="P47855" s="1">
        <v>45583.570636574077</v>
      </c>
      <c r="Q47855" s="1">
        <v>45710.390821759262</v>
      </c>
      <c r="R47855" s="1"/>
      <c r="S47855" s="1"/>
      <c r="T47855" s="1"/>
    </row>
    <row r="47856" spans="1:20" x14ac:dyDescent="0.25">
      <c r="A47856">
        <v>29228604</v>
      </c>
      <c r="B47856" t="s">
        <v>20</v>
      </c>
      <c r="C47856" t="s">
        <v>151</v>
      </c>
      <c r="D47856" t="s">
        <v>152</v>
      </c>
      <c r="E47856">
        <v>405</v>
      </c>
      <c r="F47856">
        <v>30</v>
      </c>
      <c r="G47856">
        <v>15</v>
      </c>
      <c r="H47856">
        <v>37</v>
      </c>
      <c r="I47856">
        <v>6</v>
      </c>
      <c r="J47856" t="s">
        <v>134</v>
      </c>
      <c r="K47856">
        <v>11379</v>
      </c>
      <c r="L47856" t="s">
        <v>28</v>
      </c>
      <c r="M47856" t="s">
        <v>483</v>
      </c>
      <c r="N47856" t="s">
        <v>113</v>
      </c>
      <c r="O47856" t="s">
        <v>484</v>
      </c>
      <c r="P47856" s="1">
        <v>45583.569444444445</v>
      </c>
      <c r="Q47856" s="1">
        <v>45586.374305555553</v>
      </c>
      <c r="R47856" s="1"/>
      <c r="S47856" s="1"/>
      <c r="T47856" s="1"/>
    </row>
    <row r="47857" spans="1:20" x14ac:dyDescent="0.25">
      <c r="A47857">
        <v>29228603</v>
      </c>
      <c r="B47857" t="s">
        <v>20</v>
      </c>
      <c r="C47857" t="s">
        <v>2622</v>
      </c>
      <c r="D47857" t="s">
        <v>736</v>
      </c>
      <c r="E47857">
        <v>412</v>
      </c>
      <c r="F47857">
        <v>28</v>
      </c>
      <c r="G47857">
        <v>10</v>
      </c>
      <c r="H47857">
        <v>32</v>
      </c>
      <c r="I47857">
        <v>5</v>
      </c>
      <c r="J47857" t="s">
        <v>683</v>
      </c>
      <c r="K47857">
        <v>11435</v>
      </c>
      <c r="L47857" t="s">
        <v>28</v>
      </c>
      <c r="M47857" t="s">
        <v>517</v>
      </c>
      <c r="N47857" t="s">
        <v>113</v>
      </c>
      <c r="O47857" t="s">
        <v>518</v>
      </c>
      <c r="P47857" s="1">
        <v>45583.566620370373</v>
      </c>
      <c r="Q47857" s="1">
        <v>45679.48228009259</v>
      </c>
      <c r="R47857" s="1"/>
      <c r="S47857" s="1"/>
      <c r="T47857" s="1"/>
    </row>
    <row r="47858" spans="1:20" x14ac:dyDescent="0.25">
      <c r="A47858">
        <v>29228602</v>
      </c>
      <c r="B47858" t="s">
        <v>20</v>
      </c>
      <c r="C47858" t="s">
        <v>8871</v>
      </c>
      <c r="D47858" t="s">
        <v>1626</v>
      </c>
      <c r="E47858">
        <v>401</v>
      </c>
      <c r="F47858">
        <v>22</v>
      </c>
      <c r="G47858">
        <v>12</v>
      </c>
      <c r="H47858">
        <v>36</v>
      </c>
      <c r="I47858">
        <v>14</v>
      </c>
      <c r="J47858" t="s">
        <v>2997</v>
      </c>
      <c r="K47858">
        <v>11103</v>
      </c>
      <c r="L47858" t="s">
        <v>22</v>
      </c>
      <c r="M47858" t="s">
        <v>190</v>
      </c>
      <c r="N47858" t="s">
        <v>38</v>
      </c>
      <c r="O47858" t="s">
        <v>39</v>
      </c>
      <c r="P47858" s="1">
        <v>45583.565972222219</v>
      </c>
      <c r="Q47858" s="1">
        <v>45586.532638888886</v>
      </c>
      <c r="R47858" s="1">
        <v>45586.531527777777</v>
      </c>
      <c r="S47858" s="1">
        <v>45586.531944444447</v>
      </c>
      <c r="T47858" s="1"/>
    </row>
    <row r="47859" spans="1:20" x14ac:dyDescent="0.25">
      <c r="A47859">
        <v>29228601</v>
      </c>
      <c r="B47859" t="s">
        <v>19</v>
      </c>
      <c r="C47859" t="s">
        <v>7073</v>
      </c>
      <c r="D47859" t="s">
        <v>2304</v>
      </c>
      <c r="E47859">
        <v>109</v>
      </c>
      <c r="F47859">
        <v>7</v>
      </c>
      <c r="G47859">
        <v>30</v>
      </c>
      <c r="H47859">
        <v>71</v>
      </c>
      <c r="I47859">
        <v>13</v>
      </c>
      <c r="J47859" t="s">
        <v>2325</v>
      </c>
      <c r="K47859">
        <v>10031</v>
      </c>
      <c r="L47859" t="s">
        <v>32</v>
      </c>
      <c r="M47859" t="s">
        <v>46</v>
      </c>
      <c r="N47859" t="s">
        <v>38</v>
      </c>
      <c r="O47859" t="s">
        <v>47</v>
      </c>
      <c r="P47859" s="1">
        <v>45583.565972222219</v>
      </c>
      <c r="Q47859" s="1">
        <v>45603.56590277778</v>
      </c>
      <c r="R47859" s="1">
        <v>45603.565509259257</v>
      </c>
      <c r="S47859" s="1"/>
      <c r="T47859" s="1"/>
    </row>
    <row r="47860" spans="1:20" x14ac:dyDescent="0.25">
      <c r="A47860">
        <v>29228600</v>
      </c>
      <c r="B47860" t="s">
        <v>19</v>
      </c>
      <c r="C47860" t="s">
        <v>6115</v>
      </c>
      <c r="D47860" t="s">
        <v>1624</v>
      </c>
      <c r="E47860">
        <v>107</v>
      </c>
      <c r="F47860">
        <v>6</v>
      </c>
      <c r="G47860">
        <v>47</v>
      </c>
      <c r="H47860">
        <v>67</v>
      </c>
      <c r="I47860">
        <v>12</v>
      </c>
      <c r="J47860" t="s">
        <v>2119</v>
      </c>
      <c r="K47860">
        <v>10023</v>
      </c>
      <c r="L47860" t="s">
        <v>25</v>
      </c>
      <c r="M47860" t="s">
        <v>26</v>
      </c>
      <c r="N47860" t="s">
        <v>4525</v>
      </c>
      <c r="O47860" t="s">
        <v>4526</v>
      </c>
      <c r="P47860" s="1">
        <v>45583.564062500001</v>
      </c>
      <c r="Q47860" s="1">
        <v>45748.744004629632</v>
      </c>
      <c r="R47860" s="1"/>
      <c r="S47860" s="1"/>
      <c r="T47860" s="1"/>
    </row>
    <row r="47861" spans="1:20" x14ac:dyDescent="0.25">
      <c r="A47861">
        <v>29228599</v>
      </c>
      <c r="B47861" t="s">
        <v>20</v>
      </c>
      <c r="C47861" t="s">
        <v>20854</v>
      </c>
      <c r="D47861" t="s">
        <v>616</v>
      </c>
      <c r="E47861">
        <v>413</v>
      </c>
      <c r="F47861">
        <v>31</v>
      </c>
      <c r="G47861">
        <v>14</v>
      </c>
      <c r="H47861">
        <v>29</v>
      </c>
      <c r="I47861">
        <v>5</v>
      </c>
      <c r="J47861" t="s">
        <v>854</v>
      </c>
      <c r="K47861">
        <v>11413</v>
      </c>
      <c r="L47861" t="s">
        <v>22</v>
      </c>
      <c r="M47861" t="s">
        <v>124</v>
      </c>
      <c r="N47861" t="s">
        <v>38</v>
      </c>
      <c r="O47861" t="s">
        <v>125</v>
      </c>
      <c r="P47861" s="1">
        <v>45583.563194444447</v>
      </c>
      <c r="Q47861" s="1">
        <v>45586.575601851851</v>
      </c>
      <c r="R47861" s="1"/>
      <c r="S47861" s="1"/>
      <c r="T47861" s="1"/>
    </row>
    <row r="47862" spans="1:20" x14ac:dyDescent="0.25">
      <c r="A47862">
        <v>29229032</v>
      </c>
      <c r="B47862" t="s">
        <v>21</v>
      </c>
      <c r="C47862" t="s">
        <v>3145</v>
      </c>
      <c r="D47862" t="s">
        <v>15321</v>
      </c>
      <c r="E47862">
        <v>503</v>
      </c>
      <c r="F47862">
        <v>51</v>
      </c>
      <c r="G47862">
        <v>24</v>
      </c>
      <c r="H47862">
        <v>62</v>
      </c>
      <c r="I47862">
        <v>11</v>
      </c>
      <c r="J47862" t="s">
        <v>3289</v>
      </c>
      <c r="K47862">
        <v>10312</v>
      </c>
      <c r="L47862" t="s">
        <v>28</v>
      </c>
      <c r="M47862" t="s">
        <v>112</v>
      </c>
      <c r="N47862" t="s">
        <v>113</v>
      </c>
      <c r="O47862" t="s">
        <v>114</v>
      </c>
      <c r="P47862" s="1">
        <v>45583.5625</v>
      </c>
      <c r="Q47862" s="1"/>
      <c r="R47862" s="1">
        <v>45735.412673611114</v>
      </c>
      <c r="S47862" s="1">
        <v>45735.413344907407</v>
      </c>
      <c r="T47862" s="1"/>
    </row>
    <row r="47863" spans="1:20" x14ac:dyDescent="0.25">
      <c r="A47863">
        <v>29228598</v>
      </c>
      <c r="B47863" t="s">
        <v>20</v>
      </c>
      <c r="C47863" t="s">
        <v>2622</v>
      </c>
      <c r="D47863" t="s">
        <v>736</v>
      </c>
      <c r="E47863">
        <v>412</v>
      </c>
      <c r="F47863">
        <v>28</v>
      </c>
      <c r="G47863">
        <v>10</v>
      </c>
      <c r="H47863">
        <v>32</v>
      </c>
      <c r="I47863">
        <v>5</v>
      </c>
      <c r="J47863" t="s">
        <v>683</v>
      </c>
      <c r="K47863">
        <v>11435</v>
      </c>
      <c r="L47863" t="s">
        <v>28</v>
      </c>
      <c r="M47863" t="s">
        <v>517</v>
      </c>
      <c r="N47863" t="s">
        <v>113</v>
      </c>
      <c r="O47863" t="s">
        <v>518</v>
      </c>
      <c r="P47863" s="1">
        <v>45583.561111111114</v>
      </c>
      <c r="Q47863" s="1">
        <v>45679.481944444444</v>
      </c>
      <c r="R47863" s="1">
        <v>45679</v>
      </c>
      <c r="S47863" s="1"/>
      <c r="T47863" s="1"/>
    </row>
    <row r="47864" spans="1:20" x14ac:dyDescent="0.25">
      <c r="A47864">
        <v>29228597</v>
      </c>
      <c r="B47864" t="s">
        <v>19</v>
      </c>
      <c r="C47864" t="s">
        <v>9318</v>
      </c>
      <c r="D47864" t="s">
        <v>3639</v>
      </c>
      <c r="E47864">
        <v>107</v>
      </c>
      <c r="F47864">
        <v>6</v>
      </c>
      <c r="G47864">
        <v>47</v>
      </c>
      <c r="H47864">
        <v>67</v>
      </c>
      <c r="I47864">
        <v>12</v>
      </c>
      <c r="J47864" t="s">
        <v>4069</v>
      </c>
      <c r="K47864">
        <v>10024</v>
      </c>
      <c r="L47864" t="s">
        <v>22</v>
      </c>
      <c r="M47864" t="s">
        <v>101</v>
      </c>
      <c r="N47864" t="s">
        <v>38</v>
      </c>
      <c r="O47864" t="s">
        <v>102</v>
      </c>
      <c r="P47864" s="1">
        <v>45583.560416666667</v>
      </c>
      <c r="Q47864" s="1">
        <v>45587.413888888892</v>
      </c>
      <c r="R47864" s="1">
        <v>45587.414050925923</v>
      </c>
      <c r="S47864" s="1">
        <v>45587.414583333331</v>
      </c>
      <c r="T47864" s="1">
        <v>45769</v>
      </c>
    </row>
    <row r="47865" spans="1:20" x14ac:dyDescent="0.25">
      <c r="A47865">
        <v>29228080</v>
      </c>
      <c r="B47865" t="s">
        <v>20</v>
      </c>
      <c r="C47865" t="s">
        <v>126</v>
      </c>
      <c r="D47865" t="s">
        <v>126</v>
      </c>
      <c r="E47865">
        <v>412</v>
      </c>
      <c r="F47865">
        <v>27</v>
      </c>
      <c r="G47865">
        <v>11</v>
      </c>
      <c r="H47865">
        <v>29</v>
      </c>
      <c r="I47865">
        <v>5</v>
      </c>
      <c r="J47865" t="s">
        <v>3310</v>
      </c>
      <c r="K47865">
        <v>11432</v>
      </c>
      <c r="L47865" t="s">
        <v>23</v>
      </c>
      <c r="M47865" t="s">
        <v>226</v>
      </c>
      <c r="P47865" s="1">
        <v>45583.55972222222</v>
      </c>
      <c r="Q47865" s="1">
        <v>45622.566666666666</v>
      </c>
      <c r="R47865" s="1">
        <v>45622</v>
      </c>
      <c r="S47865" s="1"/>
      <c r="T47865" s="1"/>
    </row>
    <row r="47866" spans="1:20" x14ac:dyDescent="0.25">
      <c r="A47866">
        <v>29228596</v>
      </c>
      <c r="B47866" t="s">
        <v>20</v>
      </c>
      <c r="C47866" t="s">
        <v>22524</v>
      </c>
      <c r="D47866" t="s">
        <v>875</v>
      </c>
      <c r="E47866">
        <v>401</v>
      </c>
      <c r="F47866">
        <v>22</v>
      </c>
      <c r="G47866">
        <v>12</v>
      </c>
      <c r="H47866">
        <v>34</v>
      </c>
      <c r="I47866">
        <v>14</v>
      </c>
      <c r="J47866" t="s">
        <v>5413</v>
      </c>
      <c r="K47866">
        <v>11105</v>
      </c>
      <c r="L47866" t="s">
        <v>32</v>
      </c>
      <c r="M47866" t="s">
        <v>75</v>
      </c>
      <c r="N47866" t="s">
        <v>76</v>
      </c>
      <c r="O47866" t="s">
        <v>77</v>
      </c>
      <c r="P47866" s="1">
        <v>45583.55972222222</v>
      </c>
      <c r="Q47866" s="1"/>
      <c r="R47866" s="1">
        <v>45441.490960648145</v>
      </c>
      <c r="S47866" s="1"/>
      <c r="T47866" s="1"/>
    </row>
    <row r="47867" spans="1:20" x14ac:dyDescent="0.25">
      <c r="A47867">
        <v>29228595</v>
      </c>
      <c r="B47867" t="s">
        <v>18</v>
      </c>
      <c r="C47867" t="s">
        <v>6699</v>
      </c>
      <c r="D47867" t="s">
        <v>417</v>
      </c>
      <c r="E47867">
        <v>310</v>
      </c>
      <c r="F47867">
        <v>47</v>
      </c>
      <c r="G47867">
        <v>26</v>
      </c>
      <c r="H47867">
        <v>46</v>
      </c>
      <c r="I47867">
        <v>11</v>
      </c>
      <c r="J47867" t="s">
        <v>3782</v>
      </c>
      <c r="K47867">
        <v>11209</v>
      </c>
      <c r="L47867" t="s">
        <v>28</v>
      </c>
      <c r="M47867" t="s">
        <v>517</v>
      </c>
      <c r="N47867" t="s">
        <v>113</v>
      </c>
      <c r="O47867" t="s">
        <v>518</v>
      </c>
      <c r="P47867" s="1">
        <v>45583.554861111108</v>
      </c>
      <c r="Q47867" s="1">
        <v>45800.45416666667</v>
      </c>
      <c r="R47867" s="1"/>
      <c r="S47867" s="1"/>
      <c r="T47867" s="1"/>
    </row>
    <row r="47868" spans="1:20" x14ac:dyDescent="0.25">
      <c r="A47868">
        <v>29228079</v>
      </c>
      <c r="B47868" t="s">
        <v>20</v>
      </c>
      <c r="C47868" t="s">
        <v>126</v>
      </c>
      <c r="D47868" t="s">
        <v>126</v>
      </c>
      <c r="E47868">
        <v>412</v>
      </c>
      <c r="F47868">
        <v>27</v>
      </c>
      <c r="G47868">
        <v>11</v>
      </c>
      <c r="H47868">
        <v>29</v>
      </c>
      <c r="I47868">
        <v>5</v>
      </c>
      <c r="L47868" t="s">
        <v>28</v>
      </c>
      <c r="M47868" t="s">
        <v>347</v>
      </c>
      <c r="P47868" s="1">
        <v>45583.552083333336</v>
      </c>
      <c r="Q47868" s="1"/>
      <c r="R47868" s="1"/>
      <c r="S47868" s="1"/>
      <c r="T47868" s="1"/>
    </row>
    <row r="47869" spans="1:20" x14ac:dyDescent="0.25">
      <c r="A47869">
        <v>29228593</v>
      </c>
      <c r="B47869" t="s">
        <v>19</v>
      </c>
      <c r="C47869" t="s">
        <v>5318</v>
      </c>
      <c r="D47869" t="s">
        <v>16534</v>
      </c>
      <c r="E47869">
        <v>108</v>
      </c>
      <c r="F47869">
        <v>5</v>
      </c>
      <c r="G47869">
        <v>28</v>
      </c>
      <c r="H47869">
        <v>76</v>
      </c>
      <c r="I47869">
        <v>12</v>
      </c>
      <c r="J47869" t="s">
        <v>1969</v>
      </c>
      <c r="K47869">
        <v>10075</v>
      </c>
      <c r="L47869" t="s">
        <v>25</v>
      </c>
      <c r="M47869" t="s">
        <v>26</v>
      </c>
      <c r="N47869" t="s">
        <v>4525</v>
      </c>
      <c r="O47869" t="s">
        <v>4526</v>
      </c>
      <c r="P47869" s="1">
        <v>45583.551562499997</v>
      </c>
      <c r="Q47869" s="1">
        <v>45748.744004629632</v>
      </c>
      <c r="R47869" s="1"/>
      <c r="S47869" s="1"/>
      <c r="T47869" s="1"/>
    </row>
    <row r="47870" spans="1:20" x14ac:dyDescent="0.25">
      <c r="A47870">
        <v>29228592</v>
      </c>
      <c r="B47870" t="s">
        <v>20</v>
      </c>
      <c r="C47870" t="s">
        <v>22646</v>
      </c>
      <c r="D47870" t="s">
        <v>12950</v>
      </c>
      <c r="E47870">
        <v>413</v>
      </c>
      <c r="F47870">
        <v>31</v>
      </c>
      <c r="G47870">
        <v>14</v>
      </c>
      <c r="H47870">
        <v>29</v>
      </c>
      <c r="I47870">
        <v>5</v>
      </c>
      <c r="J47870" t="s">
        <v>854</v>
      </c>
      <c r="K47870">
        <v>11413</v>
      </c>
      <c r="L47870" t="s">
        <v>22</v>
      </c>
      <c r="M47870" t="s">
        <v>144</v>
      </c>
      <c r="N47870" t="s">
        <v>38</v>
      </c>
      <c r="O47870" t="s">
        <v>102</v>
      </c>
      <c r="P47870" s="1">
        <v>45583.551388888889</v>
      </c>
      <c r="Q47870" s="1">
        <v>45589.662094907406</v>
      </c>
      <c r="R47870" s="1"/>
      <c r="S47870" s="1"/>
      <c r="T47870" s="1"/>
    </row>
    <row r="47871" spans="1:20" x14ac:dyDescent="0.25">
      <c r="A47871">
        <v>29228594</v>
      </c>
      <c r="B47871" t="s">
        <v>20</v>
      </c>
      <c r="C47871" t="s">
        <v>17626</v>
      </c>
      <c r="D47871" t="s">
        <v>6919</v>
      </c>
      <c r="E47871">
        <v>410</v>
      </c>
      <c r="F47871">
        <v>29</v>
      </c>
      <c r="G47871">
        <v>15</v>
      </c>
      <c r="H47871">
        <v>38</v>
      </c>
      <c r="I47871">
        <v>5</v>
      </c>
      <c r="J47871" t="s">
        <v>2528</v>
      </c>
      <c r="K47871">
        <v>11417</v>
      </c>
      <c r="L47871" t="s">
        <v>28</v>
      </c>
      <c r="M47871" t="s">
        <v>517</v>
      </c>
      <c r="N47871" t="s">
        <v>113</v>
      </c>
      <c r="O47871" t="s">
        <v>518</v>
      </c>
      <c r="P47871" s="1">
        <v>45583.551388888889</v>
      </c>
      <c r="Q47871" s="1"/>
      <c r="R47871" s="1"/>
      <c r="S47871" s="1"/>
      <c r="T47871" s="1"/>
    </row>
    <row r="47872" spans="1:20" x14ac:dyDescent="0.25">
      <c r="A47872">
        <v>29228078</v>
      </c>
      <c r="B47872" t="s">
        <v>20</v>
      </c>
      <c r="C47872" t="s">
        <v>126</v>
      </c>
      <c r="D47872" t="s">
        <v>126</v>
      </c>
      <c r="E47872">
        <v>412</v>
      </c>
      <c r="F47872">
        <v>27</v>
      </c>
      <c r="G47872">
        <v>11</v>
      </c>
      <c r="H47872">
        <v>29</v>
      </c>
      <c r="I47872">
        <v>5</v>
      </c>
      <c r="L47872" t="s">
        <v>23</v>
      </c>
      <c r="M47872" t="s">
        <v>147</v>
      </c>
      <c r="P47872" s="1">
        <v>45583.550694444442</v>
      </c>
      <c r="Q47872" s="1"/>
      <c r="R47872" s="1"/>
      <c r="S47872" s="1"/>
      <c r="T47872" s="1"/>
    </row>
    <row r="47873" spans="1:20" x14ac:dyDescent="0.25">
      <c r="A47873">
        <v>29228591</v>
      </c>
      <c r="B47873" t="s">
        <v>20</v>
      </c>
      <c r="C47873" t="s">
        <v>22774</v>
      </c>
      <c r="D47873" t="s">
        <v>569</v>
      </c>
      <c r="E47873">
        <v>407</v>
      </c>
      <c r="F47873">
        <v>20</v>
      </c>
      <c r="G47873">
        <v>16</v>
      </c>
      <c r="H47873">
        <v>25</v>
      </c>
      <c r="I47873">
        <v>6</v>
      </c>
      <c r="J47873" t="s">
        <v>1968</v>
      </c>
      <c r="K47873">
        <v>11358</v>
      </c>
      <c r="L47873" t="s">
        <v>28</v>
      </c>
      <c r="M47873" t="s">
        <v>546</v>
      </c>
      <c r="N47873" t="s">
        <v>113</v>
      </c>
      <c r="O47873" t="s">
        <v>547</v>
      </c>
      <c r="P47873" s="1">
        <v>45583.550162037034</v>
      </c>
      <c r="Q47873" s="1"/>
      <c r="R47873" s="1"/>
      <c r="S47873" s="1"/>
      <c r="T47873" s="1"/>
    </row>
    <row r="47874" spans="1:20" x14ac:dyDescent="0.25">
      <c r="A47874">
        <v>29228589</v>
      </c>
      <c r="B47874" t="s">
        <v>20</v>
      </c>
      <c r="C47874" t="s">
        <v>16027</v>
      </c>
      <c r="D47874" t="s">
        <v>665</v>
      </c>
      <c r="E47874">
        <v>410</v>
      </c>
      <c r="F47874">
        <v>28</v>
      </c>
      <c r="G47874">
        <v>10</v>
      </c>
      <c r="H47874">
        <v>31</v>
      </c>
      <c r="I47874">
        <v>5</v>
      </c>
      <c r="J47874" t="s">
        <v>2722</v>
      </c>
      <c r="K47874">
        <v>11420</v>
      </c>
      <c r="L47874" t="s">
        <v>34</v>
      </c>
      <c r="M47874" t="s">
        <v>84</v>
      </c>
      <c r="N47874" t="s">
        <v>85</v>
      </c>
      <c r="O47874" t="s">
        <v>86</v>
      </c>
      <c r="P47874" s="1">
        <v>45583.549178240741</v>
      </c>
      <c r="Q47874" s="1">
        <v>45688.255358796298</v>
      </c>
      <c r="R47874" s="1"/>
      <c r="S47874" s="1"/>
      <c r="T47874" s="1"/>
    </row>
    <row r="47875" spans="1:20" x14ac:dyDescent="0.25">
      <c r="A47875">
        <v>29228590</v>
      </c>
      <c r="B47875" t="s">
        <v>20</v>
      </c>
      <c r="C47875" t="s">
        <v>22635</v>
      </c>
      <c r="D47875" t="s">
        <v>739</v>
      </c>
      <c r="E47875">
        <v>412</v>
      </c>
      <c r="F47875">
        <v>27</v>
      </c>
      <c r="G47875">
        <v>14</v>
      </c>
      <c r="H47875">
        <v>33</v>
      </c>
      <c r="I47875">
        <v>5</v>
      </c>
      <c r="J47875" t="s">
        <v>529</v>
      </c>
      <c r="K47875">
        <v>11412</v>
      </c>
      <c r="L47875" t="s">
        <v>32</v>
      </c>
      <c r="M47875" t="s">
        <v>75</v>
      </c>
      <c r="P47875" s="1">
        <v>45583.548611111109</v>
      </c>
      <c r="Q47875" s="1"/>
      <c r="R47875" s="1">
        <v>45590.372083333335</v>
      </c>
      <c r="S47875" s="1">
        <v>45590.371527777781</v>
      </c>
      <c r="T47875" s="1"/>
    </row>
    <row r="47876" spans="1:20" x14ac:dyDescent="0.25">
      <c r="A47876">
        <v>29228588</v>
      </c>
      <c r="B47876" t="s">
        <v>19</v>
      </c>
      <c r="C47876" t="s">
        <v>2946</v>
      </c>
      <c r="D47876" t="s">
        <v>17400</v>
      </c>
      <c r="E47876">
        <v>108</v>
      </c>
      <c r="F47876">
        <v>5</v>
      </c>
      <c r="G47876">
        <v>28</v>
      </c>
      <c r="H47876">
        <v>76</v>
      </c>
      <c r="I47876">
        <v>12</v>
      </c>
      <c r="J47876" t="s">
        <v>1969</v>
      </c>
      <c r="K47876">
        <v>10075</v>
      </c>
      <c r="L47876" t="s">
        <v>25</v>
      </c>
      <c r="M47876" t="s">
        <v>26</v>
      </c>
      <c r="N47876" t="s">
        <v>4525</v>
      </c>
      <c r="O47876" t="s">
        <v>4526</v>
      </c>
      <c r="P47876" s="1">
        <v>45583.54760416667</v>
      </c>
      <c r="Q47876" s="1">
        <v>45748.744004629632</v>
      </c>
      <c r="R47876" s="1"/>
      <c r="S47876" s="1"/>
      <c r="T47876" s="1"/>
    </row>
    <row r="47877" spans="1:20" x14ac:dyDescent="0.25">
      <c r="A47877">
        <v>29228587</v>
      </c>
      <c r="B47877" t="s">
        <v>21</v>
      </c>
      <c r="C47877" t="s">
        <v>3375</v>
      </c>
      <c r="D47877" t="s">
        <v>8491</v>
      </c>
      <c r="E47877">
        <v>501</v>
      </c>
      <c r="F47877">
        <v>49</v>
      </c>
      <c r="G47877">
        <v>23</v>
      </c>
      <c r="H47877">
        <v>61</v>
      </c>
      <c r="I47877">
        <v>11</v>
      </c>
      <c r="J47877" t="s">
        <v>2483</v>
      </c>
      <c r="K47877">
        <v>10303</v>
      </c>
      <c r="L47877" t="s">
        <v>34</v>
      </c>
      <c r="M47877" t="s">
        <v>84</v>
      </c>
      <c r="N47877" t="s">
        <v>85</v>
      </c>
      <c r="O47877" t="s">
        <v>86</v>
      </c>
      <c r="P47877" s="1">
        <v>45583.546365740738</v>
      </c>
      <c r="Q47877" s="1">
        <v>45702.343460648146</v>
      </c>
      <c r="R47877" s="1">
        <v>45702.343321759261</v>
      </c>
      <c r="S47877" s="1"/>
      <c r="T47877" s="1"/>
    </row>
    <row r="47878" spans="1:20" x14ac:dyDescent="0.25">
      <c r="A47878">
        <v>29228586</v>
      </c>
      <c r="B47878" t="s">
        <v>20</v>
      </c>
      <c r="C47878" t="s">
        <v>19850</v>
      </c>
      <c r="D47878" t="s">
        <v>1163</v>
      </c>
      <c r="E47878">
        <v>409</v>
      </c>
      <c r="F47878">
        <v>32</v>
      </c>
      <c r="G47878">
        <v>15</v>
      </c>
      <c r="H47878">
        <v>38</v>
      </c>
      <c r="I47878">
        <v>7</v>
      </c>
      <c r="J47878" t="s">
        <v>858</v>
      </c>
      <c r="K47878">
        <v>11421</v>
      </c>
      <c r="L47878" t="s">
        <v>34</v>
      </c>
      <c r="M47878" t="s">
        <v>84</v>
      </c>
      <c r="N47878" t="s">
        <v>85</v>
      </c>
      <c r="O47878" t="s">
        <v>86</v>
      </c>
      <c r="P47878" s="1">
        <v>45583.545208333337</v>
      </c>
      <c r="Q47878" s="1">
        <v>45702.532592592594</v>
      </c>
      <c r="R47878" s="1">
        <v>45702.532442129632</v>
      </c>
      <c r="S47878" s="1"/>
      <c r="T47878" s="1"/>
    </row>
    <row r="47879" spans="1:20" x14ac:dyDescent="0.25">
      <c r="A47879">
        <v>29228585</v>
      </c>
      <c r="B47879" t="s">
        <v>19</v>
      </c>
      <c r="C47879" t="s">
        <v>5275</v>
      </c>
      <c r="D47879" t="s">
        <v>17400</v>
      </c>
      <c r="E47879">
        <v>108</v>
      </c>
      <c r="F47879">
        <v>5</v>
      </c>
      <c r="G47879">
        <v>28</v>
      </c>
      <c r="H47879">
        <v>76</v>
      </c>
      <c r="I47879">
        <v>12</v>
      </c>
      <c r="J47879" t="s">
        <v>1969</v>
      </c>
      <c r="K47879">
        <v>10075</v>
      </c>
      <c r="L47879" t="s">
        <v>25</v>
      </c>
      <c r="M47879" t="s">
        <v>26</v>
      </c>
      <c r="N47879" t="s">
        <v>4525</v>
      </c>
      <c r="O47879" t="s">
        <v>4526</v>
      </c>
      <c r="P47879" s="1">
        <v>45583.545115740744</v>
      </c>
      <c r="Q47879" s="1">
        <v>45748.744004629632</v>
      </c>
      <c r="R47879" s="1"/>
      <c r="S47879" s="1"/>
      <c r="T47879" s="1"/>
    </row>
    <row r="47880" spans="1:20" x14ac:dyDescent="0.25">
      <c r="A47880">
        <v>29228584</v>
      </c>
      <c r="B47880" t="s">
        <v>18</v>
      </c>
      <c r="C47880" t="s">
        <v>126</v>
      </c>
      <c r="D47880" t="s">
        <v>7856</v>
      </c>
      <c r="E47880">
        <v>302</v>
      </c>
      <c r="F47880">
        <v>33</v>
      </c>
      <c r="G47880">
        <v>26</v>
      </c>
      <c r="H47880">
        <v>52</v>
      </c>
      <c r="I47880">
        <v>10</v>
      </c>
      <c r="J47880" t="s">
        <v>400</v>
      </c>
      <c r="K47880">
        <v>11201</v>
      </c>
      <c r="L47880" t="s">
        <v>22</v>
      </c>
      <c r="M47880" t="s">
        <v>879</v>
      </c>
      <c r="N47880" t="s">
        <v>38</v>
      </c>
      <c r="O47880" t="s">
        <v>39</v>
      </c>
      <c r="P47880" s="1">
        <v>45583.544444444444</v>
      </c>
      <c r="Q47880" s="1">
        <v>45622.455914351849</v>
      </c>
      <c r="R47880" s="1">
        <v>45622.455868055556</v>
      </c>
      <c r="S47880" s="1"/>
      <c r="T47880" s="1"/>
    </row>
    <row r="47881" spans="1:20" x14ac:dyDescent="0.25">
      <c r="A47881">
        <v>29228583</v>
      </c>
      <c r="B47881" t="s">
        <v>20</v>
      </c>
      <c r="C47881" t="s">
        <v>22769</v>
      </c>
      <c r="D47881" t="s">
        <v>2996</v>
      </c>
      <c r="E47881">
        <v>413</v>
      </c>
      <c r="F47881">
        <v>23</v>
      </c>
      <c r="G47881">
        <v>11</v>
      </c>
      <c r="H47881">
        <v>33</v>
      </c>
      <c r="I47881">
        <v>5</v>
      </c>
      <c r="J47881" t="s">
        <v>2994</v>
      </c>
      <c r="K47881">
        <v>11427</v>
      </c>
      <c r="L47881" t="s">
        <v>28</v>
      </c>
      <c r="M47881" t="s">
        <v>478</v>
      </c>
      <c r="N47881" t="s">
        <v>113</v>
      </c>
      <c r="O47881" t="s">
        <v>479</v>
      </c>
      <c r="P47881" s="1">
        <v>45583.543055555558</v>
      </c>
      <c r="Q47881" s="1">
        <v>45586.368750000001</v>
      </c>
      <c r="R47881" s="1"/>
      <c r="S47881" s="1"/>
      <c r="T47881" s="1"/>
    </row>
    <row r="47882" spans="1:20" x14ac:dyDescent="0.25">
      <c r="A47882">
        <v>29226018</v>
      </c>
      <c r="B47882" t="s">
        <v>19</v>
      </c>
      <c r="C47882" t="s">
        <v>5318</v>
      </c>
      <c r="D47882" t="s">
        <v>16534</v>
      </c>
      <c r="E47882">
        <v>108</v>
      </c>
      <c r="F47882">
        <v>5</v>
      </c>
      <c r="G47882">
        <v>28</v>
      </c>
      <c r="H47882">
        <v>76</v>
      </c>
      <c r="I47882">
        <v>12</v>
      </c>
      <c r="J47882" t="s">
        <v>1969</v>
      </c>
      <c r="K47882">
        <v>10075</v>
      </c>
      <c r="L47882" t="s">
        <v>25</v>
      </c>
      <c r="M47882" t="s">
        <v>26</v>
      </c>
      <c r="N47882" t="s">
        <v>4525</v>
      </c>
      <c r="O47882" t="s">
        <v>4526</v>
      </c>
      <c r="P47882" s="1">
        <v>45583.538657407407</v>
      </c>
      <c r="Q47882" s="1">
        <v>45748.744004629632</v>
      </c>
      <c r="R47882" s="1"/>
      <c r="S47882" s="1"/>
      <c r="T47882" s="1"/>
    </row>
    <row r="47883" spans="1:20" x14ac:dyDescent="0.25">
      <c r="A47883">
        <v>29226017</v>
      </c>
      <c r="B47883" t="s">
        <v>18</v>
      </c>
      <c r="C47883" t="s">
        <v>968</v>
      </c>
      <c r="D47883" t="s">
        <v>1185</v>
      </c>
      <c r="E47883">
        <v>302</v>
      </c>
      <c r="F47883">
        <v>33</v>
      </c>
      <c r="G47883">
        <v>26</v>
      </c>
      <c r="H47883">
        <v>52</v>
      </c>
      <c r="I47883">
        <v>10</v>
      </c>
      <c r="J47883" t="s">
        <v>400</v>
      </c>
      <c r="K47883">
        <v>11201</v>
      </c>
      <c r="L47883" t="s">
        <v>22</v>
      </c>
      <c r="M47883" t="s">
        <v>260</v>
      </c>
      <c r="N47883" t="s">
        <v>38</v>
      </c>
      <c r="O47883" t="s">
        <v>125</v>
      </c>
      <c r="P47883" s="1">
        <v>45583.538194444445</v>
      </c>
      <c r="Q47883" s="1">
        <v>45598.284062500003</v>
      </c>
      <c r="R47883" s="1"/>
      <c r="S47883" s="1"/>
      <c r="T47883" s="1"/>
    </row>
    <row r="47884" spans="1:20" x14ac:dyDescent="0.25">
      <c r="A47884">
        <v>29226016</v>
      </c>
      <c r="B47884" t="s">
        <v>20</v>
      </c>
      <c r="C47884" t="s">
        <v>2175</v>
      </c>
      <c r="D47884" t="s">
        <v>1311</v>
      </c>
      <c r="E47884">
        <v>411</v>
      </c>
      <c r="F47884">
        <v>19</v>
      </c>
      <c r="G47884">
        <v>11</v>
      </c>
      <c r="H47884">
        <v>26</v>
      </c>
      <c r="I47884">
        <v>3</v>
      </c>
      <c r="J47884" t="s">
        <v>1046</v>
      </c>
      <c r="K47884">
        <v>11363</v>
      </c>
      <c r="L47884" t="s">
        <v>30</v>
      </c>
      <c r="M47884" t="s">
        <v>461</v>
      </c>
      <c r="N47884" t="s">
        <v>461</v>
      </c>
      <c r="O47884" t="s">
        <v>30</v>
      </c>
      <c r="P47884" s="1">
        <v>45583.537499999999</v>
      </c>
      <c r="Q47884" s="1"/>
      <c r="R47884" s="1">
        <v>45586</v>
      </c>
      <c r="S47884" s="1">
        <v>45586.503472222219</v>
      </c>
      <c r="T47884" s="1"/>
    </row>
    <row r="47885" spans="1:20" x14ac:dyDescent="0.25">
      <c r="A47885">
        <v>29226015</v>
      </c>
      <c r="B47885" t="s">
        <v>19</v>
      </c>
      <c r="C47885" t="s">
        <v>1817</v>
      </c>
      <c r="D47885" t="s">
        <v>4408</v>
      </c>
      <c r="E47885">
        <v>107</v>
      </c>
      <c r="F47885">
        <v>6</v>
      </c>
      <c r="G47885">
        <v>47</v>
      </c>
      <c r="H47885">
        <v>67</v>
      </c>
      <c r="I47885">
        <v>12</v>
      </c>
      <c r="J47885" t="s">
        <v>2119</v>
      </c>
      <c r="K47885">
        <v>10023</v>
      </c>
      <c r="L47885" t="s">
        <v>23</v>
      </c>
      <c r="M47885" t="s">
        <v>434</v>
      </c>
      <c r="N47885" t="s">
        <v>23</v>
      </c>
      <c r="O47885" t="s">
        <v>435</v>
      </c>
      <c r="P47885" s="1">
        <v>45583.532638888886</v>
      </c>
      <c r="Q47885" s="1">
        <v>45628.460474537038</v>
      </c>
      <c r="R47885" s="1">
        <v>45628.460219907407</v>
      </c>
      <c r="S47885" s="1"/>
      <c r="T47885" s="1"/>
    </row>
    <row r="47886" spans="1:20" x14ac:dyDescent="0.25">
      <c r="A47886">
        <v>29226014</v>
      </c>
      <c r="B47886" t="s">
        <v>20</v>
      </c>
      <c r="C47886" t="s">
        <v>22623</v>
      </c>
      <c r="D47886" t="s">
        <v>1400</v>
      </c>
      <c r="E47886">
        <v>411</v>
      </c>
      <c r="F47886">
        <v>19</v>
      </c>
      <c r="G47886">
        <v>16</v>
      </c>
      <c r="H47886">
        <v>25</v>
      </c>
      <c r="I47886">
        <v>6</v>
      </c>
      <c r="J47886" t="s">
        <v>1593</v>
      </c>
      <c r="K47886">
        <v>11361</v>
      </c>
      <c r="L47886" t="s">
        <v>32</v>
      </c>
      <c r="M47886" t="s">
        <v>75</v>
      </c>
      <c r="N47886" t="s">
        <v>76</v>
      </c>
      <c r="O47886" t="s">
        <v>77</v>
      </c>
      <c r="P47886" s="1">
        <v>45583.531180555554</v>
      </c>
      <c r="Q47886" s="1"/>
      <c r="R47886" s="1"/>
      <c r="S47886" s="1"/>
      <c r="T47886" s="1"/>
    </row>
    <row r="47887" spans="1:20" x14ac:dyDescent="0.25">
      <c r="A47887">
        <v>29226012</v>
      </c>
      <c r="B47887" t="s">
        <v>19</v>
      </c>
      <c r="C47887" t="s">
        <v>3974</v>
      </c>
      <c r="D47887" t="s">
        <v>7369</v>
      </c>
      <c r="E47887">
        <v>108</v>
      </c>
      <c r="F47887">
        <v>5</v>
      </c>
      <c r="G47887">
        <v>28</v>
      </c>
      <c r="H47887">
        <v>76</v>
      </c>
      <c r="I47887">
        <v>12</v>
      </c>
      <c r="J47887" t="s">
        <v>1969</v>
      </c>
      <c r="K47887">
        <v>10075</v>
      </c>
      <c r="L47887" t="s">
        <v>25</v>
      </c>
      <c r="M47887" t="s">
        <v>26</v>
      </c>
      <c r="N47887" t="s">
        <v>4525</v>
      </c>
      <c r="O47887" t="s">
        <v>4526</v>
      </c>
      <c r="P47887" s="1">
        <v>45583.530729166669</v>
      </c>
      <c r="Q47887" s="1">
        <v>45748.744004629632</v>
      </c>
      <c r="R47887" s="1"/>
      <c r="S47887" s="1"/>
      <c r="T47887" s="1"/>
    </row>
    <row r="47888" spans="1:20" x14ac:dyDescent="0.25">
      <c r="A47888">
        <v>29226013</v>
      </c>
      <c r="B47888" t="s">
        <v>20</v>
      </c>
      <c r="C47888" t="s">
        <v>22623</v>
      </c>
      <c r="D47888" t="s">
        <v>1400</v>
      </c>
      <c r="E47888">
        <v>411</v>
      </c>
      <c r="F47888">
        <v>19</v>
      </c>
      <c r="G47888">
        <v>16</v>
      </c>
      <c r="H47888">
        <v>25</v>
      </c>
      <c r="I47888">
        <v>6</v>
      </c>
      <c r="J47888" t="s">
        <v>1593</v>
      </c>
      <c r="K47888">
        <v>11361</v>
      </c>
      <c r="L47888" t="s">
        <v>22</v>
      </c>
      <c r="M47888" t="s">
        <v>37</v>
      </c>
      <c r="N47888" t="s">
        <v>38</v>
      </c>
      <c r="O47888" t="s">
        <v>39</v>
      </c>
      <c r="P47888" s="1">
        <v>45583.530555555553</v>
      </c>
      <c r="Q47888" s="1"/>
      <c r="R47888" s="1">
        <v>45590.486458333333</v>
      </c>
      <c r="S47888" s="1">
        <v>45590.487256944441</v>
      </c>
      <c r="T47888" s="1">
        <v>45656</v>
      </c>
    </row>
    <row r="47889" spans="1:20" x14ac:dyDescent="0.25">
      <c r="A47889">
        <v>29226011</v>
      </c>
      <c r="B47889" t="s">
        <v>21</v>
      </c>
      <c r="C47889" t="s">
        <v>2946</v>
      </c>
      <c r="D47889" t="s">
        <v>2947</v>
      </c>
      <c r="E47889">
        <v>502</v>
      </c>
      <c r="F47889">
        <v>50</v>
      </c>
      <c r="G47889">
        <v>24</v>
      </c>
      <c r="H47889">
        <v>64</v>
      </c>
      <c r="I47889">
        <v>11</v>
      </c>
      <c r="J47889" t="s">
        <v>2945</v>
      </c>
      <c r="K47889">
        <v>10306</v>
      </c>
      <c r="L47889" t="s">
        <v>34</v>
      </c>
      <c r="M47889" t="s">
        <v>84</v>
      </c>
      <c r="N47889" t="s">
        <v>85</v>
      </c>
      <c r="O47889" t="s">
        <v>86</v>
      </c>
      <c r="P47889" s="1">
        <v>45583.528599537036</v>
      </c>
      <c r="Q47889" s="1">
        <v>45638.39329861111</v>
      </c>
      <c r="R47889" s="1"/>
      <c r="S47889" s="1"/>
      <c r="T47889" s="1"/>
    </row>
    <row r="47890" spans="1:20" x14ac:dyDescent="0.25">
      <c r="A47890">
        <v>29226010</v>
      </c>
      <c r="B47890" t="s">
        <v>18</v>
      </c>
      <c r="C47890" t="s">
        <v>325</v>
      </c>
      <c r="D47890" t="s">
        <v>5890</v>
      </c>
      <c r="E47890">
        <v>303</v>
      </c>
      <c r="F47890">
        <v>36</v>
      </c>
      <c r="G47890">
        <v>25</v>
      </c>
      <c r="H47890">
        <v>56</v>
      </c>
      <c r="I47890">
        <v>8</v>
      </c>
      <c r="J47890" t="s">
        <v>3893</v>
      </c>
      <c r="K47890">
        <v>11206</v>
      </c>
      <c r="L47890" t="s">
        <v>34</v>
      </c>
      <c r="M47890" t="s">
        <v>84</v>
      </c>
      <c r="N47890" t="s">
        <v>85</v>
      </c>
      <c r="O47890" t="s">
        <v>86</v>
      </c>
      <c r="P47890" s="1">
        <v>45583.525358796294</v>
      </c>
      <c r="Q47890" s="1">
        <v>45721.313969907409</v>
      </c>
      <c r="R47890" s="1">
        <v>45721.313796296294</v>
      </c>
      <c r="S47890" s="1"/>
      <c r="T47890" s="1"/>
    </row>
    <row r="47891" spans="1:20" x14ac:dyDescent="0.25">
      <c r="A47891">
        <v>29226009</v>
      </c>
      <c r="B47891" t="s">
        <v>21</v>
      </c>
      <c r="C47891" t="s">
        <v>1675</v>
      </c>
      <c r="D47891" t="s">
        <v>8569</v>
      </c>
      <c r="E47891">
        <v>501</v>
      </c>
      <c r="F47891">
        <v>49</v>
      </c>
      <c r="G47891">
        <v>23</v>
      </c>
      <c r="H47891">
        <v>61</v>
      </c>
      <c r="I47891">
        <v>11</v>
      </c>
      <c r="J47891" t="s">
        <v>1613</v>
      </c>
      <c r="K47891">
        <v>10301</v>
      </c>
      <c r="L47891" t="s">
        <v>28</v>
      </c>
      <c r="M47891" t="s">
        <v>517</v>
      </c>
      <c r="N47891" t="s">
        <v>113</v>
      </c>
      <c r="O47891" t="s">
        <v>518</v>
      </c>
      <c r="P47891" s="1">
        <v>45583.521817129629</v>
      </c>
      <c r="Q47891" s="1">
        <v>45587.495752314811</v>
      </c>
      <c r="R47891" s="1"/>
      <c r="S47891" s="1"/>
      <c r="T47891" s="1"/>
    </row>
    <row r="47892" spans="1:20" x14ac:dyDescent="0.25">
      <c r="A47892">
        <v>29226008</v>
      </c>
      <c r="B47892" t="s">
        <v>21</v>
      </c>
      <c r="C47892" t="s">
        <v>3145</v>
      </c>
      <c r="D47892" t="s">
        <v>7133</v>
      </c>
      <c r="E47892">
        <v>503</v>
      </c>
      <c r="F47892">
        <v>50</v>
      </c>
      <c r="G47892">
        <v>24</v>
      </c>
      <c r="H47892">
        <v>62</v>
      </c>
      <c r="I47892">
        <v>11</v>
      </c>
      <c r="J47892" t="s">
        <v>2187</v>
      </c>
      <c r="K47892">
        <v>10306</v>
      </c>
      <c r="L47892" t="s">
        <v>22</v>
      </c>
      <c r="M47892" t="s">
        <v>260</v>
      </c>
      <c r="N47892" t="s">
        <v>38</v>
      </c>
      <c r="O47892" t="s">
        <v>125</v>
      </c>
      <c r="P47892" s="1">
        <v>45583.518750000003</v>
      </c>
      <c r="Q47892" s="1">
        <v>45583.552083333336</v>
      </c>
      <c r="R47892" s="1"/>
      <c r="S47892" s="1"/>
      <c r="T47892" s="1"/>
    </row>
    <row r="47893" spans="1:20" x14ac:dyDescent="0.25">
      <c r="A47893">
        <v>29226007</v>
      </c>
      <c r="B47893" t="s">
        <v>20</v>
      </c>
      <c r="C47893" t="s">
        <v>17399</v>
      </c>
      <c r="D47893" t="s">
        <v>876</v>
      </c>
      <c r="E47893">
        <v>401</v>
      </c>
      <c r="F47893">
        <v>22</v>
      </c>
      <c r="G47893">
        <v>59</v>
      </c>
      <c r="H47893">
        <v>36</v>
      </c>
      <c r="I47893">
        <v>14</v>
      </c>
      <c r="J47893" t="s">
        <v>1444</v>
      </c>
      <c r="K47893">
        <v>11102</v>
      </c>
      <c r="L47893" t="s">
        <v>25</v>
      </c>
      <c r="M47893" t="s">
        <v>26</v>
      </c>
      <c r="N47893" t="s">
        <v>4525</v>
      </c>
      <c r="O47893" t="s">
        <v>4526</v>
      </c>
      <c r="P47893" s="1">
        <v>45583.517094907409</v>
      </c>
      <c r="Q47893" s="1">
        <v>45748.744004629632</v>
      </c>
      <c r="R47893" s="1"/>
      <c r="S47893" s="1"/>
      <c r="T47893" s="1"/>
    </row>
    <row r="47894" spans="1:20" x14ac:dyDescent="0.25">
      <c r="A47894">
        <v>29226006</v>
      </c>
      <c r="B47894" t="s">
        <v>21</v>
      </c>
      <c r="C47894" t="s">
        <v>1084</v>
      </c>
      <c r="D47894" t="s">
        <v>13393</v>
      </c>
      <c r="E47894">
        <v>503</v>
      </c>
      <c r="F47894">
        <v>51</v>
      </c>
      <c r="G47894">
        <v>24</v>
      </c>
      <c r="H47894">
        <v>62</v>
      </c>
      <c r="I47894">
        <v>11</v>
      </c>
      <c r="J47894" t="s">
        <v>405</v>
      </c>
      <c r="K47894">
        <v>10312</v>
      </c>
      <c r="L47894" t="s">
        <v>28</v>
      </c>
      <c r="M47894" t="s">
        <v>112</v>
      </c>
      <c r="N47894" t="s">
        <v>113</v>
      </c>
      <c r="O47894" t="s">
        <v>114</v>
      </c>
      <c r="P47894" s="1">
        <v>45583.51666666667</v>
      </c>
      <c r="Q47894" s="1">
        <v>45587.494444444441</v>
      </c>
      <c r="R47894" s="1"/>
      <c r="S47894" s="1"/>
      <c r="T47894" s="1"/>
    </row>
    <row r="47895" spans="1:20" x14ac:dyDescent="0.25">
      <c r="A47895">
        <v>29226005</v>
      </c>
      <c r="B47895" t="s">
        <v>20</v>
      </c>
      <c r="C47895" t="s">
        <v>17399</v>
      </c>
      <c r="D47895" t="s">
        <v>876</v>
      </c>
      <c r="E47895">
        <v>401</v>
      </c>
      <c r="F47895">
        <v>22</v>
      </c>
      <c r="G47895">
        <v>59</v>
      </c>
      <c r="H47895">
        <v>36</v>
      </c>
      <c r="I47895">
        <v>14</v>
      </c>
      <c r="J47895" t="s">
        <v>1444</v>
      </c>
      <c r="K47895">
        <v>11102</v>
      </c>
      <c r="L47895" t="s">
        <v>32</v>
      </c>
      <c r="M47895" t="s">
        <v>75</v>
      </c>
      <c r="N47895" t="s">
        <v>76</v>
      </c>
      <c r="O47895" t="s">
        <v>77</v>
      </c>
      <c r="P47895" s="1">
        <v>45583.516574074078</v>
      </c>
      <c r="Q47895" s="1">
        <v>45586.437395833331</v>
      </c>
      <c r="R47895" s="1">
        <v>45586.437256944446</v>
      </c>
      <c r="S47895" s="1"/>
      <c r="T47895" s="1"/>
    </row>
    <row r="47896" spans="1:20" x14ac:dyDescent="0.25">
      <c r="A47896">
        <v>29226004</v>
      </c>
      <c r="B47896" t="s">
        <v>20</v>
      </c>
      <c r="C47896" t="s">
        <v>10685</v>
      </c>
      <c r="D47896" t="s">
        <v>876</v>
      </c>
      <c r="E47896">
        <v>401</v>
      </c>
      <c r="F47896">
        <v>22</v>
      </c>
      <c r="G47896">
        <v>59</v>
      </c>
      <c r="H47896">
        <v>36</v>
      </c>
      <c r="I47896">
        <v>14</v>
      </c>
      <c r="J47896" t="s">
        <v>1444</v>
      </c>
      <c r="K47896">
        <v>11102</v>
      </c>
      <c r="L47896" t="s">
        <v>32</v>
      </c>
      <c r="M47896" t="s">
        <v>75</v>
      </c>
      <c r="N47896" t="s">
        <v>76</v>
      </c>
      <c r="O47896" t="s">
        <v>77</v>
      </c>
      <c r="P47896" s="1">
        <v>45583.515972222223</v>
      </c>
      <c r="Q47896" s="1"/>
      <c r="R47896" s="1">
        <v>45586.434606481482</v>
      </c>
      <c r="S47896" s="1">
        <v>45586.435057870367</v>
      </c>
      <c r="T47896" s="1"/>
    </row>
    <row r="47897" spans="1:20" x14ac:dyDescent="0.25">
      <c r="A47897">
        <v>29226003</v>
      </c>
      <c r="B47897" t="s">
        <v>21</v>
      </c>
      <c r="C47897" t="s">
        <v>2946</v>
      </c>
      <c r="D47897" t="s">
        <v>2947</v>
      </c>
      <c r="E47897">
        <v>502</v>
      </c>
      <c r="F47897">
        <v>50</v>
      </c>
      <c r="G47897">
        <v>24</v>
      </c>
      <c r="H47897">
        <v>64</v>
      </c>
      <c r="I47897">
        <v>11</v>
      </c>
      <c r="J47897" t="s">
        <v>2945</v>
      </c>
      <c r="K47897">
        <v>10306</v>
      </c>
      <c r="L47897" t="s">
        <v>34</v>
      </c>
      <c r="M47897" t="s">
        <v>84</v>
      </c>
      <c r="N47897" t="s">
        <v>85</v>
      </c>
      <c r="O47897" t="s">
        <v>86</v>
      </c>
      <c r="P47897" s="1">
        <v>45583.515798611108</v>
      </c>
      <c r="Q47897" s="1">
        <v>45638.39329861111</v>
      </c>
      <c r="R47897" s="1"/>
      <c r="S47897" s="1"/>
      <c r="T47897" s="1"/>
    </row>
    <row r="47898" spans="1:20" x14ac:dyDescent="0.25">
      <c r="A47898">
        <v>29228077</v>
      </c>
      <c r="B47898" t="s">
        <v>20</v>
      </c>
      <c r="C47898" t="s">
        <v>126</v>
      </c>
      <c r="D47898" t="s">
        <v>126</v>
      </c>
      <c r="E47898">
        <v>412</v>
      </c>
      <c r="F47898">
        <v>27</v>
      </c>
      <c r="G47898">
        <v>14</v>
      </c>
      <c r="H47898">
        <v>29</v>
      </c>
      <c r="I47898">
        <v>5</v>
      </c>
      <c r="J47898" t="s">
        <v>3619</v>
      </c>
      <c r="K47898">
        <v>11433</v>
      </c>
      <c r="L47898" t="s">
        <v>28</v>
      </c>
      <c r="M47898" t="s">
        <v>347</v>
      </c>
      <c r="P47898" s="1">
        <v>45583.51458333333</v>
      </c>
      <c r="Q47898" s="1">
        <v>45635.42591435185</v>
      </c>
      <c r="R47898" s="1">
        <v>45635.425659722219</v>
      </c>
      <c r="S47898" s="1"/>
      <c r="T47898" s="1"/>
    </row>
    <row r="47899" spans="1:20" x14ac:dyDescent="0.25">
      <c r="A47899">
        <v>29226002</v>
      </c>
      <c r="B47899" t="s">
        <v>20</v>
      </c>
      <c r="C47899" t="s">
        <v>10256</v>
      </c>
      <c r="D47899" t="s">
        <v>180</v>
      </c>
      <c r="E47899">
        <v>405</v>
      </c>
      <c r="F47899">
        <v>30</v>
      </c>
      <c r="G47899">
        <v>12</v>
      </c>
      <c r="H47899">
        <v>37</v>
      </c>
      <c r="I47899">
        <v>7</v>
      </c>
      <c r="J47899" t="s">
        <v>165</v>
      </c>
      <c r="K47899">
        <v>11385</v>
      </c>
      <c r="L47899" t="s">
        <v>32</v>
      </c>
      <c r="M47899" t="s">
        <v>75</v>
      </c>
      <c r="N47899" t="s">
        <v>76</v>
      </c>
      <c r="O47899" t="s">
        <v>77</v>
      </c>
      <c r="P47899" s="1">
        <v>45583.511111111111</v>
      </c>
      <c r="Q47899" s="1"/>
      <c r="R47899" s="1">
        <v>45448.513414351852</v>
      </c>
      <c r="S47899" s="1">
        <v>45448.513703703706</v>
      </c>
      <c r="T47899" s="1"/>
    </row>
    <row r="47900" spans="1:20" x14ac:dyDescent="0.25">
      <c r="A47900">
        <v>29226000</v>
      </c>
      <c r="B47900" t="s">
        <v>20</v>
      </c>
      <c r="C47900" t="s">
        <v>355</v>
      </c>
      <c r="D47900" t="s">
        <v>3765</v>
      </c>
      <c r="E47900">
        <v>409</v>
      </c>
      <c r="F47900">
        <v>32</v>
      </c>
      <c r="G47900">
        <v>15</v>
      </c>
      <c r="H47900">
        <v>38</v>
      </c>
      <c r="I47900">
        <v>7</v>
      </c>
      <c r="J47900" t="s">
        <v>1506</v>
      </c>
      <c r="K47900">
        <v>11421</v>
      </c>
      <c r="L47900" t="s">
        <v>22</v>
      </c>
      <c r="M47900" t="s">
        <v>124</v>
      </c>
      <c r="N47900" t="s">
        <v>38</v>
      </c>
      <c r="O47900" t="s">
        <v>125</v>
      </c>
      <c r="P47900" s="1">
        <v>45583.510416666664</v>
      </c>
      <c r="Q47900" s="1">
        <v>45824.688888888886</v>
      </c>
      <c r="R47900" s="1">
        <v>45594.54954861111</v>
      </c>
      <c r="S47900" s="1">
        <v>45594.549305555556</v>
      </c>
      <c r="T47900" s="1">
        <v>45824</v>
      </c>
    </row>
    <row r="47901" spans="1:20" x14ac:dyDescent="0.25">
      <c r="A47901">
        <v>29226001</v>
      </c>
      <c r="B47901" t="s">
        <v>20</v>
      </c>
      <c r="C47901" t="s">
        <v>22503</v>
      </c>
      <c r="D47901" t="s">
        <v>2405</v>
      </c>
      <c r="E47901">
        <v>413</v>
      </c>
      <c r="F47901">
        <v>31</v>
      </c>
      <c r="G47901">
        <v>10</v>
      </c>
      <c r="H47901">
        <v>31</v>
      </c>
      <c r="I47901">
        <v>5</v>
      </c>
      <c r="J47901" t="s">
        <v>2428</v>
      </c>
      <c r="K47901">
        <v>11413</v>
      </c>
      <c r="L47901" t="s">
        <v>28</v>
      </c>
      <c r="M47901" t="s">
        <v>112</v>
      </c>
      <c r="P47901" s="1">
        <v>45583.510416666664</v>
      </c>
      <c r="Q47901" s="1">
        <v>45595.550069444442</v>
      </c>
      <c r="R47901" s="1">
        <v>45595.549444444441</v>
      </c>
      <c r="S47901" s="1"/>
      <c r="T47901" s="1"/>
    </row>
    <row r="47902" spans="1:20" x14ac:dyDescent="0.25">
      <c r="A47902">
        <v>29225999</v>
      </c>
      <c r="B47902" t="s">
        <v>19</v>
      </c>
      <c r="C47902" t="s">
        <v>7062</v>
      </c>
      <c r="D47902" t="s">
        <v>15649</v>
      </c>
      <c r="E47902">
        <v>102</v>
      </c>
      <c r="F47902">
        <v>1</v>
      </c>
      <c r="G47902">
        <v>27</v>
      </c>
      <c r="H47902">
        <v>65</v>
      </c>
      <c r="I47902">
        <v>10</v>
      </c>
      <c r="J47902" t="s">
        <v>2660</v>
      </c>
      <c r="K47902">
        <v>10013</v>
      </c>
      <c r="L47902" t="s">
        <v>25</v>
      </c>
      <c r="M47902" t="s">
        <v>26</v>
      </c>
      <c r="N47902" t="s">
        <v>4525</v>
      </c>
      <c r="O47902" t="s">
        <v>4526</v>
      </c>
      <c r="P47902" s="1">
        <v>45583.498611111114</v>
      </c>
      <c r="Q47902" s="1">
        <v>45748.744004629632</v>
      </c>
      <c r="R47902" s="1"/>
      <c r="S47902" s="1"/>
      <c r="T47902" s="1"/>
    </row>
    <row r="47903" spans="1:20" x14ac:dyDescent="0.25">
      <c r="A47903">
        <v>29225997</v>
      </c>
      <c r="B47903" t="s">
        <v>20</v>
      </c>
      <c r="C47903" t="s">
        <v>22416</v>
      </c>
      <c r="D47903" t="s">
        <v>549</v>
      </c>
      <c r="E47903">
        <v>411</v>
      </c>
      <c r="F47903">
        <v>20</v>
      </c>
      <c r="G47903">
        <v>16</v>
      </c>
      <c r="H47903">
        <v>25</v>
      </c>
      <c r="I47903">
        <v>6</v>
      </c>
      <c r="J47903" t="s">
        <v>994</v>
      </c>
      <c r="K47903">
        <v>11365</v>
      </c>
      <c r="L47903" t="s">
        <v>22</v>
      </c>
      <c r="M47903" t="s">
        <v>124</v>
      </c>
      <c r="N47903" t="s">
        <v>38</v>
      </c>
      <c r="O47903" t="s">
        <v>125</v>
      </c>
      <c r="P47903" s="1">
        <v>45583.497916666667</v>
      </c>
      <c r="Q47903" s="1">
        <v>45600.394444444442</v>
      </c>
      <c r="R47903" s="1">
        <v>45600</v>
      </c>
      <c r="S47903" s="1"/>
      <c r="T47903" s="1"/>
    </row>
    <row r="47904" spans="1:20" x14ac:dyDescent="0.25">
      <c r="A47904">
        <v>29225998</v>
      </c>
      <c r="B47904" t="s">
        <v>20</v>
      </c>
      <c r="C47904" t="s">
        <v>355</v>
      </c>
      <c r="D47904" t="s">
        <v>1399</v>
      </c>
      <c r="E47904">
        <v>402</v>
      </c>
      <c r="F47904">
        <v>26</v>
      </c>
      <c r="G47904">
        <v>12</v>
      </c>
      <c r="H47904">
        <v>37</v>
      </c>
      <c r="I47904">
        <v>7</v>
      </c>
      <c r="J47904" t="s">
        <v>1397</v>
      </c>
      <c r="K47904">
        <v>11377</v>
      </c>
      <c r="L47904" t="s">
        <v>22</v>
      </c>
      <c r="M47904" t="s">
        <v>124</v>
      </c>
      <c r="N47904" t="s">
        <v>38</v>
      </c>
      <c r="O47904" t="s">
        <v>125</v>
      </c>
      <c r="P47904" s="1">
        <v>45583.497916666667</v>
      </c>
      <c r="Q47904" s="1">
        <v>45583.510416666664</v>
      </c>
      <c r="R47904" s="1"/>
      <c r="S47904" s="1"/>
      <c r="T47904" s="1"/>
    </row>
    <row r="47905" spans="1:20" x14ac:dyDescent="0.25">
      <c r="A47905">
        <v>29225996</v>
      </c>
      <c r="B47905" t="s">
        <v>20</v>
      </c>
      <c r="C47905" t="s">
        <v>126</v>
      </c>
      <c r="D47905" t="s">
        <v>1608</v>
      </c>
      <c r="E47905">
        <v>414</v>
      </c>
      <c r="F47905">
        <v>31</v>
      </c>
      <c r="G47905">
        <v>10</v>
      </c>
      <c r="H47905">
        <v>23</v>
      </c>
      <c r="I47905">
        <v>5</v>
      </c>
      <c r="J47905" t="s">
        <v>1290</v>
      </c>
      <c r="K47905">
        <v>11691</v>
      </c>
      <c r="L47905" t="s">
        <v>28</v>
      </c>
      <c r="M47905" t="s">
        <v>1662</v>
      </c>
      <c r="N47905" t="s">
        <v>113</v>
      </c>
      <c r="O47905" t="s">
        <v>1359</v>
      </c>
      <c r="P47905" s="1">
        <v>45583.49722222222</v>
      </c>
      <c r="Q47905" s="1">
        <v>45588.612500000003</v>
      </c>
      <c r="R47905" s="1">
        <v>45587</v>
      </c>
      <c r="S47905" s="1">
        <v>45587.447916666664</v>
      </c>
      <c r="T47905" s="1">
        <v>45588</v>
      </c>
    </row>
    <row r="47906" spans="1:20" x14ac:dyDescent="0.25">
      <c r="A47906">
        <v>29225995</v>
      </c>
      <c r="B47906" t="s">
        <v>19</v>
      </c>
      <c r="C47906" t="s">
        <v>7062</v>
      </c>
      <c r="D47906" t="s">
        <v>15649</v>
      </c>
      <c r="E47906">
        <v>102</v>
      </c>
      <c r="F47906">
        <v>1</v>
      </c>
      <c r="G47906">
        <v>27</v>
      </c>
      <c r="H47906">
        <v>65</v>
      </c>
      <c r="I47906">
        <v>10</v>
      </c>
      <c r="J47906" t="s">
        <v>2660</v>
      </c>
      <c r="K47906">
        <v>10013</v>
      </c>
      <c r="L47906" t="s">
        <v>25</v>
      </c>
      <c r="M47906" t="s">
        <v>26</v>
      </c>
      <c r="N47906" t="s">
        <v>4525</v>
      </c>
      <c r="O47906" t="s">
        <v>4526</v>
      </c>
      <c r="P47906" s="1">
        <v>45583.497118055559</v>
      </c>
      <c r="Q47906" s="1">
        <v>45748.744004629632</v>
      </c>
      <c r="R47906" s="1"/>
      <c r="S47906" s="1"/>
      <c r="T47906" s="1"/>
    </row>
    <row r="47907" spans="1:20" x14ac:dyDescent="0.25">
      <c r="A47907">
        <v>29225994</v>
      </c>
      <c r="B47907" t="s">
        <v>20</v>
      </c>
      <c r="C47907" t="s">
        <v>22724</v>
      </c>
      <c r="D47907" t="s">
        <v>5376</v>
      </c>
      <c r="E47907">
        <v>413</v>
      </c>
      <c r="F47907">
        <v>31</v>
      </c>
      <c r="G47907">
        <v>10</v>
      </c>
      <c r="H47907">
        <v>29</v>
      </c>
      <c r="I47907">
        <v>5</v>
      </c>
      <c r="J47907" t="s">
        <v>5374</v>
      </c>
      <c r="K47907">
        <v>11422</v>
      </c>
      <c r="L47907" t="s">
        <v>32</v>
      </c>
      <c r="M47907" t="s">
        <v>1780</v>
      </c>
      <c r="P47907" s="1">
        <v>45583.494444444441</v>
      </c>
      <c r="Q47907" s="1">
        <v>45587.490868055553</v>
      </c>
      <c r="R47907" s="1">
        <v>45587.490578703706</v>
      </c>
      <c r="S47907" s="1"/>
      <c r="T47907" s="1"/>
    </row>
    <row r="47908" spans="1:20" x14ac:dyDescent="0.25">
      <c r="A47908">
        <v>29225993</v>
      </c>
      <c r="B47908" t="s">
        <v>18</v>
      </c>
      <c r="C47908" t="s">
        <v>1551</v>
      </c>
      <c r="D47908" t="s">
        <v>7536</v>
      </c>
      <c r="E47908">
        <v>301</v>
      </c>
      <c r="F47908">
        <v>33</v>
      </c>
      <c r="G47908">
        <v>59</v>
      </c>
      <c r="H47908">
        <v>50</v>
      </c>
      <c r="I47908">
        <v>7</v>
      </c>
      <c r="J47908" t="s">
        <v>1674</v>
      </c>
      <c r="K47908">
        <v>11222</v>
      </c>
      <c r="L47908" t="s">
        <v>25</v>
      </c>
      <c r="M47908" t="s">
        <v>26</v>
      </c>
      <c r="N47908" t="s">
        <v>4525</v>
      </c>
      <c r="O47908" t="s">
        <v>4526</v>
      </c>
      <c r="P47908" s="1">
        <v>45583.490787037037</v>
      </c>
      <c r="Q47908" s="1">
        <v>45748.744004629632</v>
      </c>
      <c r="R47908" s="1"/>
      <c r="S47908" s="1"/>
      <c r="T47908" s="1"/>
    </row>
    <row r="47909" spans="1:20" x14ac:dyDescent="0.25">
      <c r="A47909">
        <v>29225992</v>
      </c>
      <c r="B47909" t="s">
        <v>19</v>
      </c>
      <c r="C47909" t="s">
        <v>12339</v>
      </c>
      <c r="D47909" t="s">
        <v>15728</v>
      </c>
      <c r="E47909">
        <v>111</v>
      </c>
      <c r="F47909">
        <v>8</v>
      </c>
      <c r="G47909">
        <v>29</v>
      </c>
      <c r="H47909">
        <v>68</v>
      </c>
      <c r="I47909">
        <v>13</v>
      </c>
      <c r="J47909" t="s">
        <v>3063</v>
      </c>
      <c r="K47909">
        <v>10029</v>
      </c>
      <c r="L47909" t="s">
        <v>23</v>
      </c>
      <c r="M47909" t="s">
        <v>234</v>
      </c>
      <c r="N47909" t="s">
        <v>23</v>
      </c>
      <c r="O47909" t="s">
        <v>235</v>
      </c>
      <c r="P47909" s="1">
        <v>45583.490011574075</v>
      </c>
      <c r="Q47909" s="1">
        <v>45628.423368055555</v>
      </c>
      <c r="R47909" s="1">
        <v>45628.423078703701</v>
      </c>
      <c r="S47909" s="1"/>
      <c r="T47909" s="1"/>
    </row>
    <row r="47910" spans="1:20" x14ac:dyDescent="0.25">
      <c r="A47910">
        <v>29226819</v>
      </c>
      <c r="B47910" t="s">
        <v>20</v>
      </c>
      <c r="C47910" t="s">
        <v>355</v>
      </c>
      <c r="D47910" t="s">
        <v>355</v>
      </c>
      <c r="E47910">
        <v>401</v>
      </c>
      <c r="F47910">
        <v>26</v>
      </c>
      <c r="G47910">
        <v>59</v>
      </c>
      <c r="H47910">
        <v>36</v>
      </c>
      <c r="I47910">
        <v>7</v>
      </c>
      <c r="J47910" t="s">
        <v>2421</v>
      </c>
      <c r="K47910">
        <v>11106</v>
      </c>
      <c r="L47910" t="s">
        <v>23</v>
      </c>
      <c r="M47910" t="s">
        <v>147</v>
      </c>
      <c r="P47910" s="1">
        <v>45583.489583333336</v>
      </c>
      <c r="Q47910" s="1"/>
      <c r="R47910" s="1">
        <v>45308.45207175926</v>
      </c>
      <c r="S47910" s="1">
        <v>45308.4528125</v>
      </c>
      <c r="T47910" s="1"/>
    </row>
    <row r="47911" spans="1:20" x14ac:dyDescent="0.25">
      <c r="A47911">
        <v>29225991</v>
      </c>
      <c r="B47911" t="s">
        <v>18</v>
      </c>
      <c r="C47911" t="s">
        <v>5255</v>
      </c>
      <c r="D47911" t="s">
        <v>1317</v>
      </c>
      <c r="E47911">
        <v>310</v>
      </c>
      <c r="F47911">
        <v>38</v>
      </c>
      <c r="G47911">
        <v>17</v>
      </c>
      <c r="H47911">
        <v>49</v>
      </c>
      <c r="I47911">
        <v>10</v>
      </c>
      <c r="J47911" t="s">
        <v>1391</v>
      </c>
      <c r="K47911">
        <v>11220</v>
      </c>
      <c r="L47911" t="s">
        <v>32</v>
      </c>
      <c r="M47911" t="s">
        <v>75</v>
      </c>
      <c r="N47911" t="s">
        <v>76</v>
      </c>
      <c r="O47911" t="s">
        <v>77</v>
      </c>
      <c r="P47911" s="1">
        <v>45583.488194444442</v>
      </c>
      <c r="Q47911" s="1">
        <v>45591.338194444441</v>
      </c>
      <c r="R47911" s="1"/>
      <c r="S47911" s="1"/>
      <c r="T47911" s="1"/>
    </row>
    <row r="47912" spans="1:20" x14ac:dyDescent="0.25">
      <c r="A47912">
        <v>29225990</v>
      </c>
      <c r="B47912" t="s">
        <v>18</v>
      </c>
      <c r="C47912" t="s">
        <v>5195</v>
      </c>
      <c r="D47912" t="s">
        <v>4764</v>
      </c>
      <c r="E47912">
        <v>301</v>
      </c>
      <c r="F47912">
        <v>34</v>
      </c>
      <c r="G47912">
        <v>59</v>
      </c>
      <c r="H47912">
        <v>50</v>
      </c>
      <c r="I47912">
        <v>7</v>
      </c>
      <c r="J47912" t="s">
        <v>5386</v>
      </c>
      <c r="K47912">
        <v>11211</v>
      </c>
      <c r="L47912" t="s">
        <v>32</v>
      </c>
      <c r="M47912" t="s">
        <v>312</v>
      </c>
      <c r="N47912" t="s">
        <v>76</v>
      </c>
      <c r="O47912" t="s">
        <v>313</v>
      </c>
      <c r="P47912" s="1">
        <v>45583.487500000003</v>
      </c>
      <c r="Q47912" s="1">
        <v>45592.44027777778</v>
      </c>
      <c r="R47912" s="1">
        <v>45592.440208333333</v>
      </c>
      <c r="S47912" s="1">
        <v>45592.44027777778</v>
      </c>
      <c r="T47912" s="1">
        <v>45617</v>
      </c>
    </row>
    <row r="47913" spans="1:20" x14ac:dyDescent="0.25">
      <c r="A47913">
        <v>29225989</v>
      </c>
      <c r="B47913" t="s">
        <v>20</v>
      </c>
      <c r="C47913" t="s">
        <v>2854</v>
      </c>
      <c r="D47913" t="s">
        <v>1485</v>
      </c>
      <c r="E47913">
        <v>405</v>
      </c>
      <c r="F47913">
        <v>30</v>
      </c>
      <c r="G47913">
        <v>12</v>
      </c>
      <c r="H47913">
        <v>37</v>
      </c>
      <c r="I47913">
        <v>7</v>
      </c>
      <c r="J47913" t="s">
        <v>1223</v>
      </c>
      <c r="K47913">
        <v>11385</v>
      </c>
      <c r="L47913" t="s">
        <v>25</v>
      </c>
      <c r="M47913" t="s">
        <v>26</v>
      </c>
      <c r="N47913" t="s">
        <v>4525</v>
      </c>
      <c r="O47913" t="s">
        <v>4526</v>
      </c>
      <c r="P47913" s="1">
        <v>45583.483124999999</v>
      </c>
      <c r="Q47913" s="1">
        <v>45748.744004629632</v>
      </c>
      <c r="R47913" s="1"/>
      <c r="S47913" s="1"/>
      <c r="T47913" s="1"/>
    </row>
    <row r="47914" spans="1:20" x14ac:dyDescent="0.25">
      <c r="A47914">
        <v>29225988</v>
      </c>
      <c r="B47914" t="s">
        <v>20</v>
      </c>
      <c r="C47914" t="s">
        <v>3376</v>
      </c>
      <c r="D47914" t="s">
        <v>1485</v>
      </c>
      <c r="E47914">
        <v>405</v>
      </c>
      <c r="F47914">
        <v>34</v>
      </c>
      <c r="G47914">
        <v>18</v>
      </c>
      <c r="H47914">
        <v>37</v>
      </c>
      <c r="I47914">
        <v>7</v>
      </c>
      <c r="J47914" t="s">
        <v>1223</v>
      </c>
      <c r="K47914">
        <v>11385</v>
      </c>
      <c r="L47914" t="s">
        <v>25</v>
      </c>
      <c r="M47914" t="s">
        <v>26</v>
      </c>
      <c r="N47914" t="s">
        <v>4525</v>
      </c>
      <c r="O47914" t="s">
        <v>4526</v>
      </c>
      <c r="P47914" s="1">
        <v>45583.482245370367</v>
      </c>
      <c r="Q47914" s="1">
        <v>45748.744004629632</v>
      </c>
      <c r="R47914" s="1"/>
      <c r="S47914" s="1"/>
      <c r="T47914" s="1"/>
    </row>
    <row r="47915" spans="1:20" x14ac:dyDescent="0.25">
      <c r="A47915">
        <v>29226354</v>
      </c>
      <c r="B47915" t="s">
        <v>18</v>
      </c>
      <c r="C47915" t="s">
        <v>1986</v>
      </c>
      <c r="D47915" t="s">
        <v>13313</v>
      </c>
      <c r="E47915">
        <v>301</v>
      </c>
      <c r="F47915">
        <v>33</v>
      </c>
      <c r="G47915">
        <v>59</v>
      </c>
      <c r="H47915">
        <v>50</v>
      </c>
      <c r="I47915">
        <v>7</v>
      </c>
      <c r="J47915" t="s">
        <v>1816</v>
      </c>
      <c r="K47915">
        <v>11222</v>
      </c>
      <c r="L47915" t="s">
        <v>28</v>
      </c>
      <c r="M47915" t="s">
        <v>546</v>
      </c>
      <c r="N47915" t="s">
        <v>113</v>
      </c>
      <c r="O47915" t="s">
        <v>547</v>
      </c>
      <c r="P47915" s="1">
        <v>45583.482094907406</v>
      </c>
      <c r="Q47915" s="1"/>
      <c r="R47915" s="1"/>
      <c r="S47915" s="1"/>
      <c r="T47915" s="1"/>
    </row>
    <row r="47916" spans="1:20" x14ac:dyDescent="0.25">
      <c r="A47916">
        <v>29225987</v>
      </c>
      <c r="B47916" t="s">
        <v>20</v>
      </c>
      <c r="C47916" t="s">
        <v>14859</v>
      </c>
      <c r="D47916" t="s">
        <v>677</v>
      </c>
      <c r="E47916">
        <v>412</v>
      </c>
      <c r="F47916">
        <v>28</v>
      </c>
      <c r="G47916">
        <v>10</v>
      </c>
      <c r="H47916">
        <v>32</v>
      </c>
      <c r="I47916">
        <v>5</v>
      </c>
      <c r="J47916" t="s">
        <v>651</v>
      </c>
      <c r="K47916">
        <v>11436</v>
      </c>
      <c r="L47916" t="s">
        <v>34</v>
      </c>
      <c r="M47916" t="s">
        <v>84</v>
      </c>
      <c r="N47916" t="s">
        <v>85</v>
      </c>
      <c r="O47916" t="s">
        <v>86</v>
      </c>
      <c r="P47916" s="1">
        <v>45583.482071759259</v>
      </c>
      <c r="Q47916" s="1">
        <v>45743.596134259256</v>
      </c>
      <c r="R47916" s="1">
        <v>45743.595902777779</v>
      </c>
      <c r="S47916" s="1"/>
      <c r="T47916" s="1"/>
    </row>
    <row r="47917" spans="1:20" x14ac:dyDescent="0.25">
      <c r="A47917">
        <v>29225986</v>
      </c>
      <c r="B47917" t="s">
        <v>20</v>
      </c>
      <c r="C47917" t="s">
        <v>5097</v>
      </c>
      <c r="D47917" t="s">
        <v>2010</v>
      </c>
      <c r="E47917">
        <v>411</v>
      </c>
      <c r="F47917">
        <v>20</v>
      </c>
      <c r="G47917">
        <v>16</v>
      </c>
      <c r="H47917">
        <v>25</v>
      </c>
      <c r="I47917">
        <v>6</v>
      </c>
      <c r="J47917" t="s">
        <v>994</v>
      </c>
      <c r="K47917">
        <v>11358</v>
      </c>
      <c r="L47917" t="s">
        <v>22</v>
      </c>
      <c r="M47917" t="s">
        <v>1075</v>
      </c>
      <c r="N47917" t="s">
        <v>38</v>
      </c>
      <c r="O47917" t="s">
        <v>102</v>
      </c>
      <c r="P47917" s="1">
        <v>45583.480555555558</v>
      </c>
      <c r="Q47917" s="1">
        <v>45586.474999999999</v>
      </c>
      <c r="R47917" s="1">
        <v>45586</v>
      </c>
      <c r="S47917" s="1"/>
      <c r="T47917" s="1"/>
    </row>
    <row r="47918" spans="1:20" x14ac:dyDescent="0.25">
      <c r="A47918">
        <v>29226817</v>
      </c>
      <c r="B47918" t="s">
        <v>18</v>
      </c>
      <c r="E47918">
        <v>307</v>
      </c>
      <c r="F47918">
        <v>38</v>
      </c>
      <c r="G47918">
        <v>17</v>
      </c>
      <c r="H47918">
        <v>51</v>
      </c>
      <c r="I47918">
        <v>10</v>
      </c>
      <c r="J47918" t="s">
        <v>1635</v>
      </c>
      <c r="L47918" t="s">
        <v>28</v>
      </c>
      <c r="M47918" t="s">
        <v>347</v>
      </c>
      <c r="P47918" s="1">
        <v>45583.480219907404</v>
      </c>
      <c r="Q47918" s="1"/>
      <c r="R47918" s="1">
        <v>45610.504016203704</v>
      </c>
      <c r="S47918" s="1">
        <v>45610.504282407404</v>
      </c>
      <c r="T47918" s="1"/>
    </row>
    <row r="47919" spans="1:20" x14ac:dyDescent="0.25">
      <c r="A47919">
        <v>29226818</v>
      </c>
      <c r="B47919" t="s">
        <v>20</v>
      </c>
      <c r="C47919" t="s">
        <v>126</v>
      </c>
      <c r="D47919" t="s">
        <v>126</v>
      </c>
      <c r="E47919">
        <v>412</v>
      </c>
      <c r="F47919">
        <v>27</v>
      </c>
      <c r="G47919">
        <v>14</v>
      </c>
      <c r="H47919">
        <v>29</v>
      </c>
      <c r="I47919">
        <v>5</v>
      </c>
      <c r="J47919" t="s">
        <v>3619</v>
      </c>
      <c r="K47919">
        <v>11433</v>
      </c>
      <c r="L47919" t="s">
        <v>28</v>
      </c>
      <c r="M47919" t="s">
        <v>347</v>
      </c>
      <c r="P47919" s="1">
        <v>45583.479861111111</v>
      </c>
      <c r="Q47919" s="1">
        <v>45635.417384259257</v>
      </c>
      <c r="R47919" s="1">
        <v>45635.417141203703</v>
      </c>
      <c r="S47919" s="1"/>
      <c r="T47919" s="1"/>
    </row>
    <row r="47920" spans="1:20" x14ac:dyDescent="0.25">
      <c r="A47920">
        <v>29225985</v>
      </c>
      <c r="B47920" t="s">
        <v>20</v>
      </c>
      <c r="C47920" t="s">
        <v>3591</v>
      </c>
      <c r="D47920" t="s">
        <v>1485</v>
      </c>
      <c r="E47920">
        <v>405</v>
      </c>
      <c r="F47920">
        <v>30</v>
      </c>
      <c r="G47920">
        <v>12</v>
      </c>
      <c r="H47920">
        <v>37</v>
      </c>
      <c r="I47920">
        <v>7</v>
      </c>
      <c r="J47920" t="s">
        <v>1223</v>
      </c>
      <c r="K47920">
        <v>11385</v>
      </c>
      <c r="L47920" t="s">
        <v>25</v>
      </c>
      <c r="M47920" t="s">
        <v>26</v>
      </c>
      <c r="N47920" t="s">
        <v>4525</v>
      </c>
      <c r="O47920" t="s">
        <v>4526</v>
      </c>
      <c r="P47920" s="1">
        <v>45583.479375000003</v>
      </c>
      <c r="Q47920" s="1">
        <v>45748.744004629632</v>
      </c>
      <c r="R47920" s="1"/>
      <c r="S47920" s="1"/>
      <c r="T47920" s="1"/>
    </row>
    <row r="47921" spans="1:20" x14ac:dyDescent="0.25">
      <c r="A47921">
        <v>29225984</v>
      </c>
      <c r="B47921" t="s">
        <v>18</v>
      </c>
      <c r="C47921" t="s">
        <v>8222</v>
      </c>
      <c r="D47921" t="s">
        <v>16747</v>
      </c>
      <c r="E47921">
        <v>308</v>
      </c>
      <c r="F47921">
        <v>35</v>
      </c>
      <c r="G47921">
        <v>20</v>
      </c>
      <c r="H47921">
        <v>52</v>
      </c>
      <c r="I47921">
        <v>10</v>
      </c>
      <c r="J47921" t="s">
        <v>1547</v>
      </c>
      <c r="K47921">
        <v>11238</v>
      </c>
      <c r="L47921" t="s">
        <v>32</v>
      </c>
      <c r="M47921" t="s">
        <v>172</v>
      </c>
      <c r="N47921" t="s">
        <v>38</v>
      </c>
      <c r="O47921" t="s">
        <v>47</v>
      </c>
      <c r="P47921" s="1">
        <v>45583.478587962964</v>
      </c>
      <c r="Q47921" s="1">
        <v>45623.619930555556</v>
      </c>
      <c r="R47921" s="1">
        <v>45623.619340277779</v>
      </c>
      <c r="S47921" s="1"/>
      <c r="T47921" s="1"/>
    </row>
    <row r="47922" spans="1:20" x14ac:dyDescent="0.25">
      <c r="A47922">
        <v>29225983</v>
      </c>
      <c r="B47922" t="s">
        <v>20</v>
      </c>
      <c r="C47922" t="s">
        <v>3373</v>
      </c>
      <c r="D47922" t="s">
        <v>1485</v>
      </c>
      <c r="E47922">
        <v>405</v>
      </c>
      <c r="F47922">
        <v>34</v>
      </c>
      <c r="G47922">
        <v>18</v>
      </c>
      <c r="H47922">
        <v>37</v>
      </c>
      <c r="I47922">
        <v>7</v>
      </c>
      <c r="J47922" t="s">
        <v>1223</v>
      </c>
      <c r="K47922">
        <v>11385</v>
      </c>
      <c r="L47922" t="s">
        <v>32</v>
      </c>
      <c r="M47922" t="s">
        <v>312</v>
      </c>
      <c r="N47922" t="s">
        <v>76</v>
      </c>
      <c r="O47922" t="s">
        <v>313</v>
      </c>
      <c r="P47922" s="1">
        <v>45583.478472222225</v>
      </c>
      <c r="Q47922" s="1">
        <v>45588.406886574077</v>
      </c>
      <c r="R47922" s="1">
        <v>45588.406261574077</v>
      </c>
      <c r="S47922" s="1">
        <v>45588.406701388885</v>
      </c>
      <c r="T47922" s="1"/>
    </row>
    <row r="47923" spans="1:20" x14ac:dyDescent="0.25">
      <c r="A47923">
        <v>29225982</v>
      </c>
      <c r="B47923" t="s">
        <v>20</v>
      </c>
      <c r="C47923" t="s">
        <v>22756</v>
      </c>
      <c r="D47923" t="s">
        <v>1891</v>
      </c>
      <c r="E47923">
        <v>407</v>
      </c>
      <c r="F47923">
        <v>19</v>
      </c>
      <c r="G47923">
        <v>11</v>
      </c>
      <c r="H47923">
        <v>27</v>
      </c>
      <c r="I47923">
        <v>14</v>
      </c>
      <c r="J47923" t="s">
        <v>363</v>
      </c>
      <c r="K47923">
        <v>11356</v>
      </c>
      <c r="L47923" t="s">
        <v>28</v>
      </c>
      <c r="M47923" t="s">
        <v>517</v>
      </c>
      <c r="N47923" t="s">
        <v>113</v>
      </c>
      <c r="O47923" t="s">
        <v>518</v>
      </c>
      <c r="P47923" s="1">
        <v>45583.476388888892</v>
      </c>
      <c r="Q47923" s="1">
        <v>45586.484722222223</v>
      </c>
      <c r="R47923" s="1"/>
      <c r="S47923" s="1"/>
      <c r="T47923" s="1"/>
    </row>
    <row r="47924" spans="1:20" x14ac:dyDescent="0.25">
      <c r="A47924">
        <v>29225981</v>
      </c>
      <c r="B47924" t="s">
        <v>18</v>
      </c>
      <c r="C47924" t="s">
        <v>11057</v>
      </c>
      <c r="D47924" t="s">
        <v>2203</v>
      </c>
      <c r="E47924">
        <v>311</v>
      </c>
      <c r="F47924">
        <v>43</v>
      </c>
      <c r="G47924">
        <v>17</v>
      </c>
      <c r="H47924">
        <v>47</v>
      </c>
      <c r="I47924">
        <v>11</v>
      </c>
      <c r="J47924" t="s">
        <v>1800</v>
      </c>
      <c r="K47924">
        <v>11223</v>
      </c>
      <c r="L47924" t="s">
        <v>28</v>
      </c>
      <c r="M47924" t="s">
        <v>517</v>
      </c>
      <c r="N47924" t="s">
        <v>113</v>
      </c>
      <c r="O47924" t="s">
        <v>518</v>
      </c>
      <c r="P47924" s="1">
        <v>45583.475995370369</v>
      </c>
      <c r="Q47924" s="1">
        <v>45761.462719907409</v>
      </c>
      <c r="R47924" s="1"/>
      <c r="S47924" s="1"/>
      <c r="T47924" s="1"/>
    </row>
    <row r="47925" spans="1:20" x14ac:dyDescent="0.25">
      <c r="A47925">
        <v>29225980</v>
      </c>
      <c r="B47925" t="s">
        <v>18</v>
      </c>
      <c r="C47925" t="s">
        <v>1502</v>
      </c>
      <c r="D47925" t="s">
        <v>916</v>
      </c>
      <c r="E47925">
        <v>312</v>
      </c>
      <c r="F47925">
        <v>39</v>
      </c>
      <c r="G47925">
        <v>21</v>
      </c>
      <c r="H47925">
        <v>44</v>
      </c>
      <c r="I47925">
        <v>9</v>
      </c>
      <c r="J47925" t="s">
        <v>914</v>
      </c>
      <c r="K47925">
        <v>11218</v>
      </c>
      <c r="L47925" t="s">
        <v>25</v>
      </c>
      <c r="M47925" t="s">
        <v>26</v>
      </c>
      <c r="N47925" t="s">
        <v>4525</v>
      </c>
      <c r="O47925" t="s">
        <v>4526</v>
      </c>
      <c r="P47925" s="1">
        <v>45583.474189814813</v>
      </c>
      <c r="Q47925" s="1">
        <v>45748.744004629632</v>
      </c>
      <c r="R47925" s="1"/>
      <c r="S47925" s="1"/>
      <c r="T47925" s="1"/>
    </row>
    <row r="47926" spans="1:20" x14ac:dyDescent="0.25">
      <c r="A47926">
        <v>29225979</v>
      </c>
      <c r="B47926" t="s">
        <v>18</v>
      </c>
      <c r="C47926" t="s">
        <v>4078</v>
      </c>
      <c r="D47926" t="s">
        <v>16264</v>
      </c>
      <c r="E47926">
        <v>306</v>
      </c>
      <c r="F47926">
        <v>39</v>
      </c>
      <c r="G47926">
        <v>26</v>
      </c>
      <c r="H47926">
        <v>52</v>
      </c>
      <c r="I47926">
        <v>10</v>
      </c>
      <c r="J47926" t="s">
        <v>3371</v>
      </c>
      <c r="K47926">
        <v>11215</v>
      </c>
      <c r="L47926" t="s">
        <v>22</v>
      </c>
      <c r="M47926" t="s">
        <v>57</v>
      </c>
      <c r="N47926" t="s">
        <v>38</v>
      </c>
      <c r="O47926" t="s">
        <v>58</v>
      </c>
      <c r="P47926" s="1">
        <v>45583.472222222219</v>
      </c>
      <c r="Q47926" s="1">
        <v>45629.469189814816</v>
      </c>
      <c r="R47926" s="1"/>
      <c r="S47926" s="1"/>
      <c r="T47926" s="1"/>
    </row>
    <row r="47927" spans="1:20" x14ac:dyDescent="0.25">
      <c r="A47927">
        <v>29225978</v>
      </c>
      <c r="B47927" t="s">
        <v>17</v>
      </c>
      <c r="C47927" t="s">
        <v>1769</v>
      </c>
      <c r="D47927" t="s">
        <v>3433</v>
      </c>
      <c r="E47927">
        <v>209</v>
      </c>
      <c r="F47927">
        <v>18</v>
      </c>
      <c r="G47927">
        <v>34</v>
      </c>
      <c r="H47927">
        <v>87</v>
      </c>
      <c r="I47927">
        <v>14</v>
      </c>
      <c r="J47927" t="s">
        <v>6599</v>
      </c>
      <c r="K47927">
        <v>10473</v>
      </c>
      <c r="L47927" t="s">
        <v>23</v>
      </c>
      <c r="M47927" t="s">
        <v>234</v>
      </c>
      <c r="N47927" t="s">
        <v>23</v>
      </c>
      <c r="O47927" t="s">
        <v>235</v>
      </c>
      <c r="P47927" s="1">
        <v>45583.470833333333</v>
      </c>
      <c r="Q47927" s="1">
        <v>45586.530185185184</v>
      </c>
      <c r="R47927" s="1">
        <v>45586.530127314814</v>
      </c>
      <c r="S47927" s="1">
        <v>45673.446527777778</v>
      </c>
      <c r="T47927" s="1"/>
    </row>
    <row r="47928" spans="1:20" x14ac:dyDescent="0.25">
      <c r="A47928">
        <v>29225977</v>
      </c>
      <c r="B47928" t="s">
        <v>17</v>
      </c>
      <c r="C47928" t="s">
        <v>10370</v>
      </c>
      <c r="D47928" t="s">
        <v>3433</v>
      </c>
      <c r="E47928">
        <v>209</v>
      </c>
      <c r="F47928">
        <v>18</v>
      </c>
      <c r="G47928">
        <v>34</v>
      </c>
      <c r="H47928">
        <v>87</v>
      </c>
      <c r="I47928">
        <v>14</v>
      </c>
      <c r="J47928" t="s">
        <v>6599</v>
      </c>
      <c r="K47928">
        <v>10473</v>
      </c>
      <c r="L47928" t="s">
        <v>28</v>
      </c>
      <c r="M47928" t="s">
        <v>546</v>
      </c>
      <c r="N47928" t="s">
        <v>113</v>
      </c>
      <c r="O47928" t="s">
        <v>547</v>
      </c>
      <c r="P47928" s="1">
        <v>45583.469444444447</v>
      </c>
      <c r="Q47928" s="1">
        <v>45586.527083333334</v>
      </c>
      <c r="R47928" s="1">
        <v>45586.527002314811</v>
      </c>
      <c r="S47928" s="1"/>
      <c r="T47928" s="1"/>
    </row>
    <row r="47929" spans="1:20" x14ac:dyDescent="0.25">
      <c r="A47929">
        <v>29225976</v>
      </c>
      <c r="B47929" t="s">
        <v>18</v>
      </c>
      <c r="C47929" t="s">
        <v>19841</v>
      </c>
      <c r="D47929" t="s">
        <v>442</v>
      </c>
      <c r="E47929">
        <v>310</v>
      </c>
      <c r="F47929">
        <v>47</v>
      </c>
      <c r="G47929">
        <v>26</v>
      </c>
      <c r="H47929">
        <v>46</v>
      </c>
      <c r="I47929">
        <v>11</v>
      </c>
      <c r="J47929" t="s">
        <v>3200</v>
      </c>
      <c r="K47929">
        <v>11228</v>
      </c>
      <c r="L47929" t="s">
        <v>28</v>
      </c>
      <c r="M47929" t="s">
        <v>517</v>
      </c>
      <c r="N47929" t="s">
        <v>113</v>
      </c>
      <c r="O47929" t="s">
        <v>518</v>
      </c>
      <c r="P47929" s="1">
        <v>45583.468055555553</v>
      </c>
      <c r="Q47929" s="1">
        <v>45637.479861111111</v>
      </c>
      <c r="R47929" s="1"/>
      <c r="S47929" s="1"/>
      <c r="T47929" s="1"/>
    </row>
    <row r="47930" spans="1:20" x14ac:dyDescent="0.25">
      <c r="A47930">
        <v>29226353</v>
      </c>
      <c r="B47930" t="s">
        <v>18</v>
      </c>
      <c r="C47930" t="s">
        <v>17506</v>
      </c>
      <c r="D47930" t="s">
        <v>104</v>
      </c>
      <c r="E47930">
        <v>309</v>
      </c>
      <c r="F47930">
        <v>35</v>
      </c>
      <c r="G47930">
        <v>20</v>
      </c>
      <c r="H47930">
        <v>43</v>
      </c>
      <c r="I47930">
        <v>9</v>
      </c>
      <c r="J47930" t="s">
        <v>60</v>
      </c>
      <c r="K47930">
        <v>11213</v>
      </c>
      <c r="L47930" t="s">
        <v>23</v>
      </c>
      <c r="M47930" t="s">
        <v>1025</v>
      </c>
      <c r="N47930" t="s">
        <v>23</v>
      </c>
      <c r="O47930" t="s">
        <v>1025</v>
      </c>
      <c r="P47930" s="1">
        <v>45583.467118055552</v>
      </c>
      <c r="Q47930" s="1">
        <v>45659.594780092593</v>
      </c>
      <c r="R47930" s="1">
        <v>45659.594606481478</v>
      </c>
      <c r="S47930" s="1"/>
      <c r="T47930" s="1"/>
    </row>
    <row r="47931" spans="1:20" x14ac:dyDescent="0.25">
      <c r="A47931">
        <v>29225975</v>
      </c>
      <c r="B47931" t="s">
        <v>18</v>
      </c>
      <c r="C47931" t="s">
        <v>11711</v>
      </c>
      <c r="D47931" t="s">
        <v>5131</v>
      </c>
      <c r="E47931">
        <v>317</v>
      </c>
      <c r="F47931">
        <v>45</v>
      </c>
      <c r="G47931">
        <v>21</v>
      </c>
      <c r="H47931">
        <v>58</v>
      </c>
      <c r="I47931">
        <v>9</v>
      </c>
      <c r="J47931" t="s">
        <v>4404</v>
      </c>
      <c r="K47931">
        <v>11210</v>
      </c>
      <c r="L47931" t="s">
        <v>34</v>
      </c>
      <c r="M47931" t="s">
        <v>84</v>
      </c>
      <c r="N47931" t="s">
        <v>85</v>
      </c>
      <c r="O47931" t="s">
        <v>86</v>
      </c>
      <c r="P47931" s="1">
        <v>45583.467002314814</v>
      </c>
      <c r="Q47931" s="1">
        <v>45590.630324074074</v>
      </c>
      <c r="R47931" s="1">
        <v>45590.630046296297</v>
      </c>
      <c r="S47931" s="1"/>
      <c r="T47931" s="1"/>
    </row>
    <row r="47932" spans="1:20" x14ac:dyDescent="0.25">
      <c r="A47932">
        <v>29225974</v>
      </c>
      <c r="B47932" t="s">
        <v>20</v>
      </c>
      <c r="C47932" t="s">
        <v>19608</v>
      </c>
      <c r="D47932" t="s">
        <v>182</v>
      </c>
      <c r="E47932">
        <v>406</v>
      </c>
      <c r="F47932">
        <v>29</v>
      </c>
      <c r="G47932">
        <v>15</v>
      </c>
      <c r="H47932">
        <v>28</v>
      </c>
      <c r="I47932">
        <v>6</v>
      </c>
      <c r="J47932" t="s">
        <v>95</v>
      </c>
      <c r="K47932">
        <v>11375</v>
      </c>
      <c r="L47932" t="s">
        <v>28</v>
      </c>
      <c r="M47932" t="s">
        <v>517</v>
      </c>
      <c r="N47932" t="s">
        <v>113</v>
      </c>
      <c r="O47932" t="s">
        <v>518</v>
      </c>
      <c r="P47932" s="1">
        <v>45583.464247685188</v>
      </c>
      <c r="Q47932" s="1">
        <v>45593.575057870374</v>
      </c>
      <c r="R47932" s="1"/>
      <c r="S47932" s="1"/>
      <c r="T47932" s="1"/>
    </row>
    <row r="47933" spans="1:20" x14ac:dyDescent="0.25">
      <c r="A47933">
        <v>29225973</v>
      </c>
      <c r="B47933" t="s">
        <v>18</v>
      </c>
      <c r="C47933" t="s">
        <v>11711</v>
      </c>
      <c r="D47933" t="s">
        <v>5131</v>
      </c>
      <c r="E47933">
        <v>317</v>
      </c>
      <c r="F47933">
        <v>45</v>
      </c>
      <c r="G47933">
        <v>21</v>
      </c>
      <c r="H47933">
        <v>58</v>
      </c>
      <c r="I47933">
        <v>9</v>
      </c>
      <c r="J47933" t="s">
        <v>4404</v>
      </c>
      <c r="K47933">
        <v>11210</v>
      </c>
      <c r="L47933" t="s">
        <v>32</v>
      </c>
      <c r="M47933" t="s">
        <v>75</v>
      </c>
      <c r="N47933" t="s">
        <v>76</v>
      </c>
      <c r="O47933" t="s">
        <v>77</v>
      </c>
      <c r="P47933" s="1">
        <v>45583.462962962964</v>
      </c>
      <c r="Q47933" s="1">
        <v>45702.593252314815</v>
      </c>
      <c r="R47933" s="1"/>
      <c r="S47933" s="1"/>
      <c r="T47933" s="1"/>
    </row>
    <row r="47934" spans="1:20" x14ac:dyDescent="0.25">
      <c r="A47934">
        <v>29225972</v>
      </c>
      <c r="B47934" t="s">
        <v>20</v>
      </c>
      <c r="C47934" t="s">
        <v>22420</v>
      </c>
      <c r="D47934" t="s">
        <v>136</v>
      </c>
      <c r="E47934">
        <v>405</v>
      </c>
      <c r="F47934">
        <v>30</v>
      </c>
      <c r="G47934">
        <v>12</v>
      </c>
      <c r="H47934">
        <v>37</v>
      </c>
      <c r="I47934">
        <v>7</v>
      </c>
      <c r="J47934" t="s">
        <v>213</v>
      </c>
      <c r="K47934">
        <v>11385</v>
      </c>
      <c r="L47934" t="s">
        <v>22</v>
      </c>
      <c r="M47934" t="s">
        <v>144</v>
      </c>
      <c r="N47934" t="s">
        <v>38</v>
      </c>
      <c r="O47934" t="s">
        <v>102</v>
      </c>
      <c r="P47934" s="1">
        <v>45583.461805555555</v>
      </c>
      <c r="Q47934" s="1">
        <v>45583.571701388886</v>
      </c>
      <c r="R47934" s="1"/>
      <c r="S47934" s="1"/>
      <c r="T47934" s="1"/>
    </row>
    <row r="47935" spans="1:20" x14ac:dyDescent="0.25">
      <c r="A47935">
        <v>29225971</v>
      </c>
      <c r="B47935" t="s">
        <v>18</v>
      </c>
      <c r="C47935" t="s">
        <v>11711</v>
      </c>
      <c r="D47935" t="s">
        <v>5131</v>
      </c>
      <c r="E47935">
        <v>317</v>
      </c>
      <c r="F47935">
        <v>45</v>
      </c>
      <c r="G47935">
        <v>21</v>
      </c>
      <c r="H47935">
        <v>58</v>
      </c>
      <c r="I47935">
        <v>9</v>
      </c>
      <c r="J47935" t="s">
        <v>4404</v>
      </c>
      <c r="K47935">
        <v>11210</v>
      </c>
      <c r="L47935" t="s">
        <v>22</v>
      </c>
      <c r="M47935" t="s">
        <v>54</v>
      </c>
      <c r="N47935" t="s">
        <v>38</v>
      </c>
      <c r="O47935" t="s">
        <v>39</v>
      </c>
      <c r="P47935" s="1">
        <v>45583.46130787037</v>
      </c>
      <c r="Q47935" s="1">
        <v>45587.489953703705</v>
      </c>
      <c r="R47935" s="1">
        <v>45587.489884259259</v>
      </c>
      <c r="S47935" s="1"/>
      <c r="T47935" s="1"/>
    </row>
    <row r="47936" spans="1:20" x14ac:dyDescent="0.25">
      <c r="A47936">
        <v>29225970</v>
      </c>
      <c r="B47936" t="s">
        <v>21</v>
      </c>
      <c r="C47936" t="s">
        <v>1090</v>
      </c>
      <c r="D47936" t="s">
        <v>6876</v>
      </c>
      <c r="E47936">
        <v>501</v>
      </c>
      <c r="F47936">
        <v>49</v>
      </c>
      <c r="G47936">
        <v>23</v>
      </c>
      <c r="H47936">
        <v>61</v>
      </c>
      <c r="I47936">
        <v>11</v>
      </c>
      <c r="J47936" t="s">
        <v>4057</v>
      </c>
      <c r="K47936">
        <v>10302</v>
      </c>
      <c r="L47936" t="s">
        <v>28</v>
      </c>
      <c r="M47936" t="s">
        <v>1662</v>
      </c>
      <c r="N47936" t="s">
        <v>113</v>
      </c>
      <c r="O47936" t="s">
        <v>1359</v>
      </c>
      <c r="P47936" s="1">
        <v>45583.460416666669</v>
      </c>
      <c r="Q47936" s="1">
        <v>45588.403391203705</v>
      </c>
      <c r="R47936" s="1"/>
      <c r="S47936" s="1"/>
      <c r="T47936" s="1"/>
    </row>
    <row r="47937" spans="1:20" x14ac:dyDescent="0.25">
      <c r="A47937">
        <v>29225969</v>
      </c>
      <c r="B47937" t="s">
        <v>20</v>
      </c>
      <c r="C47937" t="s">
        <v>4829</v>
      </c>
      <c r="D47937" t="s">
        <v>1485</v>
      </c>
      <c r="E47937">
        <v>405</v>
      </c>
      <c r="F47937">
        <v>34</v>
      </c>
      <c r="G47937">
        <v>18</v>
      </c>
      <c r="H47937">
        <v>37</v>
      </c>
      <c r="I47937">
        <v>7</v>
      </c>
      <c r="J47937" t="s">
        <v>1223</v>
      </c>
      <c r="K47937">
        <v>11385</v>
      </c>
      <c r="L47937" t="s">
        <v>25</v>
      </c>
      <c r="M47937" t="s">
        <v>26</v>
      </c>
      <c r="N47937" t="s">
        <v>4525</v>
      </c>
      <c r="O47937" t="s">
        <v>4526</v>
      </c>
      <c r="P47937" s="1">
        <v>45583.45652777778</v>
      </c>
      <c r="Q47937" s="1">
        <v>45748.744004629632</v>
      </c>
      <c r="R47937" s="1"/>
      <c r="S47937" s="1"/>
      <c r="T47937" s="1"/>
    </row>
    <row r="47938" spans="1:20" x14ac:dyDescent="0.25">
      <c r="A47938">
        <v>29225968</v>
      </c>
      <c r="B47938" t="s">
        <v>20</v>
      </c>
      <c r="C47938" t="s">
        <v>21191</v>
      </c>
      <c r="D47938" t="s">
        <v>653</v>
      </c>
      <c r="E47938">
        <v>407</v>
      </c>
      <c r="F47938">
        <v>19</v>
      </c>
      <c r="G47938">
        <v>11</v>
      </c>
      <c r="H47938">
        <v>40</v>
      </c>
      <c r="I47938">
        <v>3</v>
      </c>
      <c r="J47938" t="s">
        <v>794</v>
      </c>
      <c r="K47938">
        <v>11357</v>
      </c>
      <c r="L47938" t="s">
        <v>28</v>
      </c>
      <c r="M47938" t="s">
        <v>517</v>
      </c>
      <c r="N47938" t="s">
        <v>113</v>
      </c>
      <c r="O47938" t="s">
        <v>518</v>
      </c>
      <c r="P47938" s="1">
        <v>45583.452777777777</v>
      </c>
      <c r="Q47938" s="1"/>
      <c r="R47938" s="1"/>
      <c r="S47938" s="1"/>
      <c r="T47938" s="1"/>
    </row>
    <row r="47939" spans="1:20" x14ac:dyDescent="0.25">
      <c r="A47939">
        <v>29225967</v>
      </c>
      <c r="B47939" t="s">
        <v>18</v>
      </c>
      <c r="C47939" t="s">
        <v>1783</v>
      </c>
      <c r="D47939" t="s">
        <v>11160</v>
      </c>
      <c r="E47939">
        <v>316</v>
      </c>
      <c r="F47939">
        <v>41</v>
      </c>
      <c r="G47939">
        <v>25</v>
      </c>
      <c r="H47939">
        <v>55</v>
      </c>
      <c r="I47939">
        <v>8</v>
      </c>
      <c r="J47939" t="s">
        <v>1263</v>
      </c>
      <c r="K47939">
        <v>11212</v>
      </c>
      <c r="L47939" t="s">
        <v>22</v>
      </c>
      <c r="M47939" t="s">
        <v>54</v>
      </c>
      <c r="N47939" t="s">
        <v>38</v>
      </c>
      <c r="O47939" t="s">
        <v>39</v>
      </c>
      <c r="P47939" s="1">
        <v>45583.452106481483</v>
      </c>
      <c r="Q47939" s="1">
        <v>45610.686412037037</v>
      </c>
      <c r="R47939" s="1">
        <v>45610.686203703706</v>
      </c>
      <c r="S47939" s="1"/>
      <c r="T47939" s="1"/>
    </row>
    <row r="47940" spans="1:20" x14ac:dyDescent="0.25">
      <c r="A47940">
        <v>29225966</v>
      </c>
      <c r="B47940" t="s">
        <v>20</v>
      </c>
      <c r="C47940" t="s">
        <v>355</v>
      </c>
      <c r="D47940" t="s">
        <v>306</v>
      </c>
      <c r="E47940">
        <v>401</v>
      </c>
      <c r="F47940">
        <v>26</v>
      </c>
      <c r="G47940">
        <v>59</v>
      </c>
      <c r="H47940">
        <v>36</v>
      </c>
      <c r="I47940">
        <v>7</v>
      </c>
      <c r="K47940">
        <v>11106</v>
      </c>
      <c r="L47940" t="s">
        <v>28</v>
      </c>
      <c r="M47940" t="s">
        <v>517</v>
      </c>
      <c r="N47940" t="s">
        <v>113</v>
      </c>
      <c r="O47940" t="s">
        <v>518</v>
      </c>
      <c r="P47940" s="1">
        <v>45583.450694444444</v>
      </c>
      <c r="Q47940" s="1"/>
      <c r="R47940" s="1"/>
      <c r="S47940" s="1"/>
      <c r="T47940" s="1"/>
    </row>
    <row r="47941" spans="1:20" x14ac:dyDescent="0.25">
      <c r="A47941">
        <v>29226352</v>
      </c>
      <c r="B47941" t="s">
        <v>21</v>
      </c>
      <c r="C47941" t="s">
        <v>2337</v>
      </c>
      <c r="D47941" t="s">
        <v>2574</v>
      </c>
      <c r="E47941">
        <v>503</v>
      </c>
      <c r="F47941">
        <v>51</v>
      </c>
      <c r="G47941">
        <v>24</v>
      </c>
      <c r="H47941">
        <v>62</v>
      </c>
      <c r="I47941">
        <v>11</v>
      </c>
      <c r="J47941" t="s">
        <v>502</v>
      </c>
      <c r="K47941">
        <v>10312</v>
      </c>
      <c r="L47941" t="s">
        <v>32</v>
      </c>
      <c r="M47941" t="s">
        <v>75</v>
      </c>
      <c r="N47941" t="s">
        <v>76</v>
      </c>
      <c r="O47941" t="s">
        <v>77</v>
      </c>
      <c r="P47941" s="1">
        <v>45583.444444444445</v>
      </c>
      <c r="Q47941" s="1">
        <v>45652.484143518515</v>
      </c>
      <c r="R47941" s="1"/>
      <c r="S47941" s="1"/>
      <c r="T47941" s="1"/>
    </row>
    <row r="47942" spans="1:20" x14ac:dyDescent="0.25">
      <c r="A47942">
        <v>29225965</v>
      </c>
      <c r="B47942" t="s">
        <v>18</v>
      </c>
      <c r="C47942" t="s">
        <v>2181</v>
      </c>
      <c r="D47942" t="s">
        <v>7005</v>
      </c>
      <c r="E47942">
        <v>312</v>
      </c>
      <c r="F47942">
        <v>39</v>
      </c>
      <c r="G47942">
        <v>17</v>
      </c>
      <c r="H47942">
        <v>44</v>
      </c>
      <c r="I47942">
        <v>10</v>
      </c>
      <c r="J47942" t="s">
        <v>1156</v>
      </c>
      <c r="K47942">
        <v>11218</v>
      </c>
      <c r="L47942" t="s">
        <v>25</v>
      </c>
      <c r="M47942" t="s">
        <v>26</v>
      </c>
      <c r="N47942" t="s">
        <v>4525</v>
      </c>
      <c r="O47942" t="s">
        <v>4526</v>
      </c>
      <c r="P47942" s="1">
        <v>45583.444108796299</v>
      </c>
      <c r="Q47942" s="1">
        <v>45727.352013888885</v>
      </c>
      <c r="R47942" s="1"/>
      <c r="S47942" s="1"/>
      <c r="T47942" s="1"/>
    </row>
    <row r="47943" spans="1:20" x14ac:dyDescent="0.25">
      <c r="A47943">
        <v>29225964</v>
      </c>
      <c r="B47943" t="s">
        <v>20</v>
      </c>
      <c r="C47943" t="s">
        <v>9320</v>
      </c>
      <c r="D47943" t="s">
        <v>983</v>
      </c>
      <c r="E47943">
        <v>409</v>
      </c>
      <c r="F47943">
        <v>29</v>
      </c>
      <c r="G47943">
        <v>15</v>
      </c>
      <c r="H47943">
        <v>24</v>
      </c>
      <c r="I47943">
        <v>5</v>
      </c>
      <c r="J47943" t="s">
        <v>1765</v>
      </c>
      <c r="K47943">
        <v>11418</v>
      </c>
      <c r="L47943" t="s">
        <v>28</v>
      </c>
      <c r="M47943" t="s">
        <v>517</v>
      </c>
      <c r="N47943" t="s">
        <v>113</v>
      </c>
      <c r="O47943" t="s">
        <v>518</v>
      </c>
      <c r="P47943" s="1">
        <v>45583.44027777778</v>
      </c>
      <c r="Q47943" s="1"/>
      <c r="R47943" s="1"/>
      <c r="S47943" s="1"/>
      <c r="T47943" s="1"/>
    </row>
    <row r="47944" spans="1:20" x14ac:dyDescent="0.25">
      <c r="A47944">
        <v>29225963</v>
      </c>
      <c r="B47944" t="s">
        <v>20</v>
      </c>
      <c r="C47944" t="s">
        <v>7125</v>
      </c>
      <c r="D47944" t="s">
        <v>14695</v>
      </c>
      <c r="E47944">
        <v>414</v>
      </c>
      <c r="F47944">
        <v>32</v>
      </c>
      <c r="G47944">
        <v>10</v>
      </c>
      <c r="H47944">
        <v>23</v>
      </c>
      <c r="I47944">
        <v>5</v>
      </c>
      <c r="J47944" t="s">
        <v>3542</v>
      </c>
      <c r="K47944">
        <v>11694</v>
      </c>
      <c r="L47944" t="s">
        <v>22</v>
      </c>
      <c r="M47944" t="s">
        <v>61</v>
      </c>
      <c r="N47944" t="s">
        <v>38</v>
      </c>
      <c r="O47944" t="s">
        <v>39</v>
      </c>
      <c r="P47944" s="1">
        <v>45583.435416666667</v>
      </c>
      <c r="Q47944" s="1">
        <v>45588.611273148148</v>
      </c>
      <c r="R47944" s="1"/>
      <c r="S47944" s="1"/>
      <c r="T47944" s="1"/>
    </row>
    <row r="47945" spans="1:20" x14ac:dyDescent="0.25">
      <c r="A47945">
        <v>29225962</v>
      </c>
      <c r="B47945" t="s">
        <v>19</v>
      </c>
      <c r="C47945" t="s">
        <v>4779</v>
      </c>
      <c r="D47945" t="s">
        <v>892</v>
      </c>
      <c r="E47945">
        <v>106</v>
      </c>
      <c r="F47945">
        <v>4</v>
      </c>
      <c r="G47945">
        <v>28</v>
      </c>
      <c r="H47945">
        <v>73</v>
      </c>
      <c r="I47945">
        <v>12</v>
      </c>
      <c r="J47945" t="s">
        <v>1462</v>
      </c>
      <c r="K47945">
        <v>10017</v>
      </c>
      <c r="L47945" t="s">
        <v>25</v>
      </c>
      <c r="M47945" t="s">
        <v>26</v>
      </c>
      <c r="N47945" t="s">
        <v>4525</v>
      </c>
      <c r="O47945" t="s">
        <v>4526</v>
      </c>
      <c r="P47945" s="1">
        <v>45583.434745370374</v>
      </c>
      <c r="Q47945" s="1">
        <v>45748.744004629632</v>
      </c>
      <c r="R47945" s="1"/>
      <c r="S47945" s="1"/>
      <c r="T47945" s="1"/>
    </row>
    <row r="47946" spans="1:20" x14ac:dyDescent="0.25">
      <c r="A47946">
        <v>29225961</v>
      </c>
      <c r="B47946" t="s">
        <v>21</v>
      </c>
      <c r="C47946" t="s">
        <v>5177</v>
      </c>
      <c r="D47946" t="s">
        <v>2491</v>
      </c>
      <c r="E47946">
        <v>502</v>
      </c>
      <c r="F47946">
        <v>50</v>
      </c>
      <c r="G47946">
        <v>24</v>
      </c>
      <c r="H47946">
        <v>64</v>
      </c>
      <c r="I47946">
        <v>11</v>
      </c>
      <c r="J47946" t="s">
        <v>1344</v>
      </c>
      <c r="K47946">
        <v>10306</v>
      </c>
      <c r="L47946" t="s">
        <v>22</v>
      </c>
      <c r="M47946" t="s">
        <v>260</v>
      </c>
      <c r="N47946" t="s">
        <v>38</v>
      </c>
      <c r="O47946" t="s">
        <v>125</v>
      </c>
      <c r="P47946" s="1">
        <v>45583.434027777781</v>
      </c>
      <c r="Q47946" s="1">
        <v>45798.538391203707</v>
      </c>
      <c r="R47946" s="1"/>
      <c r="S47946" s="1"/>
      <c r="T47946" s="1"/>
    </row>
    <row r="47947" spans="1:20" x14ac:dyDescent="0.25">
      <c r="A47947">
        <v>29225960</v>
      </c>
      <c r="B47947" t="s">
        <v>18</v>
      </c>
      <c r="C47947" t="s">
        <v>126</v>
      </c>
      <c r="D47947" t="s">
        <v>1459</v>
      </c>
      <c r="E47947">
        <v>303</v>
      </c>
      <c r="F47947">
        <v>36</v>
      </c>
      <c r="G47947">
        <v>25</v>
      </c>
      <c r="H47947">
        <v>56</v>
      </c>
      <c r="I47947">
        <v>8</v>
      </c>
      <c r="J47947" t="s">
        <v>1648</v>
      </c>
      <c r="L47947" t="s">
        <v>28</v>
      </c>
      <c r="M47947" t="s">
        <v>112</v>
      </c>
      <c r="P47947" s="1">
        <v>45583.427777777775</v>
      </c>
      <c r="Q47947" s="1">
        <v>45596.540034722224</v>
      </c>
      <c r="R47947" s="1"/>
      <c r="S47947" s="1"/>
      <c r="T47947" s="1"/>
    </row>
    <row r="47948" spans="1:20" x14ac:dyDescent="0.25">
      <c r="A47948">
        <v>29225959</v>
      </c>
      <c r="B47948" t="s">
        <v>20</v>
      </c>
      <c r="C47948" t="s">
        <v>5715</v>
      </c>
      <c r="D47948" t="s">
        <v>3768</v>
      </c>
      <c r="E47948">
        <v>410</v>
      </c>
      <c r="F47948">
        <v>28</v>
      </c>
      <c r="G47948">
        <v>15</v>
      </c>
      <c r="H47948">
        <v>24</v>
      </c>
      <c r="I47948">
        <v>5</v>
      </c>
      <c r="J47948" t="s">
        <v>979</v>
      </c>
      <c r="K47948">
        <v>11419</v>
      </c>
      <c r="L47948" t="s">
        <v>28</v>
      </c>
      <c r="M47948" t="s">
        <v>546</v>
      </c>
      <c r="N47948" t="s">
        <v>113</v>
      </c>
      <c r="O47948" t="s">
        <v>547</v>
      </c>
      <c r="P47948" s="1">
        <v>45583.425694444442</v>
      </c>
      <c r="Q47948" s="1">
        <v>45830.404861111114</v>
      </c>
      <c r="R47948" s="1"/>
      <c r="S47948" s="1"/>
      <c r="T47948" s="1"/>
    </row>
    <row r="47949" spans="1:20" x14ac:dyDescent="0.25">
      <c r="A47949">
        <v>29225958</v>
      </c>
      <c r="B47949" t="s">
        <v>20</v>
      </c>
      <c r="C47949" t="s">
        <v>22669</v>
      </c>
      <c r="D47949" t="s">
        <v>13790</v>
      </c>
      <c r="E47949">
        <v>408</v>
      </c>
      <c r="F47949">
        <v>24</v>
      </c>
      <c r="G47949">
        <v>11</v>
      </c>
      <c r="H47949">
        <v>24</v>
      </c>
      <c r="I47949">
        <v>6</v>
      </c>
      <c r="J47949" t="s">
        <v>862</v>
      </c>
      <c r="K47949">
        <v>11432</v>
      </c>
      <c r="L47949" t="s">
        <v>32</v>
      </c>
      <c r="M47949" t="s">
        <v>46</v>
      </c>
      <c r="N47949" t="s">
        <v>38</v>
      </c>
      <c r="O47949" t="s">
        <v>47</v>
      </c>
      <c r="P47949" s="1">
        <v>45583.422222222223</v>
      </c>
      <c r="Q47949" s="1"/>
      <c r="R47949" s="1">
        <v>45589.461701388886</v>
      </c>
      <c r="S47949" s="1">
        <v>45589.462488425925</v>
      </c>
      <c r="T47949" s="1"/>
    </row>
    <row r="47950" spans="1:20" x14ac:dyDescent="0.25">
      <c r="A47950">
        <v>29225957</v>
      </c>
      <c r="B47950" t="s">
        <v>21</v>
      </c>
      <c r="C47950" t="s">
        <v>5128</v>
      </c>
      <c r="D47950" t="s">
        <v>7253</v>
      </c>
      <c r="E47950">
        <v>503</v>
      </c>
      <c r="F47950">
        <v>50</v>
      </c>
      <c r="G47950">
        <v>24</v>
      </c>
      <c r="H47950">
        <v>64</v>
      </c>
      <c r="I47950">
        <v>11</v>
      </c>
      <c r="J47950" t="s">
        <v>2097</v>
      </c>
      <c r="K47950">
        <v>10306</v>
      </c>
      <c r="L47950" t="s">
        <v>28</v>
      </c>
      <c r="M47950" t="s">
        <v>546</v>
      </c>
      <c r="N47950" t="s">
        <v>113</v>
      </c>
      <c r="O47950" t="s">
        <v>547</v>
      </c>
      <c r="P47950" s="1">
        <v>45583.417708333334</v>
      </c>
      <c r="Q47950" s="1">
        <v>45587.492928240739</v>
      </c>
      <c r="R47950" s="1"/>
      <c r="S47950" s="1"/>
      <c r="T47950" s="1"/>
    </row>
    <row r="47951" spans="1:20" x14ac:dyDescent="0.25">
      <c r="A47951">
        <v>29225956</v>
      </c>
      <c r="B47951" t="s">
        <v>21</v>
      </c>
      <c r="C47951" t="s">
        <v>21028</v>
      </c>
      <c r="D47951" t="s">
        <v>4954</v>
      </c>
      <c r="E47951">
        <v>503</v>
      </c>
      <c r="F47951">
        <v>51</v>
      </c>
      <c r="G47951">
        <v>24</v>
      </c>
      <c r="H47951">
        <v>64</v>
      </c>
      <c r="I47951">
        <v>11</v>
      </c>
      <c r="J47951" t="s">
        <v>2253</v>
      </c>
      <c r="K47951">
        <v>10308</v>
      </c>
      <c r="L47951" t="s">
        <v>22</v>
      </c>
      <c r="M47951" t="s">
        <v>57</v>
      </c>
      <c r="N47951" t="s">
        <v>38</v>
      </c>
      <c r="O47951" t="s">
        <v>58</v>
      </c>
      <c r="P47951" s="1">
        <v>45583.407777777778</v>
      </c>
      <c r="Q47951" s="1">
        <v>45663.469548611109</v>
      </c>
      <c r="R47951" s="1"/>
      <c r="S47951" s="1"/>
      <c r="T47951" s="1"/>
    </row>
    <row r="47952" spans="1:20" x14ac:dyDescent="0.25">
      <c r="A47952">
        <v>29226351</v>
      </c>
      <c r="B47952" t="s">
        <v>18</v>
      </c>
      <c r="C47952" t="s">
        <v>7981</v>
      </c>
      <c r="D47952" t="s">
        <v>21973</v>
      </c>
      <c r="E47952">
        <v>307</v>
      </c>
      <c r="F47952">
        <v>38</v>
      </c>
      <c r="G47952">
        <v>26</v>
      </c>
      <c r="H47952">
        <v>51</v>
      </c>
      <c r="I47952">
        <v>10</v>
      </c>
      <c r="J47952" t="s">
        <v>5637</v>
      </c>
      <c r="K47952">
        <v>11220</v>
      </c>
      <c r="L47952" t="s">
        <v>28</v>
      </c>
      <c r="M47952" t="s">
        <v>112</v>
      </c>
      <c r="N47952" t="s">
        <v>113</v>
      </c>
      <c r="O47952" t="s">
        <v>114</v>
      </c>
      <c r="P47952" s="1">
        <v>45583.402777777781</v>
      </c>
      <c r="Q47952" s="1">
        <v>45617.680127314816</v>
      </c>
      <c r="R47952" s="1">
        <v>45617.678900462961</v>
      </c>
      <c r="S47952" s="1"/>
      <c r="T47952" s="1"/>
    </row>
    <row r="47953" spans="1:20" x14ac:dyDescent="0.25">
      <c r="A47953">
        <v>29226816</v>
      </c>
      <c r="B47953" t="s">
        <v>20</v>
      </c>
      <c r="C47953" t="s">
        <v>355</v>
      </c>
      <c r="D47953" t="s">
        <v>355</v>
      </c>
      <c r="E47953">
        <v>401</v>
      </c>
      <c r="F47953">
        <v>22</v>
      </c>
      <c r="G47953">
        <v>12</v>
      </c>
      <c r="H47953">
        <v>34</v>
      </c>
      <c r="I47953">
        <v>14</v>
      </c>
      <c r="J47953" t="s">
        <v>5423</v>
      </c>
      <c r="K47953">
        <v>11105</v>
      </c>
      <c r="L47953" t="s">
        <v>23</v>
      </c>
      <c r="M47953" t="s">
        <v>147</v>
      </c>
      <c r="P47953" s="1">
        <v>45583.402777777781</v>
      </c>
      <c r="Q47953" s="1"/>
      <c r="R47953" s="1">
        <v>45588.544664351852</v>
      </c>
      <c r="S47953" s="1">
        <v>45588.546469907407</v>
      </c>
      <c r="T47953" s="1"/>
    </row>
    <row r="47954" spans="1:20" x14ac:dyDescent="0.25">
      <c r="A47954">
        <v>29225955</v>
      </c>
      <c r="B47954" t="s">
        <v>20</v>
      </c>
      <c r="C47954" t="s">
        <v>22394</v>
      </c>
      <c r="D47954" t="s">
        <v>1704</v>
      </c>
      <c r="E47954">
        <v>410</v>
      </c>
      <c r="F47954">
        <v>32</v>
      </c>
      <c r="G47954">
        <v>19</v>
      </c>
      <c r="H47954">
        <v>23</v>
      </c>
      <c r="I47954">
        <v>5</v>
      </c>
      <c r="J47954" t="s">
        <v>3935</v>
      </c>
      <c r="K47954">
        <v>11414</v>
      </c>
      <c r="L47954" t="s">
        <v>28</v>
      </c>
      <c r="M47954" t="s">
        <v>546</v>
      </c>
      <c r="N47954" t="s">
        <v>113</v>
      </c>
      <c r="O47954" t="s">
        <v>547</v>
      </c>
      <c r="P47954" s="1">
        <v>45583.401388888888</v>
      </c>
      <c r="Q47954" s="1"/>
      <c r="R47954" s="1"/>
      <c r="S47954" s="1"/>
      <c r="T47954" s="1"/>
    </row>
    <row r="47955" spans="1:20" x14ac:dyDescent="0.25">
      <c r="A47955">
        <v>29227218</v>
      </c>
      <c r="B47955" t="s">
        <v>18</v>
      </c>
      <c r="C47955" t="s">
        <v>14572</v>
      </c>
      <c r="D47955" t="s">
        <v>15967</v>
      </c>
      <c r="E47955">
        <v>315</v>
      </c>
      <c r="F47955">
        <v>48</v>
      </c>
      <c r="G47955">
        <v>22</v>
      </c>
      <c r="H47955">
        <v>41</v>
      </c>
      <c r="I47955">
        <v>8</v>
      </c>
      <c r="J47955" t="s">
        <v>275</v>
      </c>
      <c r="K47955">
        <v>11235</v>
      </c>
      <c r="L47955" t="s">
        <v>28</v>
      </c>
      <c r="M47955" t="s">
        <v>112</v>
      </c>
      <c r="N47955" t="s">
        <v>113</v>
      </c>
      <c r="O47955" t="s">
        <v>114</v>
      </c>
      <c r="P47955" s="1">
        <v>45583.400104166663</v>
      </c>
      <c r="Q47955" s="1">
        <v>45614.420069444444</v>
      </c>
      <c r="R47955" s="1"/>
      <c r="S47955" s="1"/>
      <c r="T47955" s="1"/>
    </row>
    <row r="47956" spans="1:20" x14ac:dyDescent="0.25">
      <c r="A47956">
        <v>29225954</v>
      </c>
      <c r="B47956" t="s">
        <v>20</v>
      </c>
      <c r="C47956" t="s">
        <v>15412</v>
      </c>
      <c r="D47956" t="s">
        <v>940</v>
      </c>
      <c r="E47956">
        <v>405</v>
      </c>
      <c r="F47956">
        <v>30</v>
      </c>
      <c r="G47956">
        <v>12</v>
      </c>
      <c r="H47956">
        <v>37</v>
      </c>
      <c r="I47956">
        <v>7</v>
      </c>
      <c r="J47956" t="s">
        <v>1483</v>
      </c>
      <c r="K47956">
        <v>11385</v>
      </c>
      <c r="L47956" t="s">
        <v>22</v>
      </c>
      <c r="M47956" t="s">
        <v>61</v>
      </c>
      <c r="N47956" t="s">
        <v>38</v>
      </c>
      <c r="O47956" t="s">
        <v>39</v>
      </c>
      <c r="P47956" s="1">
        <v>45583.39775462963</v>
      </c>
      <c r="Q47956" s="1">
        <v>45739.372395833336</v>
      </c>
      <c r="R47956" s="1"/>
      <c r="S47956" s="1"/>
      <c r="T47956" s="1"/>
    </row>
    <row r="47957" spans="1:20" x14ac:dyDescent="0.25">
      <c r="A47957">
        <v>29225953</v>
      </c>
      <c r="B47957" t="s">
        <v>20</v>
      </c>
      <c r="C47957" t="s">
        <v>17398</v>
      </c>
      <c r="D47957" t="s">
        <v>2371</v>
      </c>
      <c r="E47957">
        <v>413</v>
      </c>
      <c r="F47957">
        <v>27</v>
      </c>
      <c r="G47957">
        <v>14</v>
      </c>
      <c r="H47957">
        <v>33</v>
      </c>
      <c r="I47957">
        <v>5</v>
      </c>
      <c r="J47957" t="s">
        <v>2842</v>
      </c>
      <c r="K47957">
        <v>11429</v>
      </c>
      <c r="L47957" t="s">
        <v>25</v>
      </c>
      <c r="M47957" t="s">
        <v>26</v>
      </c>
      <c r="N47957" t="s">
        <v>4525</v>
      </c>
      <c r="O47957" t="s">
        <v>4526</v>
      </c>
      <c r="P47957" s="1">
        <v>45583.396562499998</v>
      </c>
      <c r="Q47957" s="1">
        <v>45748.744004629632</v>
      </c>
      <c r="R47957" s="1"/>
      <c r="S47957" s="1"/>
      <c r="T47957" s="1"/>
    </row>
    <row r="47958" spans="1:20" x14ac:dyDescent="0.25">
      <c r="A47958">
        <v>29225952</v>
      </c>
      <c r="B47958" t="s">
        <v>20</v>
      </c>
      <c r="C47958" t="s">
        <v>9938</v>
      </c>
      <c r="D47958" t="s">
        <v>1599</v>
      </c>
      <c r="E47958">
        <v>404</v>
      </c>
      <c r="F47958">
        <v>30</v>
      </c>
      <c r="G47958">
        <v>12</v>
      </c>
      <c r="H47958">
        <v>30</v>
      </c>
      <c r="I47958">
        <v>6</v>
      </c>
      <c r="J47958" t="s">
        <v>2589</v>
      </c>
      <c r="K47958">
        <v>11373</v>
      </c>
      <c r="L47958" t="s">
        <v>32</v>
      </c>
      <c r="M47958" t="s">
        <v>75</v>
      </c>
      <c r="N47958" t="s">
        <v>76</v>
      </c>
      <c r="O47958" t="s">
        <v>77</v>
      </c>
      <c r="P47958" s="1">
        <v>45583.395833333336</v>
      </c>
      <c r="Q47958" s="1">
        <v>45587.550057870372</v>
      </c>
      <c r="R47958" s="1">
        <v>45587.549837962964</v>
      </c>
      <c r="S47958" s="1"/>
      <c r="T47958" s="1"/>
    </row>
    <row r="47959" spans="1:20" x14ac:dyDescent="0.25">
      <c r="A47959">
        <v>29226350</v>
      </c>
      <c r="B47959" t="s">
        <v>18</v>
      </c>
      <c r="C47959" t="s">
        <v>3116</v>
      </c>
      <c r="D47959" t="s">
        <v>9747</v>
      </c>
      <c r="E47959">
        <v>306</v>
      </c>
      <c r="F47959">
        <v>39</v>
      </c>
      <c r="G47959">
        <v>26</v>
      </c>
      <c r="H47959">
        <v>52</v>
      </c>
      <c r="I47959">
        <v>10</v>
      </c>
      <c r="J47959" t="s">
        <v>1137</v>
      </c>
      <c r="K47959">
        <v>11231</v>
      </c>
      <c r="L47959" t="s">
        <v>25</v>
      </c>
      <c r="M47959" t="s">
        <v>26</v>
      </c>
      <c r="N47959" t="s">
        <v>4525</v>
      </c>
      <c r="O47959" t="s">
        <v>4526</v>
      </c>
      <c r="P47959" s="1">
        <v>45583.392557870371</v>
      </c>
      <c r="Q47959" s="1">
        <v>45748.744004629632</v>
      </c>
      <c r="R47959" s="1"/>
      <c r="S47959" s="1"/>
      <c r="T47959" s="1"/>
    </row>
    <row r="47960" spans="1:20" x14ac:dyDescent="0.25">
      <c r="A47960">
        <v>29225951</v>
      </c>
      <c r="B47960" t="s">
        <v>17</v>
      </c>
      <c r="C47960" t="s">
        <v>13696</v>
      </c>
      <c r="D47960" t="s">
        <v>12897</v>
      </c>
      <c r="E47960">
        <v>212</v>
      </c>
      <c r="F47960">
        <v>12</v>
      </c>
      <c r="G47960">
        <v>36</v>
      </c>
      <c r="H47960">
        <v>83</v>
      </c>
      <c r="I47960">
        <v>15</v>
      </c>
      <c r="J47960" t="s">
        <v>1910</v>
      </c>
      <c r="K47960">
        <v>10466</v>
      </c>
      <c r="L47960" t="s">
        <v>28</v>
      </c>
      <c r="M47960" t="s">
        <v>1662</v>
      </c>
      <c r="N47960" t="s">
        <v>113</v>
      </c>
      <c r="O47960" t="s">
        <v>1359</v>
      </c>
      <c r="P47960" s="1">
        <v>45583.390972222223</v>
      </c>
      <c r="Q47960" s="1">
        <v>45585.47152777778</v>
      </c>
      <c r="R47960" s="1">
        <v>45585</v>
      </c>
      <c r="S47960" s="1">
        <v>45585.469444444447</v>
      </c>
      <c r="T47960" s="1">
        <v>45585</v>
      </c>
    </row>
    <row r="47961" spans="1:20" x14ac:dyDescent="0.25">
      <c r="A47961">
        <v>29225950</v>
      </c>
      <c r="B47961" t="s">
        <v>20</v>
      </c>
      <c r="C47961" t="s">
        <v>15412</v>
      </c>
      <c r="D47961" t="s">
        <v>940</v>
      </c>
      <c r="E47961">
        <v>405</v>
      </c>
      <c r="F47961">
        <v>30</v>
      </c>
      <c r="G47961">
        <v>12</v>
      </c>
      <c r="H47961">
        <v>37</v>
      </c>
      <c r="I47961">
        <v>7</v>
      </c>
      <c r="J47961" t="s">
        <v>1483</v>
      </c>
      <c r="K47961">
        <v>11385</v>
      </c>
      <c r="L47961" t="s">
        <v>22</v>
      </c>
      <c r="M47961" t="s">
        <v>61</v>
      </c>
      <c r="N47961" t="s">
        <v>38</v>
      </c>
      <c r="O47961" t="s">
        <v>39</v>
      </c>
      <c r="P47961" s="1">
        <v>45583.390277777777</v>
      </c>
      <c r="Q47961" s="1">
        <v>45739.372395833336</v>
      </c>
      <c r="R47961" s="1"/>
      <c r="S47961" s="1"/>
      <c r="T47961" s="1"/>
    </row>
    <row r="47962" spans="1:20" x14ac:dyDescent="0.25">
      <c r="A47962">
        <v>29225949</v>
      </c>
      <c r="B47962" t="s">
        <v>18</v>
      </c>
      <c r="C47962" t="s">
        <v>3116</v>
      </c>
      <c r="D47962" t="s">
        <v>1139</v>
      </c>
      <c r="E47962">
        <v>306</v>
      </c>
      <c r="F47962">
        <v>39</v>
      </c>
      <c r="G47962">
        <v>26</v>
      </c>
      <c r="H47962">
        <v>52</v>
      </c>
      <c r="I47962">
        <v>10</v>
      </c>
      <c r="J47962" t="s">
        <v>1137</v>
      </c>
      <c r="K47962">
        <v>11231</v>
      </c>
      <c r="L47962" t="s">
        <v>25</v>
      </c>
      <c r="M47962" t="s">
        <v>26</v>
      </c>
      <c r="N47962" t="s">
        <v>4525</v>
      </c>
      <c r="O47962" t="s">
        <v>4526</v>
      </c>
      <c r="P47962" s="1">
        <v>45583.389641203707</v>
      </c>
      <c r="Q47962" s="1">
        <v>45748.744004629632</v>
      </c>
      <c r="R47962" s="1"/>
      <c r="S47962" s="1"/>
      <c r="T47962" s="1"/>
    </row>
    <row r="47963" spans="1:20" x14ac:dyDescent="0.25">
      <c r="A47963">
        <v>29225948</v>
      </c>
      <c r="B47963" t="s">
        <v>20</v>
      </c>
      <c r="C47963" t="s">
        <v>22794</v>
      </c>
      <c r="D47963" t="s">
        <v>739</v>
      </c>
      <c r="E47963">
        <v>412</v>
      </c>
      <c r="F47963">
        <v>27</v>
      </c>
      <c r="G47963">
        <v>14</v>
      </c>
      <c r="H47963">
        <v>33</v>
      </c>
      <c r="I47963">
        <v>5</v>
      </c>
      <c r="J47963" t="s">
        <v>529</v>
      </c>
      <c r="K47963">
        <v>11412</v>
      </c>
      <c r="L47963" t="s">
        <v>22</v>
      </c>
      <c r="M47963" t="s">
        <v>37</v>
      </c>
      <c r="N47963" t="s">
        <v>38</v>
      </c>
      <c r="O47963" t="s">
        <v>39</v>
      </c>
      <c r="P47963" s="1">
        <v>45583.388888888891</v>
      </c>
      <c r="Q47963" s="1"/>
      <c r="R47963" s="1"/>
      <c r="S47963" s="1"/>
      <c r="T47963" s="1"/>
    </row>
    <row r="47964" spans="1:20" x14ac:dyDescent="0.25">
      <c r="A47964">
        <v>99999999</v>
      </c>
      <c r="B47964" t="s">
        <v>17</v>
      </c>
      <c r="C47964" t="s">
        <v>17066</v>
      </c>
      <c r="D47964" t="s">
        <v>2864</v>
      </c>
      <c r="E47964">
        <v>209</v>
      </c>
      <c r="F47964">
        <v>18</v>
      </c>
      <c r="G47964">
        <v>34</v>
      </c>
      <c r="H47964">
        <v>85</v>
      </c>
      <c r="I47964">
        <v>14</v>
      </c>
      <c r="J47964" t="s">
        <v>6599</v>
      </c>
      <c r="K47964">
        <v>10473</v>
      </c>
      <c r="L47964" t="s">
        <v>29</v>
      </c>
      <c r="M47964" t="s">
        <v>29</v>
      </c>
      <c r="P47964" s="1">
        <v>45583.384386574071</v>
      </c>
      <c r="Q47964" s="1"/>
      <c r="R47964" s="1"/>
      <c r="S47964" s="1"/>
      <c r="T47964" s="1"/>
    </row>
    <row r="47965" spans="1:20" x14ac:dyDescent="0.25">
      <c r="A47965">
        <v>29225946</v>
      </c>
      <c r="B47965" t="s">
        <v>18</v>
      </c>
      <c r="C47965" t="s">
        <v>4781</v>
      </c>
      <c r="D47965" t="s">
        <v>2620</v>
      </c>
      <c r="E47965">
        <v>312</v>
      </c>
      <c r="F47965">
        <v>39</v>
      </c>
      <c r="G47965">
        <v>21</v>
      </c>
      <c r="H47965">
        <v>44</v>
      </c>
      <c r="I47965">
        <v>9</v>
      </c>
      <c r="J47965" t="s">
        <v>7017</v>
      </c>
      <c r="K47965">
        <v>11218</v>
      </c>
      <c r="L47965" t="s">
        <v>25</v>
      </c>
      <c r="M47965" t="s">
        <v>26</v>
      </c>
      <c r="N47965" t="s">
        <v>4525</v>
      </c>
      <c r="O47965" t="s">
        <v>4526</v>
      </c>
      <c r="P47965" s="1">
        <v>45583.384120370371</v>
      </c>
      <c r="Q47965" s="1">
        <v>45748.744004629632</v>
      </c>
      <c r="R47965" s="1"/>
      <c r="S47965" s="1"/>
      <c r="T47965" s="1"/>
    </row>
    <row r="47966" spans="1:20" x14ac:dyDescent="0.25">
      <c r="A47966">
        <v>29225947</v>
      </c>
      <c r="B47966" t="s">
        <v>20</v>
      </c>
      <c r="C47966" t="s">
        <v>13806</v>
      </c>
      <c r="D47966" t="s">
        <v>2586</v>
      </c>
      <c r="E47966">
        <v>409</v>
      </c>
      <c r="F47966">
        <v>29</v>
      </c>
      <c r="G47966">
        <v>15</v>
      </c>
      <c r="H47966">
        <v>38</v>
      </c>
      <c r="I47966">
        <v>5</v>
      </c>
      <c r="J47966" t="s">
        <v>1765</v>
      </c>
      <c r="K47966">
        <v>11418</v>
      </c>
      <c r="L47966" t="s">
        <v>32</v>
      </c>
      <c r="M47966" t="s">
        <v>75</v>
      </c>
      <c r="N47966" t="s">
        <v>76</v>
      </c>
      <c r="O47966" t="s">
        <v>77</v>
      </c>
      <c r="P47966" s="1">
        <v>45583.384027777778</v>
      </c>
      <c r="Q47966" s="1"/>
      <c r="R47966" s="1"/>
      <c r="S47966" s="1"/>
      <c r="T47966" s="1"/>
    </row>
    <row r="47967" spans="1:20" x14ac:dyDescent="0.25">
      <c r="A47967">
        <v>29225945</v>
      </c>
      <c r="B47967" t="s">
        <v>21</v>
      </c>
      <c r="C47967" t="s">
        <v>4709</v>
      </c>
      <c r="D47967" t="s">
        <v>11273</v>
      </c>
      <c r="E47967">
        <v>502</v>
      </c>
      <c r="F47967">
        <v>50</v>
      </c>
      <c r="G47967">
        <v>24</v>
      </c>
      <c r="H47967">
        <v>64</v>
      </c>
      <c r="I47967">
        <v>11</v>
      </c>
      <c r="J47967" t="s">
        <v>2945</v>
      </c>
      <c r="K47967">
        <v>10306</v>
      </c>
      <c r="L47967" t="s">
        <v>28</v>
      </c>
      <c r="M47967" t="s">
        <v>478</v>
      </c>
      <c r="N47967" t="s">
        <v>113</v>
      </c>
      <c r="O47967" t="s">
        <v>479</v>
      </c>
      <c r="P47967" s="1">
        <v>45583.381249999999</v>
      </c>
      <c r="Q47967" s="1">
        <v>45587.490972222222</v>
      </c>
      <c r="R47967" s="1"/>
      <c r="S47967" s="1"/>
      <c r="T47967" s="1"/>
    </row>
    <row r="47968" spans="1:20" x14ac:dyDescent="0.25">
      <c r="A47968">
        <v>29226815</v>
      </c>
      <c r="B47968" t="s">
        <v>17</v>
      </c>
      <c r="E47968">
        <v>212</v>
      </c>
      <c r="F47968">
        <v>11</v>
      </c>
      <c r="G47968">
        <v>36</v>
      </c>
      <c r="H47968">
        <v>81</v>
      </c>
      <c r="I47968">
        <v>15</v>
      </c>
      <c r="L47968" t="s">
        <v>28</v>
      </c>
      <c r="M47968" t="s">
        <v>347</v>
      </c>
      <c r="P47968" s="1">
        <v>45583.380196759259</v>
      </c>
      <c r="Q47968" s="1"/>
      <c r="R47968" s="1"/>
      <c r="S47968" s="1"/>
      <c r="T47968" s="1"/>
    </row>
    <row r="47969" spans="1:20" x14ac:dyDescent="0.25">
      <c r="A47969">
        <v>29227217</v>
      </c>
      <c r="B47969" t="s">
        <v>18</v>
      </c>
      <c r="C47969" t="s">
        <v>1153</v>
      </c>
      <c r="D47969" t="s">
        <v>8005</v>
      </c>
      <c r="E47969">
        <v>317</v>
      </c>
      <c r="F47969">
        <v>40</v>
      </c>
      <c r="G47969">
        <v>20</v>
      </c>
      <c r="H47969">
        <v>43</v>
      </c>
      <c r="I47969">
        <v>9</v>
      </c>
      <c r="J47969" t="s">
        <v>1094</v>
      </c>
      <c r="K47969">
        <v>11226</v>
      </c>
      <c r="L47969" t="s">
        <v>28</v>
      </c>
      <c r="M47969" t="s">
        <v>517</v>
      </c>
      <c r="N47969" t="s">
        <v>113</v>
      </c>
      <c r="O47969" t="s">
        <v>518</v>
      </c>
      <c r="P47969" s="1">
        <v>45583.376018518517</v>
      </c>
      <c r="Q47969" s="1">
        <v>45729.520115740743</v>
      </c>
      <c r="R47969" s="1"/>
      <c r="S47969" s="1"/>
      <c r="T47969" s="1"/>
    </row>
    <row r="47970" spans="1:20" x14ac:dyDescent="0.25">
      <c r="A47970">
        <v>29226814</v>
      </c>
      <c r="B47970" t="s">
        <v>17</v>
      </c>
      <c r="E47970">
        <v>212</v>
      </c>
      <c r="F47970">
        <v>11</v>
      </c>
      <c r="G47970">
        <v>36</v>
      </c>
      <c r="H47970">
        <v>81</v>
      </c>
      <c r="I47970">
        <v>15</v>
      </c>
      <c r="L47970" t="s">
        <v>28</v>
      </c>
      <c r="M47970" t="s">
        <v>347</v>
      </c>
      <c r="P47970" s="1">
        <v>45583.375752314816</v>
      </c>
      <c r="Q47970" s="1"/>
      <c r="R47970" s="1"/>
      <c r="S47970" s="1"/>
      <c r="T47970" s="1"/>
    </row>
    <row r="47971" spans="1:20" x14ac:dyDescent="0.25">
      <c r="A47971">
        <v>29225944</v>
      </c>
      <c r="B47971" t="s">
        <v>17</v>
      </c>
      <c r="C47971" t="s">
        <v>7020</v>
      </c>
      <c r="D47971" t="s">
        <v>19792</v>
      </c>
      <c r="E47971">
        <v>201</v>
      </c>
      <c r="F47971">
        <v>8</v>
      </c>
      <c r="G47971">
        <v>29</v>
      </c>
      <c r="H47971">
        <v>84</v>
      </c>
      <c r="I47971">
        <v>14</v>
      </c>
      <c r="J47971" t="s">
        <v>1808</v>
      </c>
      <c r="K47971">
        <v>10454</v>
      </c>
      <c r="L47971" t="s">
        <v>34</v>
      </c>
      <c r="M47971" t="s">
        <v>84</v>
      </c>
      <c r="N47971" t="s">
        <v>85</v>
      </c>
      <c r="O47971" t="s">
        <v>86</v>
      </c>
      <c r="P47971" s="1">
        <v>45583.374016203707</v>
      </c>
      <c r="Q47971" s="1">
        <v>45583.425162037034</v>
      </c>
      <c r="R47971" s="1"/>
      <c r="S47971" s="1"/>
      <c r="T47971" s="1"/>
    </row>
    <row r="47972" spans="1:20" x14ac:dyDescent="0.25">
      <c r="A47972">
        <v>29226813</v>
      </c>
      <c r="B47972" t="s">
        <v>17</v>
      </c>
      <c r="E47972">
        <v>212</v>
      </c>
      <c r="F47972">
        <v>11</v>
      </c>
      <c r="G47972">
        <v>36</v>
      </c>
      <c r="H47972">
        <v>81</v>
      </c>
      <c r="I47972">
        <v>15</v>
      </c>
      <c r="L47972" t="s">
        <v>28</v>
      </c>
      <c r="M47972" t="s">
        <v>347</v>
      </c>
      <c r="P47972" s="1">
        <v>45583.373935185184</v>
      </c>
      <c r="Q47972" s="1"/>
      <c r="R47972" s="1"/>
      <c r="S47972" s="1"/>
      <c r="T47972" s="1"/>
    </row>
    <row r="47973" spans="1:20" x14ac:dyDescent="0.25">
      <c r="A47973">
        <v>29225943</v>
      </c>
      <c r="B47973" t="s">
        <v>21</v>
      </c>
      <c r="C47973" t="s">
        <v>9321</v>
      </c>
      <c r="D47973" t="s">
        <v>22738</v>
      </c>
      <c r="E47973">
        <v>502</v>
      </c>
      <c r="F47973">
        <v>50</v>
      </c>
      <c r="G47973">
        <v>24</v>
      </c>
      <c r="H47973">
        <v>62</v>
      </c>
      <c r="I47973">
        <v>11</v>
      </c>
      <c r="J47973" t="s">
        <v>1344</v>
      </c>
      <c r="K47973">
        <v>10306</v>
      </c>
      <c r="L47973" t="s">
        <v>28</v>
      </c>
      <c r="M47973" t="s">
        <v>1662</v>
      </c>
      <c r="N47973" t="s">
        <v>113</v>
      </c>
      <c r="O47973" t="s">
        <v>1359</v>
      </c>
      <c r="P47973" s="1">
        <v>45583.365972222222</v>
      </c>
      <c r="Q47973" s="1">
        <v>45583.42291666667</v>
      </c>
      <c r="R47973" s="1">
        <v>45583.422314814816</v>
      </c>
      <c r="S47973" s="1">
        <v>45583.42291666667</v>
      </c>
      <c r="T47973" s="1">
        <v>45583</v>
      </c>
    </row>
    <row r="47974" spans="1:20" x14ac:dyDescent="0.25">
      <c r="A47974">
        <v>29225942</v>
      </c>
      <c r="B47974" t="s">
        <v>20</v>
      </c>
      <c r="C47974" t="s">
        <v>18689</v>
      </c>
      <c r="D47974" t="s">
        <v>1731</v>
      </c>
      <c r="E47974">
        <v>407</v>
      </c>
      <c r="F47974">
        <v>19</v>
      </c>
      <c r="G47974">
        <v>11</v>
      </c>
      <c r="H47974">
        <v>26</v>
      </c>
      <c r="I47974">
        <v>3</v>
      </c>
      <c r="J47974" t="s">
        <v>872</v>
      </c>
      <c r="K47974">
        <v>11358</v>
      </c>
      <c r="L47974" t="s">
        <v>22</v>
      </c>
      <c r="M47974" t="s">
        <v>260</v>
      </c>
      <c r="N47974" t="s">
        <v>38</v>
      </c>
      <c r="O47974" t="s">
        <v>125</v>
      </c>
      <c r="P47974" s="1">
        <v>45583.361805555556</v>
      </c>
      <c r="Q47974" s="1"/>
      <c r="R47974" s="1">
        <v>45587.528240740743</v>
      </c>
      <c r="S47974" s="1">
        <v>45587.52847222222</v>
      </c>
      <c r="T47974" s="1">
        <v>45595</v>
      </c>
    </row>
    <row r="47975" spans="1:20" x14ac:dyDescent="0.25">
      <c r="A47975">
        <v>29225941</v>
      </c>
      <c r="B47975" t="s">
        <v>19</v>
      </c>
      <c r="C47975" t="s">
        <v>3604</v>
      </c>
      <c r="D47975" t="s">
        <v>9847</v>
      </c>
      <c r="E47975">
        <v>110</v>
      </c>
      <c r="F47975">
        <v>9</v>
      </c>
      <c r="G47975">
        <v>30</v>
      </c>
      <c r="H47975">
        <v>70</v>
      </c>
      <c r="I47975">
        <v>13</v>
      </c>
      <c r="J47975" t="s">
        <v>17397</v>
      </c>
      <c r="K47975">
        <v>10026</v>
      </c>
      <c r="L47975" t="s">
        <v>25</v>
      </c>
      <c r="M47975" t="s">
        <v>26</v>
      </c>
      <c r="N47975" t="s">
        <v>4525</v>
      </c>
      <c r="O47975" t="s">
        <v>4526</v>
      </c>
      <c r="P47975" s="1">
        <v>45583.357164351852</v>
      </c>
      <c r="Q47975" s="1">
        <v>45748.744004629632</v>
      </c>
      <c r="R47975" s="1"/>
      <c r="S47975" s="1"/>
      <c r="T47975" s="1"/>
    </row>
    <row r="47976" spans="1:20" x14ac:dyDescent="0.25">
      <c r="A47976">
        <v>99999999</v>
      </c>
      <c r="B47976" t="s">
        <v>17</v>
      </c>
      <c r="C47976" t="s">
        <v>4779</v>
      </c>
      <c r="D47976" t="s">
        <v>2864</v>
      </c>
      <c r="E47976">
        <v>209</v>
      </c>
      <c r="F47976">
        <v>18</v>
      </c>
      <c r="G47976">
        <v>34</v>
      </c>
      <c r="H47976">
        <v>85</v>
      </c>
      <c r="I47976">
        <v>14</v>
      </c>
      <c r="J47976" t="s">
        <v>6599</v>
      </c>
      <c r="K47976">
        <v>10473</v>
      </c>
      <c r="L47976" t="s">
        <v>29</v>
      </c>
      <c r="M47976" t="s">
        <v>29</v>
      </c>
      <c r="P47976" s="1">
        <v>45583.357094907406</v>
      </c>
      <c r="Q47976" s="1"/>
      <c r="R47976" s="1"/>
      <c r="S47976" s="1"/>
      <c r="T47976" s="1"/>
    </row>
    <row r="47977" spans="1:20" x14ac:dyDescent="0.25">
      <c r="A47977">
        <v>29225940</v>
      </c>
      <c r="B47977" t="s">
        <v>20</v>
      </c>
      <c r="C47977" t="s">
        <v>4024</v>
      </c>
      <c r="D47977" t="s">
        <v>4732</v>
      </c>
      <c r="E47977">
        <v>406</v>
      </c>
      <c r="F47977">
        <v>30</v>
      </c>
      <c r="G47977">
        <v>15</v>
      </c>
      <c r="H47977">
        <v>28</v>
      </c>
      <c r="I47977">
        <v>6</v>
      </c>
      <c r="J47977" t="s">
        <v>95</v>
      </c>
      <c r="K47977">
        <v>11374</v>
      </c>
      <c r="L47977" t="s">
        <v>32</v>
      </c>
      <c r="M47977" t="s">
        <v>75</v>
      </c>
      <c r="N47977" t="s">
        <v>76</v>
      </c>
      <c r="O47977" t="s">
        <v>77</v>
      </c>
      <c r="P47977" s="1">
        <v>45583.355555555558</v>
      </c>
      <c r="Q47977" s="1"/>
      <c r="R47977" s="1"/>
      <c r="S47977" s="1"/>
      <c r="T47977" s="1"/>
    </row>
    <row r="47978" spans="1:20" x14ac:dyDescent="0.25">
      <c r="A47978">
        <v>29226349</v>
      </c>
      <c r="B47978" t="s">
        <v>20</v>
      </c>
      <c r="C47978" t="s">
        <v>22719</v>
      </c>
      <c r="D47978" t="s">
        <v>13719</v>
      </c>
      <c r="E47978">
        <v>406</v>
      </c>
      <c r="F47978">
        <v>30</v>
      </c>
      <c r="G47978">
        <v>12</v>
      </c>
      <c r="H47978">
        <v>39</v>
      </c>
      <c r="I47978">
        <v>6</v>
      </c>
      <c r="J47978" t="s">
        <v>314</v>
      </c>
      <c r="K47978">
        <v>11374</v>
      </c>
      <c r="L47978" t="s">
        <v>22</v>
      </c>
      <c r="M47978" t="s">
        <v>124</v>
      </c>
      <c r="N47978" t="s">
        <v>38</v>
      </c>
      <c r="O47978" t="s">
        <v>125</v>
      </c>
      <c r="P47978" s="1">
        <v>45583.354166666664</v>
      </c>
      <c r="Q47978" s="1">
        <v>45587.462395833332</v>
      </c>
      <c r="R47978" s="1"/>
      <c r="S47978" s="1"/>
      <c r="T47978" s="1"/>
    </row>
    <row r="47979" spans="1:20" x14ac:dyDescent="0.25">
      <c r="A47979">
        <v>99999999</v>
      </c>
      <c r="B47979" t="s">
        <v>17</v>
      </c>
      <c r="C47979" t="s">
        <v>1169</v>
      </c>
      <c r="D47979" t="s">
        <v>2864</v>
      </c>
      <c r="E47979">
        <v>209</v>
      </c>
      <c r="F47979">
        <v>18</v>
      </c>
      <c r="G47979">
        <v>34</v>
      </c>
      <c r="H47979">
        <v>85</v>
      </c>
      <c r="I47979">
        <v>14</v>
      </c>
      <c r="J47979" t="s">
        <v>6599</v>
      </c>
      <c r="K47979">
        <v>10473</v>
      </c>
      <c r="L47979" t="s">
        <v>29</v>
      </c>
      <c r="M47979" t="s">
        <v>29</v>
      </c>
      <c r="P47979" s="1">
        <v>45583.351111111115</v>
      </c>
      <c r="Q47979" s="1"/>
      <c r="R47979" s="1"/>
      <c r="S47979" s="1"/>
      <c r="T47979" s="1"/>
    </row>
    <row r="47980" spans="1:20" x14ac:dyDescent="0.25">
      <c r="A47980">
        <v>29226348</v>
      </c>
      <c r="B47980" t="s">
        <v>20</v>
      </c>
      <c r="C47980" t="s">
        <v>22719</v>
      </c>
      <c r="D47980" t="s">
        <v>22720</v>
      </c>
      <c r="E47980">
        <v>405</v>
      </c>
      <c r="F47980">
        <v>30</v>
      </c>
      <c r="G47980">
        <v>12</v>
      </c>
      <c r="H47980">
        <v>37</v>
      </c>
      <c r="I47980">
        <v>6</v>
      </c>
      <c r="J47980" t="s">
        <v>2163</v>
      </c>
      <c r="K47980">
        <v>11378</v>
      </c>
      <c r="L47980" t="s">
        <v>22</v>
      </c>
      <c r="M47980" t="s">
        <v>124</v>
      </c>
      <c r="N47980" t="s">
        <v>38</v>
      </c>
      <c r="O47980" t="s">
        <v>125</v>
      </c>
      <c r="P47980" s="1">
        <v>45583.348611111112</v>
      </c>
      <c r="Q47980" s="1">
        <v>45587.537187499998</v>
      </c>
      <c r="R47980" s="1"/>
      <c r="S47980" s="1"/>
      <c r="T47980" s="1"/>
    </row>
    <row r="47981" spans="1:20" x14ac:dyDescent="0.25">
      <c r="A47981">
        <v>29225939</v>
      </c>
      <c r="B47981" t="s">
        <v>20</v>
      </c>
      <c r="C47981" t="s">
        <v>15399</v>
      </c>
      <c r="D47981" t="s">
        <v>13719</v>
      </c>
      <c r="E47981">
        <v>406</v>
      </c>
      <c r="F47981">
        <v>30</v>
      </c>
      <c r="G47981">
        <v>12</v>
      </c>
      <c r="H47981">
        <v>39</v>
      </c>
      <c r="I47981">
        <v>6</v>
      </c>
      <c r="J47981" t="s">
        <v>314</v>
      </c>
      <c r="K47981">
        <v>11374</v>
      </c>
      <c r="L47981" t="s">
        <v>22</v>
      </c>
      <c r="M47981" t="s">
        <v>260</v>
      </c>
      <c r="N47981" t="s">
        <v>38</v>
      </c>
      <c r="O47981" t="s">
        <v>125</v>
      </c>
      <c r="P47981" s="1">
        <v>45583.34652777778</v>
      </c>
      <c r="Q47981" s="1">
        <v>45587.462395833332</v>
      </c>
      <c r="R47981" s="1">
        <v>45587.462175925924</v>
      </c>
      <c r="S47981" s="1"/>
      <c r="T47981" s="1"/>
    </row>
    <row r="47982" spans="1:20" x14ac:dyDescent="0.25">
      <c r="A47982">
        <v>29225938</v>
      </c>
      <c r="B47982" t="s">
        <v>18</v>
      </c>
      <c r="C47982" t="s">
        <v>8919</v>
      </c>
      <c r="D47982" t="s">
        <v>7300</v>
      </c>
      <c r="E47982">
        <v>318</v>
      </c>
      <c r="F47982">
        <v>46</v>
      </c>
      <c r="G47982">
        <v>19</v>
      </c>
      <c r="H47982">
        <v>59</v>
      </c>
      <c r="I47982">
        <v>8</v>
      </c>
      <c r="J47982" t="s">
        <v>3775</v>
      </c>
      <c r="K47982">
        <v>11236</v>
      </c>
      <c r="L47982" t="s">
        <v>25</v>
      </c>
      <c r="M47982" t="s">
        <v>26</v>
      </c>
      <c r="N47982" t="s">
        <v>4525</v>
      </c>
      <c r="O47982" t="s">
        <v>4526</v>
      </c>
      <c r="P47982" s="1">
        <v>45583.345000000001</v>
      </c>
      <c r="Q47982" s="1">
        <v>45748.744004629632</v>
      </c>
      <c r="R47982" s="1"/>
      <c r="S47982" s="1"/>
      <c r="T47982" s="1"/>
    </row>
    <row r="47983" spans="1:20" x14ac:dyDescent="0.25">
      <c r="A47983">
        <v>29225936</v>
      </c>
      <c r="B47983" t="s">
        <v>20</v>
      </c>
      <c r="C47983" t="s">
        <v>4354</v>
      </c>
      <c r="D47983" t="s">
        <v>830</v>
      </c>
      <c r="E47983">
        <v>412</v>
      </c>
      <c r="F47983">
        <v>28</v>
      </c>
      <c r="G47983">
        <v>10</v>
      </c>
      <c r="H47983">
        <v>32</v>
      </c>
      <c r="I47983">
        <v>5</v>
      </c>
      <c r="J47983" t="s">
        <v>827</v>
      </c>
      <c r="K47983">
        <v>11435</v>
      </c>
      <c r="L47983" t="s">
        <v>22</v>
      </c>
      <c r="M47983" t="s">
        <v>61</v>
      </c>
      <c r="N47983" t="s">
        <v>38</v>
      </c>
      <c r="O47983" t="s">
        <v>39</v>
      </c>
      <c r="P47983" s="1">
        <v>45583.338888888888</v>
      </c>
      <c r="Q47983" s="1">
        <v>45588.388368055559</v>
      </c>
      <c r="R47983" s="1">
        <v>45588.388171296298</v>
      </c>
      <c r="S47983" s="1"/>
      <c r="T47983" s="1"/>
    </row>
    <row r="47984" spans="1:20" x14ac:dyDescent="0.25">
      <c r="A47984">
        <v>29225937</v>
      </c>
      <c r="B47984" t="s">
        <v>17</v>
      </c>
      <c r="C47984" t="s">
        <v>7020</v>
      </c>
      <c r="D47984" t="s">
        <v>19792</v>
      </c>
      <c r="E47984">
        <v>201</v>
      </c>
      <c r="F47984">
        <v>8</v>
      </c>
      <c r="G47984">
        <v>29</v>
      </c>
      <c r="H47984">
        <v>84</v>
      </c>
      <c r="I47984">
        <v>14</v>
      </c>
      <c r="J47984" t="s">
        <v>1808</v>
      </c>
      <c r="K47984">
        <v>10454</v>
      </c>
      <c r="L47984" t="s">
        <v>28</v>
      </c>
      <c r="M47984" t="s">
        <v>483</v>
      </c>
      <c r="N47984" t="s">
        <v>113</v>
      </c>
      <c r="O47984" t="s">
        <v>484</v>
      </c>
      <c r="P47984" s="1">
        <v>45583.338888888888</v>
      </c>
      <c r="Q47984" s="1">
        <v>45583.425694444442</v>
      </c>
      <c r="R47984" s="1"/>
      <c r="S47984" s="1"/>
      <c r="T47984" s="1"/>
    </row>
    <row r="47985" spans="1:20" x14ac:dyDescent="0.25">
      <c r="A47985">
        <v>29225935</v>
      </c>
      <c r="B47985" t="s">
        <v>21</v>
      </c>
      <c r="E47985">
        <v>503</v>
      </c>
      <c r="F47985">
        <v>51</v>
      </c>
      <c r="G47985">
        <v>24</v>
      </c>
      <c r="H47985">
        <v>62</v>
      </c>
      <c r="I47985">
        <v>11</v>
      </c>
      <c r="J47985" t="s">
        <v>761</v>
      </c>
      <c r="K47985">
        <v>10309</v>
      </c>
      <c r="L47985" t="s">
        <v>34</v>
      </c>
      <c r="M47985" t="s">
        <v>84</v>
      </c>
      <c r="N47985" t="s">
        <v>85</v>
      </c>
      <c r="O47985" t="s">
        <v>86</v>
      </c>
      <c r="P47985" s="1">
        <v>45583.336527777778</v>
      </c>
      <c r="Q47985" s="1">
        <v>45763.367928240739</v>
      </c>
      <c r="R47985" s="1"/>
      <c r="S47985" s="1"/>
      <c r="T47985" s="1"/>
    </row>
    <row r="47986" spans="1:20" x14ac:dyDescent="0.25">
      <c r="A47986">
        <v>29225519</v>
      </c>
      <c r="B47986" t="s">
        <v>18</v>
      </c>
      <c r="C47986" t="s">
        <v>10458</v>
      </c>
      <c r="D47986" t="s">
        <v>1962</v>
      </c>
      <c r="E47986">
        <v>312</v>
      </c>
      <c r="F47986">
        <v>44</v>
      </c>
      <c r="G47986">
        <v>22</v>
      </c>
      <c r="H47986">
        <v>48</v>
      </c>
      <c r="I47986">
        <v>9</v>
      </c>
      <c r="J47986" t="s">
        <v>477</v>
      </c>
      <c r="K47986">
        <v>11230</v>
      </c>
      <c r="L47986" t="s">
        <v>32</v>
      </c>
      <c r="M47986" t="s">
        <v>75</v>
      </c>
      <c r="N47986" t="s">
        <v>76</v>
      </c>
      <c r="O47986" t="s">
        <v>77</v>
      </c>
      <c r="P47986" s="1">
        <v>45583.32236111111</v>
      </c>
      <c r="Q47986" s="1">
        <v>45782.384930555556</v>
      </c>
      <c r="R47986" s="1"/>
      <c r="S47986" s="1"/>
      <c r="T47986" s="1"/>
    </row>
    <row r="47987" spans="1:20" x14ac:dyDescent="0.25">
      <c r="A47987">
        <v>29225518</v>
      </c>
      <c r="B47987" t="s">
        <v>21</v>
      </c>
      <c r="C47987" t="s">
        <v>1721</v>
      </c>
      <c r="D47987" t="s">
        <v>22606</v>
      </c>
      <c r="E47987">
        <v>502</v>
      </c>
      <c r="F47987">
        <v>50</v>
      </c>
      <c r="G47987">
        <v>24</v>
      </c>
      <c r="H47987">
        <v>64</v>
      </c>
      <c r="I47987">
        <v>11</v>
      </c>
      <c r="J47987" t="s">
        <v>1771</v>
      </c>
      <c r="K47987">
        <v>10304</v>
      </c>
      <c r="L47987" t="s">
        <v>22</v>
      </c>
      <c r="M47987" t="s">
        <v>61</v>
      </c>
      <c r="N47987" t="s">
        <v>38</v>
      </c>
      <c r="O47987" t="s">
        <v>39</v>
      </c>
      <c r="P47987" s="1">
        <v>45583.303472222222</v>
      </c>
      <c r="Q47987" s="1">
        <v>45593.344444444447</v>
      </c>
      <c r="R47987" s="1"/>
      <c r="S47987" s="1"/>
      <c r="T47987" s="1"/>
    </row>
    <row r="47988" spans="1:20" x14ac:dyDescent="0.25">
      <c r="A47988">
        <v>29225517</v>
      </c>
      <c r="B47988" t="s">
        <v>21</v>
      </c>
      <c r="C47988" t="s">
        <v>4680</v>
      </c>
      <c r="D47988" t="s">
        <v>1640</v>
      </c>
      <c r="E47988">
        <v>502</v>
      </c>
      <c r="F47988">
        <v>50</v>
      </c>
      <c r="G47988">
        <v>24</v>
      </c>
      <c r="H47988">
        <v>63</v>
      </c>
      <c r="I47988">
        <v>11</v>
      </c>
      <c r="J47988" t="s">
        <v>1514</v>
      </c>
      <c r="K47988">
        <v>10314</v>
      </c>
      <c r="L47988" t="s">
        <v>32</v>
      </c>
      <c r="M47988" t="s">
        <v>1780</v>
      </c>
      <c r="P47988" s="1">
        <v>45583.300694444442</v>
      </c>
      <c r="Q47988" s="1"/>
      <c r="R47988" s="1">
        <v>45629.531550925924</v>
      </c>
      <c r="S47988" s="1">
        <v>45629.533333333333</v>
      </c>
      <c r="T47988" s="1"/>
    </row>
    <row r="47989" spans="1:20" x14ac:dyDescent="0.25">
      <c r="A47989">
        <v>29225516</v>
      </c>
      <c r="B47989" t="s">
        <v>18</v>
      </c>
      <c r="C47989" t="s">
        <v>19704</v>
      </c>
      <c r="D47989" t="s">
        <v>1284</v>
      </c>
      <c r="E47989">
        <v>311</v>
      </c>
      <c r="F47989">
        <v>47</v>
      </c>
      <c r="G47989">
        <v>17</v>
      </c>
      <c r="H47989">
        <v>47</v>
      </c>
      <c r="I47989">
        <v>11</v>
      </c>
      <c r="J47989" t="s">
        <v>3536</v>
      </c>
      <c r="K47989">
        <v>11214</v>
      </c>
      <c r="L47989" t="s">
        <v>22</v>
      </c>
      <c r="M47989" t="s">
        <v>1192</v>
      </c>
      <c r="N47989" t="s">
        <v>38</v>
      </c>
      <c r="O47989" t="s">
        <v>102</v>
      </c>
      <c r="P47989" s="1">
        <v>45583.298611111109</v>
      </c>
      <c r="Q47989" s="1">
        <v>45660.469131944446</v>
      </c>
      <c r="R47989" s="1">
        <v>45660.469097222223</v>
      </c>
      <c r="S47989" s="1"/>
      <c r="T47989" s="1"/>
    </row>
    <row r="47990" spans="1:20" x14ac:dyDescent="0.25">
      <c r="A47990">
        <v>29225515</v>
      </c>
      <c r="B47990" t="s">
        <v>20</v>
      </c>
      <c r="C47990" t="s">
        <v>20444</v>
      </c>
      <c r="D47990" t="s">
        <v>361</v>
      </c>
      <c r="E47990">
        <v>406</v>
      </c>
      <c r="F47990">
        <v>29</v>
      </c>
      <c r="G47990">
        <v>15</v>
      </c>
      <c r="H47990">
        <v>28</v>
      </c>
      <c r="I47990">
        <v>6</v>
      </c>
      <c r="J47990" t="s">
        <v>95</v>
      </c>
      <c r="K47990">
        <v>11375</v>
      </c>
      <c r="L47990" t="s">
        <v>34</v>
      </c>
      <c r="M47990" t="s">
        <v>84</v>
      </c>
      <c r="N47990" t="s">
        <v>85</v>
      </c>
      <c r="O47990" t="s">
        <v>86</v>
      </c>
      <c r="P47990" s="1">
        <v>45583.291238425925</v>
      </c>
      <c r="Q47990" s="1">
        <v>45685.481979166667</v>
      </c>
      <c r="R47990" s="1">
        <v>45685.481747685182</v>
      </c>
      <c r="S47990" s="1"/>
      <c r="T47990" s="1"/>
    </row>
    <row r="47991" spans="1:20" x14ac:dyDescent="0.25">
      <c r="A47991">
        <v>29225514</v>
      </c>
      <c r="B47991" t="s">
        <v>18</v>
      </c>
      <c r="C47991" t="s">
        <v>5486</v>
      </c>
      <c r="D47991" t="s">
        <v>472</v>
      </c>
      <c r="E47991">
        <v>302</v>
      </c>
      <c r="F47991">
        <v>33</v>
      </c>
      <c r="G47991">
        <v>26</v>
      </c>
      <c r="H47991">
        <v>52</v>
      </c>
      <c r="I47991">
        <v>10</v>
      </c>
      <c r="J47991" t="s">
        <v>400</v>
      </c>
      <c r="K47991">
        <v>11201</v>
      </c>
      <c r="L47991" t="s">
        <v>34</v>
      </c>
      <c r="M47991" t="s">
        <v>84</v>
      </c>
      <c r="N47991" t="s">
        <v>85</v>
      </c>
      <c r="O47991" t="s">
        <v>86</v>
      </c>
      <c r="P47991" s="1">
        <v>45583.277199074073</v>
      </c>
      <c r="Q47991" s="1">
        <v>45734.193495370368</v>
      </c>
      <c r="R47991" s="1">
        <v>45734.193379629629</v>
      </c>
      <c r="S47991" s="1"/>
      <c r="T47991" s="1"/>
    </row>
    <row r="47992" spans="1:20" x14ac:dyDescent="0.25">
      <c r="A47992">
        <v>29225513</v>
      </c>
      <c r="B47992" t="s">
        <v>21</v>
      </c>
      <c r="C47992" t="s">
        <v>15620</v>
      </c>
      <c r="D47992" t="s">
        <v>6905</v>
      </c>
      <c r="E47992">
        <v>503</v>
      </c>
      <c r="F47992">
        <v>51</v>
      </c>
      <c r="G47992">
        <v>24</v>
      </c>
      <c r="H47992">
        <v>62</v>
      </c>
      <c r="I47992">
        <v>11</v>
      </c>
      <c r="J47992" t="s">
        <v>1999</v>
      </c>
      <c r="K47992">
        <v>10312</v>
      </c>
      <c r="L47992" t="s">
        <v>23</v>
      </c>
      <c r="M47992" t="s">
        <v>147</v>
      </c>
      <c r="N47992" t="s">
        <v>23</v>
      </c>
      <c r="O47992" t="s">
        <v>147</v>
      </c>
      <c r="P47992" s="1">
        <v>45583.270833333336</v>
      </c>
      <c r="Q47992" s="1">
        <v>45583.409710648149</v>
      </c>
      <c r="R47992" s="1">
        <v>45583.409641203703</v>
      </c>
      <c r="S47992" s="1"/>
      <c r="T47992" s="1"/>
    </row>
    <row r="47993" spans="1:20" x14ac:dyDescent="0.25">
      <c r="A47993">
        <v>29225062</v>
      </c>
      <c r="B47993" t="s">
        <v>20</v>
      </c>
      <c r="C47993" t="s">
        <v>17389</v>
      </c>
      <c r="D47993" t="s">
        <v>501</v>
      </c>
      <c r="E47993">
        <v>404</v>
      </c>
      <c r="F47993">
        <v>21</v>
      </c>
      <c r="G47993">
        <v>13</v>
      </c>
      <c r="H47993">
        <v>39</v>
      </c>
      <c r="I47993">
        <v>14</v>
      </c>
      <c r="J47993" t="s">
        <v>6951</v>
      </c>
      <c r="K47993">
        <v>11368</v>
      </c>
      <c r="L47993" t="s">
        <v>25</v>
      </c>
      <c r="M47993" t="s">
        <v>26</v>
      </c>
      <c r="N47993" t="s">
        <v>4525</v>
      </c>
      <c r="O47993" t="s">
        <v>4526</v>
      </c>
      <c r="P47993" s="1">
        <v>45583.067303240743</v>
      </c>
      <c r="Q47993" s="1">
        <v>45748.744004629632</v>
      </c>
      <c r="R47993" s="1"/>
      <c r="S47993" s="1"/>
      <c r="T47993" s="1"/>
    </row>
    <row r="47994" spans="1:20" x14ac:dyDescent="0.25">
      <c r="A47994">
        <v>29225061</v>
      </c>
      <c r="B47994" t="s">
        <v>17</v>
      </c>
      <c r="C47994" t="s">
        <v>13200</v>
      </c>
      <c r="D47994" t="s">
        <v>1062</v>
      </c>
      <c r="E47994">
        <v>209</v>
      </c>
      <c r="F47994">
        <v>18</v>
      </c>
      <c r="G47994">
        <v>34</v>
      </c>
      <c r="H47994">
        <v>87</v>
      </c>
      <c r="I47994">
        <v>14</v>
      </c>
      <c r="J47994" t="s">
        <v>5381</v>
      </c>
      <c r="K47994">
        <v>10462</v>
      </c>
      <c r="L47994" t="s">
        <v>28</v>
      </c>
      <c r="M47994" t="s">
        <v>517</v>
      </c>
      <c r="N47994" t="s">
        <v>113</v>
      </c>
      <c r="O47994" t="s">
        <v>518</v>
      </c>
      <c r="P47994" s="1">
        <v>45582.939664351848</v>
      </c>
      <c r="Q47994" s="1">
        <v>45583.429594907408</v>
      </c>
      <c r="R47994" s="1"/>
      <c r="S47994" s="1"/>
      <c r="T47994" s="1"/>
    </row>
    <row r="47995" spans="1:20" x14ac:dyDescent="0.25">
      <c r="A47995">
        <v>29225059</v>
      </c>
      <c r="B47995" t="s">
        <v>18</v>
      </c>
      <c r="C47995" t="s">
        <v>5108</v>
      </c>
      <c r="D47995" t="s">
        <v>10392</v>
      </c>
      <c r="E47995">
        <v>318</v>
      </c>
      <c r="F47995">
        <v>46</v>
      </c>
      <c r="G47995">
        <v>21</v>
      </c>
      <c r="H47995">
        <v>59</v>
      </c>
      <c r="I47995">
        <v>8</v>
      </c>
      <c r="J47995" t="s">
        <v>1113</v>
      </c>
      <c r="K47995">
        <v>11234</v>
      </c>
      <c r="L47995" t="s">
        <v>34</v>
      </c>
      <c r="M47995" t="s">
        <v>84</v>
      </c>
      <c r="N47995" t="s">
        <v>85</v>
      </c>
      <c r="O47995" t="s">
        <v>86</v>
      </c>
      <c r="P47995" s="1">
        <v>45582.937569444446</v>
      </c>
      <c r="Q47995" s="1">
        <v>45708.497812499998</v>
      </c>
      <c r="R47995" s="1">
        <v>45708.496516203704</v>
      </c>
      <c r="S47995" s="1"/>
      <c r="T47995" s="1"/>
    </row>
    <row r="47996" spans="1:20" x14ac:dyDescent="0.25">
      <c r="A47996">
        <v>29225060</v>
      </c>
      <c r="B47996" t="s">
        <v>17</v>
      </c>
      <c r="C47996" t="s">
        <v>13200</v>
      </c>
      <c r="D47996" t="s">
        <v>1062</v>
      </c>
      <c r="E47996">
        <v>209</v>
      </c>
      <c r="F47996">
        <v>18</v>
      </c>
      <c r="G47996">
        <v>34</v>
      </c>
      <c r="H47996">
        <v>87</v>
      </c>
      <c r="I47996">
        <v>14</v>
      </c>
      <c r="J47996" t="s">
        <v>5381</v>
      </c>
      <c r="K47996">
        <v>10462</v>
      </c>
      <c r="L47996" t="s">
        <v>28</v>
      </c>
      <c r="M47996" t="s">
        <v>517</v>
      </c>
      <c r="N47996" t="s">
        <v>113</v>
      </c>
      <c r="O47996" t="s">
        <v>518</v>
      </c>
      <c r="P47996" s="1">
        <v>45582.9375</v>
      </c>
      <c r="Q47996" s="1">
        <v>45583.429166666669</v>
      </c>
      <c r="R47996" s="1"/>
      <c r="S47996" s="1"/>
      <c r="T47996" s="1"/>
    </row>
    <row r="47997" spans="1:20" x14ac:dyDescent="0.25">
      <c r="A47997">
        <v>29225058</v>
      </c>
      <c r="B47997" t="s">
        <v>20</v>
      </c>
      <c r="C47997" t="s">
        <v>22811</v>
      </c>
      <c r="D47997" t="s">
        <v>2760</v>
      </c>
      <c r="E47997">
        <v>412</v>
      </c>
      <c r="F47997">
        <v>27</v>
      </c>
      <c r="G47997">
        <v>14</v>
      </c>
      <c r="H47997">
        <v>33</v>
      </c>
      <c r="I47997">
        <v>5</v>
      </c>
      <c r="J47997" t="s">
        <v>1735</v>
      </c>
      <c r="K47997">
        <v>11423</v>
      </c>
      <c r="L47997" t="s">
        <v>28</v>
      </c>
      <c r="M47997" t="s">
        <v>483</v>
      </c>
      <c r="N47997" t="s">
        <v>113</v>
      </c>
      <c r="O47997" t="s">
        <v>484</v>
      </c>
      <c r="P47997" s="1">
        <v>45582.930555555555</v>
      </c>
      <c r="Q47997" s="1"/>
      <c r="R47997" s="1"/>
      <c r="S47997" s="1"/>
      <c r="T47997" s="1"/>
    </row>
    <row r="47998" spans="1:20" x14ac:dyDescent="0.25">
      <c r="A47998">
        <v>29225057</v>
      </c>
      <c r="B47998" t="s">
        <v>18</v>
      </c>
      <c r="C47998" t="s">
        <v>8967</v>
      </c>
      <c r="D47998" t="s">
        <v>1168</v>
      </c>
      <c r="E47998">
        <v>312</v>
      </c>
      <c r="F47998">
        <v>39</v>
      </c>
      <c r="G47998">
        <v>21</v>
      </c>
      <c r="H47998">
        <v>44</v>
      </c>
      <c r="I47998">
        <v>9</v>
      </c>
      <c r="J47998" t="s">
        <v>2261</v>
      </c>
      <c r="K47998">
        <v>11218</v>
      </c>
      <c r="L47998" t="s">
        <v>25</v>
      </c>
      <c r="M47998" t="s">
        <v>26</v>
      </c>
      <c r="N47998" t="s">
        <v>4525</v>
      </c>
      <c r="O47998" t="s">
        <v>4526</v>
      </c>
      <c r="P47998" s="1">
        <v>45582.927268518521</v>
      </c>
      <c r="Q47998" s="1">
        <v>45748.744004629632</v>
      </c>
      <c r="R47998" s="1"/>
      <c r="S47998" s="1"/>
      <c r="T47998" s="1"/>
    </row>
    <row r="47999" spans="1:20" x14ac:dyDescent="0.25">
      <c r="A47999">
        <v>29225056</v>
      </c>
      <c r="B47999" t="s">
        <v>20</v>
      </c>
      <c r="C47999" t="s">
        <v>12226</v>
      </c>
      <c r="D47999" t="s">
        <v>17396</v>
      </c>
      <c r="E47999">
        <v>401</v>
      </c>
      <c r="F47999">
        <v>26</v>
      </c>
      <c r="G47999">
        <v>59</v>
      </c>
      <c r="H47999">
        <v>36</v>
      </c>
      <c r="I47999">
        <v>7</v>
      </c>
      <c r="J47999" t="s">
        <v>5474</v>
      </c>
      <c r="K47999">
        <v>11106</v>
      </c>
      <c r="L47999" t="s">
        <v>25</v>
      </c>
      <c r="M47999" t="s">
        <v>26</v>
      </c>
      <c r="N47999" t="s">
        <v>4525</v>
      </c>
      <c r="O47999" t="s">
        <v>4526</v>
      </c>
      <c r="P47999" s="1">
        <v>45582.920532407406</v>
      </c>
      <c r="Q47999" s="1">
        <v>45748.744004629632</v>
      </c>
      <c r="R47999" s="1"/>
      <c r="S47999" s="1"/>
      <c r="T47999" s="1"/>
    </row>
    <row r="48000" spans="1:20" x14ac:dyDescent="0.25">
      <c r="A48000">
        <v>29224652</v>
      </c>
      <c r="B48000" t="s">
        <v>20</v>
      </c>
      <c r="C48000" t="s">
        <v>7947</v>
      </c>
      <c r="D48000" t="s">
        <v>1048</v>
      </c>
      <c r="E48000">
        <v>413</v>
      </c>
      <c r="F48000">
        <v>23</v>
      </c>
      <c r="G48000">
        <v>11</v>
      </c>
      <c r="H48000">
        <v>33</v>
      </c>
      <c r="I48000">
        <v>3</v>
      </c>
      <c r="J48000" t="s">
        <v>1248</v>
      </c>
      <c r="K48000">
        <v>11426</v>
      </c>
      <c r="L48000" t="s">
        <v>28</v>
      </c>
      <c r="M48000" t="s">
        <v>112</v>
      </c>
      <c r="N48000" t="s">
        <v>113</v>
      </c>
      <c r="O48000" t="s">
        <v>114</v>
      </c>
      <c r="P48000" s="1">
        <v>45582.87777777778</v>
      </c>
      <c r="Q48000" s="1">
        <v>45593.476388888892</v>
      </c>
      <c r="R48000" s="1">
        <v>45593</v>
      </c>
      <c r="S48000" s="1"/>
      <c r="T48000" s="1"/>
    </row>
    <row r="48001" spans="1:20" x14ac:dyDescent="0.25">
      <c r="A48001">
        <v>29224651</v>
      </c>
      <c r="B48001" t="s">
        <v>18</v>
      </c>
      <c r="C48001" t="s">
        <v>5074</v>
      </c>
      <c r="D48001" t="s">
        <v>5109</v>
      </c>
      <c r="E48001">
        <v>318</v>
      </c>
      <c r="F48001">
        <v>45</v>
      </c>
      <c r="G48001">
        <v>21</v>
      </c>
      <c r="H48001">
        <v>41</v>
      </c>
      <c r="I48001">
        <v>9</v>
      </c>
      <c r="J48001" t="s">
        <v>1173</v>
      </c>
      <c r="K48001">
        <v>11234</v>
      </c>
      <c r="L48001" t="s">
        <v>31</v>
      </c>
      <c r="M48001" t="s">
        <v>840</v>
      </c>
      <c r="N48001" t="s">
        <v>840</v>
      </c>
      <c r="O48001" t="s">
        <v>31</v>
      </c>
      <c r="P48001" s="1">
        <v>45582.854155092595</v>
      </c>
      <c r="Q48001" s="1"/>
      <c r="R48001" s="1"/>
      <c r="S48001" s="1"/>
      <c r="T48001" s="1"/>
    </row>
    <row r="48002" spans="1:20" x14ac:dyDescent="0.25">
      <c r="A48002">
        <v>29224650</v>
      </c>
      <c r="B48002" t="s">
        <v>19</v>
      </c>
      <c r="C48002" t="s">
        <v>3537</v>
      </c>
      <c r="D48002" t="s">
        <v>1142</v>
      </c>
      <c r="E48002">
        <v>102</v>
      </c>
      <c r="F48002">
        <v>1</v>
      </c>
      <c r="G48002">
        <v>27</v>
      </c>
      <c r="H48002">
        <v>66</v>
      </c>
      <c r="I48002">
        <v>10</v>
      </c>
      <c r="J48002" t="s">
        <v>2660</v>
      </c>
      <c r="K48002">
        <v>10013</v>
      </c>
      <c r="L48002" t="s">
        <v>23</v>
      </c>
      <c r="M48002" t="s">
        <v>226</v>
      </c>
      <c r="N48002" t="s">
        <v>23</v>
      </c>
      <c r="O48002" t="s">
        <v>226</v>
      </c>
      <c r="P48002" s="1">
        <v>45582.840277777781</v>
      </c>
      <c r="Q48002" s="1">
        <v>45602.541666666664</v>
      </c>
      <c r="R48002" s="1">
        <v>45597.331030092595</v>
      </c>
      <c r="S48002" s="1"/>
      <c r="T48002" s="1"/>
    </row>
    <row r="48003" spans="1:20" x14ac:dyDescent="0.25">
      <c r="A48003">
        <v>29224649</v>
      </c>
      <c r="B48003" t="s">
        <v>20</v>
      </c>
      <c r="C48003" t="s">
        <v>1703</v>
      </c>
      <c r="D48003" t="s">
        <v>540</v>
      </c>
      <c r="E48003">
        <v>412</v>
      </c>
      <c r="F48003">
        <v>27</v>
      </c>
      <c r="G48003">
        <v>11</v>
      </c>
      <c r="H48003">
        <v>29</v>
      </c>
      <c r="I48003">
        <v>5</v>
      </c>
      <c r="J48003" t="s">
        <v>3310</v>
      </c>
      <c r="K48003">
        <v>11432</v>
      </c>
      <c r="L48003" t="s">
        <v>32</v>
      </c>
      <c r="M48003" t="s">
        <v>75</v>
      </c>
      <c r="N48003" t="s">
        <v>76</v>
      </c>
      <c r="O48003" t="s">
        <v>77</v>
      </c>
      <c r="P48003" s="1">
        <v>45582.835115740738</v>
      </c>
      <c r="Q48003" s="1">
        <v>45589.411840277775</v>
      </c>
      <c r="R48003" s="1"/>
      <c r="S48003" s="1"/>
      <c r="T48003" s="1"/>
    </row>
    <row r="48004" spans="1:20" x14ac:dyDescent="0.25">
      <c r="A48004">
        <v>29224648</v>
      </c>
      <c r="B48004" t="s">
        <v>20</v>
      </c>
      <c r="C48004" t="s">
        <v>6783</v>
      </c>
      <c r="D48004" t="s">
        <v>1546</v>
      </c>
      <c r="E48004">
        <v>401</v>
      </c>
      <c r="F48004">
        <v>22</v>
      </c>
      <c r="G48004">
        <v>11</v>
      </c>
      <c r="H48004">
        <v>35</v>
      </c>
      <c r="I48004">
        <v>14</v>
      </c>
      <c r="J48004" t="s">
        <v>3393</v>
      </c>
      <c r="K48004">
        <v>11370</v>
      </c>
      <c r="L48004" t="s">
        <v>23</v>
      </c>
      <c r="M48004" t="s">
        <v>139</v>
      </c>
      <c r="N48004" t="s">
        <v>23</v>
      </c>
      <c r="O48004" t="s">
        <v>139</v>
      </c>
      <c r="P48004" s="1">
        <v>45582.834722222222</v>
      </c>
      <c r="Q48004" s="1">
        <v>45644.580451388887</v>
      </c>
      <c r="R48004" s="1"/>
      <c r="S48004" s="1"/>
      <c r="T48004" s="1"/>
    </row>
    <row r="48005" spans="1:20" x14ac:dyDescent="0.25">
      <c r="A48005">
        <v>29224647</v>
      </c>
      <c r="B48005" t="s">
        <v>20</v>
      </c>
      <c r="C48005" t="s">
        <v>1703</v>
      </c>
      <c r="D48005" t="s">
        <v>540</v>
      </c>
      <c r="E48005">
        <v>412</v>
      </c>
      <c r="F48005">
        <v>27</v>
      </c>
      <c r="G48005">
        <v>11</v>
      </c>
      <c r="H48005">
        <v>29</v>
      </c>
      <c r="I48005">
        <v>5</v>
      </c>
      <c r="J48005" t="s">
        <v>3310</v>
      </c>
      <c r="K48005">
        <v>11432</v>
      </c>
      <c r="L48005" t="s">
        <v>22</v>
      </c>
      <c r="M48005" t="s">
        <v>37</v>
      </c>
      <c r="N48005" t="s">
        <v>38</v>
      </c>
      <c r="O48005" t="s">
        <v>39</v>
      </c>
      <c r="P48005" s="1">
        <v>45582.830555555556</v>
      </c>
      <c r="Q48005" s="1">
        <v>45589.411840277775</v>
      </c>
      <c r="R48005" s="1">
        <v>45589.410578703704</v>
      </c>
      <c r="S48005" s="1">
        <v>45589.411550925928</v>
      </c>
      <c r="T48005" s="1">
        <v>45595</v>
      </c>
    </row>
    <row r="48006" spans="1:20" x14ac:dyDescent="0.25">
      <c r="A48006">
        <v>29224646</v>
      </c>
      <c r="B48006" t="s">
        <v>18</v>
      </c>
      <c r="C48006" t="s">
        <v>2763</v>
      </c>
      <c r="D48006" t="s">
        <v>12139</v>
      </c>
      <c r="E48006">
        <v>315</v>
      </c>
      <c r="F48006">
        <v>48</v>
      </c>
      <c r="G48006">
        <v>23</v>
      </c>
      <c r="H48006">
        <v>45</v>
      </c>
      <c r="I48006">
        <v>8</v>
      </c>
      <c r="J48006" t="s">
        <v>1125</v>
      </c>
      <c r="K48006">
        <v>11235</v>
      </c>
      <c r="L48006" t="s">
        <v>32</v>
      </c>
      <c r="M48006" t="s">
        <v>75</v>
      </c>
      <c r="N48006" t="s">
        <v>76</v>
      </c>
      <c r="O48006" t="s">
        <v>77</v>
      </c>
      <c r="P48006" s="1">
        <v>45582.825856481482</v>
      </c>
      <c r="Q48006" s="1">
        <v>45601.615740740737</v>
      </c>
      <c r="R48006" s="1">
        <v>45601.615428240744</v>
      </c>
      <c r="S48006" s="1"/>
      <c r="T48006" s="1"/>
    </row>
    <row r="48007" spans="1:20" x14ac:dyDescent="0.25">
      <c r="A48007">
        <v>29224645</v>
      </c>
      <c r="B48007" t="s">
        <v>20</v>
      </c>
      <c r="C48007" t="s">
        <v>7041</v>
      </c>
      <c r="D48007" t="s">
        <v>15495</v>
      </c>
      <c r="E48007">
        <v>414</v>
      </c>
      <c r="F48007">
        <v>31</v>
      </c>
      <c r="G48007">
        <v>10</v>
      </c>
      <c r="H48007">
        <v>23</v>
      </c>
      <c r="I48007">
        <v>5</v>
      </c>
      <c r="J48007" t="s">
        <v>1290</v>
      </c>
      <c r="K48007">
        <v>11691</v>
      </c>
      <c r="L48007" t="s">
        <v>22</v>
      </c>
      <c r="M48007" t="s">
        <v>57</v>
      </c>
      <c r="N48007" t="s">
        <v>38</v>
      </c>
      <c r="O48007" t="s">
        <v>58</v>
      </c>
      <c r="P48007" s="1">
        <v>45582.81527777778</v>
      </c>
      <c r="Q48007" s="1">
        <v>45589.557638888888</v>
      </c>
      <c r="R48007" s="1">
        <v>45587</v>
      </c>
      <c r="S48007" s="1"/>
      <c r="T48007" s="1"/>
    </row>
    <row r="48008" spans="1:20" x14ac:dyDescent="0.25">
      <c r="A48008">
        <v>29224644</v>
      </c>
      <c r="B48008" t="s">
        <v>17</v>
      </c>
      <c r="C48008" t="s">
        <v>19257</v>
      </c>
      <c r="D48008" t="s">
        <v>1053</v>
      </c>
      <c r="E48008">
        <v>210</v>
      </c>
      <c r="F48008">
        <v>13</v>
      </c>
      <c r="G48008">
        <v>34</v>
      </c>
      <c r="H48008">
        <v>82</v>
      </c>
      <c r="I48008">
        <v>14</v>
      </c>
      <c r="J48008" t="s">
        <v>1050</v>
      </c>
      <c r="K48008">
        <v>10465</v>
      </c>
      <c r="L48008" t="s">
        <v>34</v>
      </c>
      <c r="M48008" t="s">
        <v>84</v>
      </c>
      <c r="N48008" t="s">
        <v>85</v>
      </c>
      <c r="O48008" t="s">
        <v>86</v>
      </c>
      <c r="P48008" s="1">
        <v>45582.803472222222</v>
      </c>
      <c r="Q48008" s="1">
        <v>45714.425532407404</v>
      </c>
      <c r="R48008" s="1">
        <v>45714.425324074073</v>
      </c>
      <c r="S48008" s="1"/>
      <c r="T48008" s="1"/>
    </row>
    <row r="48009" spans="1:20" x14ac:dyDescent="0.25">
      <c r="A48009">
        <v>29224643</v>
      </c>
      <c r="B48009" t="s">
        <v>21</v>
      </c>
      <c r="C48009" t="s">
        <v>6342</v>
      </c>
      <c r="D48009" t="s">
        <v>15352</v>
      </c>
      <c r="E48009">
        <v>501</v>
      </c>
      <c r="F48009">
        <v>49</v>
      </c>
      <c r="G48009">
        <v>23</v>
      </c>
      <c r="H48009">
        <v>63</v>
      </c>
      <c r="I48009">
        <v>11</v>
      </c>
      <c r="J48009" t="s">
        <v>2463</v>
      </c>
      <c r="K48009">
        <v>10314</v>
      </c>
      <c r="L48009" t="s">
        <v>22</v>
      </c>
      <c r="M48009" t="s">
        <v>315</v>
      </c>
      <c r="N48009" t="s">
        <v>38</v>
      </c>
      <c r="O48009" t="s">
        <v>316</v>
      </c>
      <c r="P48009" s="1">
        <v>45582.801388888889</v>
      </c>
      <c r="Q48009" s="1">
        <v>45583.364583333336</v>
      </c>
      <c r="R48009" s="1">
        <v>45510.472685185188</v>
      </c>
      <c r="S48009" s="1">
        <v>45510.473090277781</v>
      </c>
      <c r="T48009" s="1"/>
    </row>
    <row r="48010" spans="1:20" x14ac:dyDescent="0.25">
      <c r="A48010">
        <v>29224642</v>
      </c>
      <c r="B48010" t="s">
        <v>19</v>
      </c>
      <c r="C48010" t="s">
        <v>1482</v>
      </c>
      <c r="D48010" t="s">
        <v>3560</v>
      </c>
      <c r="E48010">
        <v>110</v>
      </c>
      <c r="F48010">
        <v>9</v>
      </c>
      <c r="G48010">
        <v>30</v>
      </c>
      <c r="H48010">
        <v>70</v>
      </c>
      <c r="I48010">
        <v>13</v>
      </c>
      <c r="J48010" t="s">
        <v>1756</v>
      </c>
      <c r="K48010">
        <v>10027</v>
      </c>
      <c r="L48010" t="s">
        <v>23</v>
      </c>
      <c r="M48010" t="s">
        <v>147</v>
      </c>
      <c r="N48010" t="s">
        <v>23</v>
      </c>
      <c r="O48010" t="s">
        <v>147</v>
      </c>
      <c r="P48010" s="1">
        <v>45582.793206018519</v>
      </c>
      <c r="Q48010" s="1">
        <v>45597.643206018518</v>
      </c>
      <c r="R48010" s="1"/>
      <c r="S48010" s="1"/>
      <c r="T48010" s="1"/>
    </row>
    <row r="48011" spans="1:20" x14ac:dyDescent="0.25">
      <c r="A48011">
        <v>29224641</v>
      </c>
      <c r="B48011" t="s">
        <v>17</v>
      </c>
      <c r="C48011" t="s">
        <v>21482</v>
      </c>
      <c r="D48011" t="s">
        <v>3738</v>
      </c>
      <c r="E48011">
        <v>210</v>
      </c>
      <c r="F48011">
        <v>13</v>
      </c>
      <c r="G48011">
        <v>34</v>
      </c>
      <c r="H48011">
        <v>82</v>
      </c>
      <c r="I48011">
        <v>14</v>
      </c>
      <c r="J48011" t="s">
        <v>1050</v>
      </c>
      <c r="K48011">
        <v>10465</v>
      </c>
      <c r="L48011" t="s">
        <v>34</v>
      </c>
      <c r="M48011" t="s">
        <v>84</v>
      </c>
      <c r="N48011" t="s">
        <v>85</v>
      </c>
      <c r="O48011" t="s">
        <v>86</v>
      </c>
      <c r="P48011" s="1">
        <v>45582.790590277778</v>
      </c>
      <c r="Q48011" s="1">
        <v>45638.53665509259</v>
      </c>
      <c r="R48011" s="1">
        <v>45638.535983796297</v>
      </c>
      <c r="S48011" s="1">
        <v>45638.53702546296</v>
      </c>
      <c r="T48011" s="1"/>
    </row>
    <row r="48012" spans="1:20" x14ac:dyDescent="0.25">
      <c r="A48012">
        <v>29224640</v>
      </c>
      <c r="B48012" t="s">
        <v>20</v>
      </c>
      <c r="C48012" t="s">
        <v>13635</v>
      </c>
      <c r="D48012" t="s">
        <v>2034</v>
      </c>
      <c r="E48012">
        <v>411</v>
      </c>
      <c r="F48012">
        <v>19</v>
      </c>
      <c r="G48012">
        <v>16</v>
      </c>
      <c r="H48012">
        <v>26</v>
      </c>
      <c r="I48012">
        <v>6</v>
      </c>
      <c r="J48012" t="s">
        <v>1593</v>
      </c>
      <c r="K48012">
        <v>11361</v>
      </c>
      <c r="L48012" t="s">
        <v>28</v>
      </c>
      <c r="M48012" t="s">
        <v>517</v>
      </c>
      <c r="N48012" t="s">
        <v>113</v>
      </c>
      <c r="O48012" t="s">
        <v>518</v>
      </c>
      <c r="P48012" s="1">
        <v>45582.788888888892</v>
      </c>
      <c r="Q48012" s="1">
        <v>45583.372916666667</v>
      </c>
      <c r="R48012" s="1"/>
      <c r="S48012" s="1"/>
      <c r="T48012" s="1"/>
    </row>
    <row r="48013" spans="1:20" x14ac:dyDescent="0.25">
      <c r="A48013">
        <v>29224639</v>
      </c>
      <c r="B48013" t="s">
        <v>20</v>
      </c>
      <c r="C48013" t="s">
        <v>355</v>
      </c>
      <c r="D48013" t="s">
        <v>355</v>
      </c>
      <c r="E48013">
        <v>405</v>
      </c>
      <c r="F48013">
        <v>30</v>
      </c>
      <c r="G48013">
        <v>12</v>
      </c>
      <c r="H48013">
        <v>38</v>
      </c>
      <c r="I48013">
        <v>7</v>
      </c>
      <c r="J48013" t="s">
        <v>1196</v>
      </c>
      <c r="K48013">
        <v>11385</v>
      </c>
      <c r="L48013" t="s">
        <v>23</v>
      </c>
      <c r="M48013" t="s">
        <v>226</v>
      </c>
      <c r="N48013" t="s">
        <v>23</v>
      </c>
      <c r="O48013" t="s">
        <v>226</v>
      </c>
      <c r="P48013" s="1">
        <v>45582.788194444445</v>
      </c>
      <c r="Q48013" s="1">
        <v>45656.388877314814</v>
      </c>
      <c r="R48013" s="1">
        <v>45656.388692129629</v>
      </c>
      <c r="S48013" s="1"/>
      <c r="T48013" s="1"/>
    </row>
    <row r="48014" spans="1:20" x14ac:dyDescent="0.25">
      <c r="A48014">
        <v>29224638</v>
      </c>
      <c r="B48014" t="s">
        <v>20</v>
      </c>
      <c r="C48014" t="s">
        <v>13635</v>
      </c>
      <c r="D48014" t="s">
        <v>2034</v>
      </c>
      <c r="E48014">
        <v>411</v>
      </c>
      <c r="F48014">
        <v>19</v>
      </c>
      <c r="G48014">
        <v>16</v>
      </c>
      <c r="H48014">
        <v>26</v>
      </c>
      <c r="I48014">
        <v>6</v>
      </c>
      <c r="J48014" t="s">
        <v>1593</v>
      </c>
      <c r="K48014">
        <v>11361</v>
      </c>
      <c r="L48014" t="s">
        <v>34</v>
      </c>
      <c r="M48014" t="s">
        <v>84</v>
      </c>
      <c r="N48014" t="s">
        <v>85</v>
      </c>
      <c r="O48014" t="s">
        <v>86</v>
      </c>
      <c r="P48014" s="1">
        <v>45582.786458333336</v>
      </c>
      <c r="Q48014" s="1">
        <v>45630.604409722226</v>
      </c>
      <c r="R48014" s="1">
        <v>45630.603726851848</v>
      </c>
      <c r="S48014" s="1"/>
      <c r="T48014" s="1"/>
    </row>
    <row r="48015" spans="1:20" x14ac:dyDescent="0.25">
      <c r="A48015">
        <v>29224637</v>
      </c>
      <c r="B48015" t="s">
        <v>20</v>
      </c>
      <c r="C48015" t="s">
        <v>17768</v>
      </c>
      <c r="D48015" t="s">
        <v>1570</v>
      </c>
      <c r="E48015">
        <v>407</v>
      </c>
      <c r="F48015">
        <v>19</v>
      </c>
      <c r="G48015">
        <v>11</v>
      </c>
      <c r="H48015">
        <v>26</v>
      </c>
      <c r="I48015">
        <v>3</v>
      </c>
      <c r="J48015" t="s">
        <v>872</v>
      </c>
      <c r="K48015">
        <v>11360</v>
      </c>
      <c r="L48015" t="s">
        <v>32</v>
      </c>
      <c r="M48015" t="s">
        <v>46</v>
      </c>
      <c r="N48015" t="s">
        <v>38</v>
      </c>
      <c r="O48015" t="s">
        <v>47</v>
      </c>
      <c r="P48015" s="1">
        <v>45582.785416666666</v>
      </c>
      <c r="Q48015" s="1">
        <v>45595.551388888889</v>
      </c>
      <c r="R48015" s="1"/>
      <c r="S48015" s="1"/>
      <c r="T48015" s="1"/>
    </row>
    <row r="48016" spans="1:20" x14ac:dyDescent="0.25">
      <c r="A48016">
        <v>29224185</v>
      </c>
      <c r="B48016" t="s">
        <v>20</v>
      </c>
      <c r="C48016" t="s">
        <v>21301</v>
      </c>
      <c r="D48016" t="s">
        <v>3163</v>
      </c>
      <c r="E48016">
        <v>405</v>
      </c>
      <c r="F48016">
        <v>30</v>
      </c>
      <c r="G48016">
        <v>15</v>
      </c>
      <c r="H48016">
        <v>39</v>
      </c>
      <c r="I48016">
        <v>6</v>
      </c>
      <c r="J48016" t="s">
        <v>1002</v>
      </c>
      <c r="K48016">
        <v>11379</v>
      </c>
      <c r="L48016" t="s">
        <v>23</v>
      </c>
      <c r="M48016" t="s">
        <v>139</v>
      </c>
      <c r="N48016" t="s">
        <v>23</v>
      </c>
      <c r="O48016" t="s">
        <v>139</v>
      </c>
      <c r="P48016" s="1">
        <v>45582.765277777777</v>
      </c>
      <c r="Q48016" s="1">
        <v>45645.443240740744</v>
      </c>
      <c r="R48016" s="1">
        <v>45645.442708333336</v>
      </c>
      <c r="S48016" s="1"/>
      <c r="T48016" s="1"/>
    </row>
    <row r="48017" spans="1:20" x14ac:dyDescent="0.25">
      <c r="A48017">
        <v>29224184</v>
      </c>
      <c r="B48017" t="s">
        <v>20</v>
      </c>
      <c r="C48017" t="s">
        <v>21301</v>
      </c>
      <c r="D48017" t="s">
        <v>3163</v>
      </c>
      <c r="E48017">
        <v>405</v>
      </c>
      <c r="F48017">
        <v>30</v>
      </c>
      <c r="G48017">
        <v>15</v>
      </c>
      <c r="H48017">
        <v>39</v>
      </c>
      <c r="I48017">
        <v>6</v>
      </c>
      <c r="J48017" t="s">
        <v>1002</v>
      </c>
      <c r="K48017">
        <v>11379</v>
      </c>
      <c r="L48017" t="s">
        <v>23</v>
      </c>
      <c r="M48017" t="s">
        <v>139</v>
      </c>
      <c r="N48017" t="s">
        <v>23</v>
      </c>
      <c r="O48017" t="s">
        <v>139</v>
      </c>
      <c r="P48017" s="1">
        <v>45582.761701388888</v>
      </c>
      <c r="Q48017" s="1">
        <v>45645.443240740744</v>
      </c>
      <c r="R48017" s="1"/>
      <c r="S48017" s="1"/>
      <c r="T48017" s="1"/>
    </row>
    <row r="48018" spans="1:20" x14ac:dyDescent="0.25">
      <c r="A48018">
        <v>29220915</v>
      </c>
      <c r="B48018" t="s">
        <v>18</v>
      </c>
      <c r="C48018" t="s">
        <v>15098</v>
      </c>
      <c r="D48018" t="s">
        <v>3830</v>
      </c>
      <c r="E48018">
        <v>308</v>
      </c>
      <c r="F48018">
        <v>36</v>
      </c>
      <c r="G48018">
        <v>20</v>
      </c>
      <c r="H48018">
        <v>56</v>
      </c>
      <c r="I48018">
        <v>9</v>
      </c>
      <c r="J48018" t="s">
        <v>291</v>
      </c>
      <c r="K48018">
        <v>11213</v>
      </c>
      <c r="L48018" t="s">
        <v>25</v>
      </c>
      <c r="M48018" t="s">
        <v>26</v>
      </c>
      <c r="N48018" t="s">
        <v>4525</v>
      </c>
      <c r="O48018" t="s">
        <v>4526</v>
      </c>
      <c r="P48018" s="1">
        <v>45582.75335648148</v>
      </c>
      <c r="Q48018" s="1">
        <v>45748.744004629632</v>
      </c>
      <c r="R48018" s="1"/>
      <c r="S48018" s="1"/>
      <c r="T48018" s="1"/>
    </row>
    <row r="48019" spans="1:20" x14ac:dyDescent="0.25">
      <c r="A48019">
        <v>29220914</v>
      </c>
      <c r="B48019" t="s">
        <v>20</v>
      </c>
      <c r="C48019" t="s">
        <v>21301</v>
      </c>
      <c r="D48019" t="s">
        <v>11060</v>
      </c>
      <c r="E48019">
        <v>405</v>
      </c>
      <c r="F48019">
        <v>30</v>
      </c>
      <c r="G48019">
        <v>15</v>
      </c>
      <c r="H48019">
        <v>39</v>
      </c>
      <c r="I48019">
        <v>6</v>
      </c>
      <c r="J48019" t="s">
        <v>1002</v>
      </c>
      <c r="K48019">
        <v>11379</v>
      </c>
      <c r="L48019" t="s">
        <v>23</v>
      </c>
      <c r="M48019" t="s">
        <v>139</v>
      </c>
      <c r="N48019" t="s">
        <v>23</v>
      </c>
      <c r="O48019" t="s">
        <v>139</v>
      </c>
      <c r="P48019" s="1">
        <v>45582.748749999999</v>
      </c>
      <c r="Q48019" s="1">
        <v>45645.443240740744</v>
      </c>
      <c r="R48019" s="1"/>
      <c r="S48019" s="1"/>
      <c r="T48019" s="1"/>
    </row>
    <row r="48020" spans="1:20" x14ac:dyDescent="0.25">
      <c r="A48020">
        <v>29220913</v>
      </c>
      <c r="B48020" t="s">
        <v>20</v>
      </c>
      <c r="C48020" t="s">
        <v>17395</v>
      </c>
      <c r="D48020" t="s">
        <v>7570</v>
      </c>
      <c r="E48020">
        <v>409</v>
      </c>
      <c r="F48020">
        <v>29</v>
      </c>
      <c r="G48020">
        <v>15</v>
      </c>
      <c r="H48020">
        <v>38</v>
      </c>
      <c r="I48020">
        <v>5</v>
      </c>
      <c r="J48020" t="s">
        <v>2717</v>
      </c>
      <c r="K48020">
        <v>11416</v>
      </c>
      <c r="L48020" t="s">
        <v>25</v>
      </c>
      <c r="M48020" t="s">
        <v>26</v>
      </c>
      <c r="N48020" t="s">
        <v>4525</v>
      </c>
      <c r="O48020" t="s">
        <v>4526</v>
      </c>
      <c r="P48020" s="1">
        <v>45582.745856481481</v>
      </c>
      <c r="Q48020" s="1">
        <v>45748.744004629632</v>
      </c>
      <c r="R48020" s="1"/>
      <c r="S48020" s="1"/>
      <c r="T48020" s="1"/>
    </row>
    <row r="48021" spans="1:20" x14ac:dyDescent="0.25">
      <c r="A48021">
        <v>29220912</v>
      </c>
      <c r="B48021" t="s">
        <v>20</v>
      </c>
      <c r="C48021" t="s">
        <v>21301</v>
      </c>
      <c r="D48021" t="s">
        <v>11060</v>
      </c>
      <c r="E48021">
        <v>405</v>
      </c>
      <c r="F48021">
        <v>30</v>
      </c>
      <c r="G48021">
        <v>15</v>
      </c>
      <c r="H48021">
        <v>39</v>
      </c>
      <c r="I48021">
        <v>6</v>
      </c>
      <c r="J48021" t="s">
        <v>1002</v>
      </c>
      <c r="K48021">
        <v>11379</v>
      </c>
      <c r="L48021" t="s">
        <v>23</v>
      </c>
      <c r="M48021" t="s">
        <v>139</v>
      </c>
      <c r="N48021" t="s">
        <v>23</v>
      </c>
      <c r="O48021" t="s">
        <v>139</v>
      </c>
      <c r="P48021" s="1">
        <v>45582.742696759262</v>
      </c>
      <c r="Q48021" s="1">
        <v>45645.443240740744</v>
      </c>
      <c r="R48021" s="1"/>
      <c r="S48021" s="1"/>
      <c r="T48021" s="1"/>
    </row>
    <row r="48022" spans="1:20" x14ac:dyDescent="0.25">
      <c r="A48022">
        <v>29220911</v>
      </c>
      <c r="B48022" t="s">
        <v>21</v>
      </c>
      <c r="C48022" t="s">
        <v>2565</v>
      </c>
      <c r="D48022" t="s">
        <v>18621</v>
      </c>
      <c r="E48022">
        <v>503</v>
      </c>
      <c r="F48022">
        <v>51</v>
      </c>
      <c r="G48022">
        <v>24</v>
      </c>
      <c r="H48022">
        <v>64</v>
      </c>
      <c r="I48022">
        <v>11</v>
      </c>
      <c r="J48022" t="s">
        <v>271</v>
      </c>
      <c r="K48022">
        <v>10308</v>
      </c>
      <c r="L48022" t="s">
        <v>34</v>
      </c>
      <c r="M48022" t="s">
        <v>84</v>
      </c>
      <c r="N48022" t="s">
        <v>85</v>
      </c>
      <c r="O48022" t="s">
        <v>86</v>
      </c>
      <c r="P48022" s="1">
        <v>45582.738310185188</v>
      </c>
      <c r="Q48022" s="1"/>
      <c r="R48022" s="1"/>
      <c r="S48022" s="1"/>
      <c r="T48022" s="1"/>
    </row>
    <row r="48023" spans="1:20" x14ac:dyDescent="0.25">
      <c r="A48023">
        <v>29220910</v>
      </c>
      <c r="B48023" t="s">
        <v>20</v>
      </c>
      <c r="C48023" t="s">
        <v>21610</v>
      </c>
      <c r="D48023" t="s">
        <v>834</v>
      </c>
      <c r="E48023">
        <v>412</v>
      </c>
      <c r="F48023">
        <v>27</v>
      </c>
      <c r="G48023">
        <v>11</v>
      </c>
      <c r="H48023">
        <v>29</v>
      </c>
      <c r="I48023">
        <v>5</v>
      </c>
      <c r="J48023" t="s">
        <v>3310</v>
      </c>
      <c r="K48023">
        <v>11432</v>
      </c>
      <c r="L48023" t="s">
        <v>32</v>
      </c>
      <c r="M48023" t="s">
        <v>46</v>
      </c>
      <c r="N48023" t="s">
        <v>38</v>
      </c>
      <c r="O48023" t="s">
        <v>47</v>
      </c>
      <c r="P48023" s="1">
        <v>45582.736805555556</v>
      </c>
      <c r="Q48023" s="1"/>
      <c r="R48023" s="1">
        <v>45589.403136574074</v>
      </c>
      <c r="S48023" s="1">
        <v>45589.403564814813</v>
      </c>
      <c r="T48023" s="1"/>
    </row>
    <row r="48024" spans="1:20" x14ac:dyDescent="0.25">
      <c r="A48024">
        <v>29220909</v>
      </c>
      <c r="B48024" t="s">
        <v>20</v>
      </c>
      <c r="C48024" t="s">
        <v>1299</v>
      </c>
      <c r="D48024" t="s">
        <v>1229</v>
      </c>
      <c r="E48024">
        <v>405</v>
      </c>
      <c r="F48024">
        <v>30</v>
      </c>
      <c r="G48024">
        <v>12</v>
      </c>
      <c r="H48024">
        <v>37</v>
      </c>
      <c r="I48024">
        <v>7</v>
      </c>
      <c r="J48024" t="s">
        <v>1223</v>
      </c>
      <c r="K48024">
        <v>11385</v>
      </c>
      <c r="L48024" t="s">
        <v>25</v>
      </c>
      <c r="M48024" t="s">
        <v>26</v>
      </c>
      <c r="N48024" t="s">
        <v>4525</v>
      </c>
      <c r="O48024" t="s">
        <v>4526</v>
      </c>
      <c r="P48024" s="1">
        <v>45582.735335648147</v>
      </c>
      <c r="Q48024" s="1">
        <v>45748.744004629632</v>
      </c>
      <c r="R48024" s="1"/>
      <c r="S48024" s="1"/>
      <c r="T48024" s="1"/>
    </row>
    <row r="48025" spans="1:20" x14ac:dyDescent="0.25">
      <c r="A48025">
        <v>29220908</v>
      </c>
      <c r="B48025" t="s">
        <v>20</v>
      </c>
      <c r="C48025" t="s">
        <v>1111</v>
      </c>
      <c r="D48025" t="s">
        <v>1229</v>
      </c>
      <c r="E48025">
        <v>405</v>
      </c>
      <c r="F48025">
        <v>30</v>
      </c>
      <c r="G48025">
        <v>12</v>
      </c>
      <c r="H48025">
        <v>37</v>
      </c>
      <c r="I48025">
        <v>7</v>
      </c>
      <c r="J48025" t="s">
        <v>1223</v>
      </c>
      <c r="K48025">
        <v>11385</v>
      </c>
      <c r="L48025" t="s">
        <v>25</v>
      </c>
      <c r="M48025" t="s">
        <v>26</v>
      </c>
      <c r="N48025" t="s">
        <v>4525</v>
      </c>
      <c r="O48025" t="s">
        <v>4526</v>
      </c>
      <c r="P48025" s="1">
        <v>45582.733541666668</v>
      </c>
      <c r="Q48025" s="1">
        <v>45748.744004629632</v>
      </c>
      <c r="R48025" s="1"/>
      <c r="S48025" s="1"/>
      <c r="T48025" s="1"/>
    </row>
    <row r="48026" spans="1:20" x14ac:dyDescent="0.25">
      <c r="A48026">
        <v>29220907</v>
      </c>
      <c r="B48026" t="s">
        <v>20</v>
      </c>
      <c r="C48026" t="s">
        <v>16278</v>
      </c>
      <c r="D48026" t="s">
        <v>1229</v>
      </c>
      <c r="E48026">
        <v>405</v>
      </c>
      <c r="F48026">
        <v>30</v>
      </c>
      <c r="G48026">
        <v>12</v>
      </c>
      <c r="H48026">
        <v>37</v>
      </c>
      <c r="I48026">
        <v>7</v>
      </c>
      <c r="J48026" t="s">
        <v>1223</v>
      </c>
      <c r="K48026">
        <v>11385</v>
      </c>
      <c r="L48026" t="s">
        <v>25</v>
      </c>
      <c r="M48026" t="s">
        <v>26</v>
      </c>
      <c r="N48026" t="s">
        <v>4525</v>
      </c>
      <c r="O48026" t="s">
        <v>4526</v>
      </c>
      <c r="P48026" s="1">
        <v>45582.73033564815</v>
      </c>
      <c r="Q48026" s="1">
        <v>45748.744004629632</v>
      </c>
      <c r="R48026" s="1"/>
      <c r="S48026" s="1"/>
      <c r="T48026" s="1"/>
    </row>
    <row r="48027" spans="1:20" x14ac:dyDescent="0.25">
      <c r="A48027">
        <v>29205953</v>
      </c>
      <c r="B48027" t="s">
        <v>20</v>
      </c>
      <c r="C48027" t="s">
        <v>9354</v>
      </c>
      <c r="D48027" t="s">
        <v>1229</v>
      </c>
      <c r="E48027">
        <v>405</v>
      </c>
      <c r="F48027">
        <v>30</v>
      </c>
      <c r="G48027">
        <v>12</v>
      </c>
      <c r="H48027">
        <v>37</v>
      </c>
      <c r="I48027">
        <v>7</v>
      </c>
      <c r="J48027" t="s">
        <v>1223</v>
      </c>
      <c r="K48027">
        <v>11385</v>
      </c>
      <c r="L48027" t="s">
        <v>25</v>
      </c>
      <c r="M48027" t="s">
        <v>26</v>
      </c>
      <c r="N48027" t="s">
        <v>4525</v>
      </c>
      <c r="O48027" t="s">
        <v>4526</v>
      </c>
      <c r="P48027" s="1">
        <v>45582.728344907409</v>
      </c>
      <c r="Q48027" s="1">
        <v>45748.744004629632</v>
      </c>
      <c r="R48027" s="1"/>
      <c r="S48027" s="1"/>
      <c r="T48027" s="1"/>
    </row>
    <row r="48028" spans="1:20" x14ac:dyDescent="0.25">
      <c r="A48028">
        <v>29205952</v>
      </c>
      <c r="B48028" t="s">
        <v>20</v>
      </c>
      <c r="C48028" t="s">
        <v>1381</v>
      </c>
      <c r="D48028" t="s">
        <v>1382</v>
      </c>
      <c r="E48028">
        <v>402</v>
      </c>
      <c r="F48028">
        <v>26</v>
      </c>
      <c r="G48028">
        <v>12</v>
      </c>
      <c r="H48028">
        <v>37</v>
      </c>
      <c r="I48028">
        <v>7</v>
      </c>
      <c r="J48028" t="s">
        <v>1380</v>
      </c>
      <c r="K48028">
        <v>11104</v>
      </c>
      <c r="L48028" t="s">
        <v>22</v>
      </c>
      <c r="M48028" t="s">
        <v>260</v>
      </c>
      <c r="N48028" t="s">
        <v>38</v>
      </c>
      <c r="O48028" t="s">
        <v>125</v>
      </c>
      <c r="P48028" s="1">
        <v>45582.727083333331</v>
      </c>
      <c r="Q48028" s="1"/>
      <c r="R48028" s="1"/>
      <c r="S48028" s="1"/>
      <c r="T48028" s="1"/>
    </row>
    <row r="48029" spans="1:20" x14ac:dyDescent="0.25">
      <c r="A48029">
        <v>29220906</v>
      </c>
      <c r="B48029" t="s">
        <v>20</v>
      </c>
      <c r="C48029" t="s">
        <v>14095</v>
      </c>
      <c r="D48029" t="s">
        <v>1229</v>
      </c>
      <c r="E48029">
        <v>405</v>
      </c>
      <c r="F48029">
        <v>30</v>
      </c>
      <c r="G48029">
        <v>12</v>
      </c>
      <c r="H48029">
        <v>37</v>
      </c>
      <c r="I48029">
        <v>7</v>
      </c>
      <c r="J48029" t="s">
        <v>1223</v>
      </c>
      <c r="K48029">
        <v>11385</v>
      </c>
      <c r="L48029" t="s">
        <v>25</v>
      </c>
      <c r="M48029" t="s">
        <v>26</v>
      </c>
      <c r="N48029" t="s">
        <v>4525</v>
      </c>
      <c r="O48029" t="s">
        <v>4526</v>
      </c>
      <c r="P48029" s="1">
        <v>45582.726122685184</v>
      </c>
      <c r="Q48029" s="1">
        <v>45748.744004629632</v>
      </c>
      <c r="R48029" s="1"/>
      <c r="S48029" s="1"/>
      <c r="T48029" s="1"/>
    </row>
    <row r="48030" spans="1:20" x14ac:dyDescent="0.25">
      <c r="A48030">
        <v>29220905</v>
      </c>
      <c r="B48030" t="s">
        <v>20</v>
      </c>
      <c r="C48030" t="s">
        <v>14998</v>
      </c>
      <c r="D48030" t="s">
        <v>1229</v>
      </c>
      <c r="E48030">
        <v>405</v>
      </c>
      <c r="F48030">
        <v>30</v>
      </c>
      <c r="G48030">
        <v>12</v>
      </c>
      <c r="H48030">
        <v>37</v>
      </c>
      <c r="I48030">
        <v>7</v>
      </c>
      <c r="J48030" t="s">
        <v>1223</v>
      </c>
      <c r="K48030">
        <v>11385</v>
      </c>
      <c r="L48030" t="s">
        <v>25</v>
      </c>
      <c r="M48030" t="s">
        <v>26</v>
      </c>
      <c r="N48030" t="s">
        <v>4525</v>
      </c>
      <c r="O48030" t="s">
        <v>4526</v>
      </c>
      <c r="P48030" s="1">
        <v>45582.724548611113</v>
      </c>
      <c r="Q48030" s="1">
        <v>45748.744004629632</v>
      </c>
      <c r="R48030" s="1"/>
      <c r="S48030" s="1"/>
      <c r="T48030" s="1"/>
    </row>
    <row r="48031" spans="1:20" x14ac:dyDescent="0.25">
      <c r="A48031">
        <v>29220904</v>
      </c>
      <c r="B48031" t="s">
        <v>19</v>
      </c>
      <c r="C48031" t="s">
        <v>15627</v>
      </c>
      <c r="D48031" t="s">
        <v>7721</v>
      </c>
      <c r="E48031">
        <v>103</v>
      </c>
      <c r="F48031">
        <v>2</v>
      </c>
      <c r="G48031">
        <v>27</v>
      </c>
      <c r="H48031">
        <v>66</v>
      </c>
      <c r="I48031">
        <v>10</v>
      </c>
      <c r="J48031" t="s">
        <v>1820</v>
      </c>
      <c r="K48031">
        <v>10003</v>
      </c>
      <c r="L48031" t="s">
        <v>23</v>
      </c>
      <c r="M48031" t="s">
        <v>234</v>
      </c>
      <c r="N48031" t="s">
        <v>23</v>
      </c>
      <c r="O48031" t="s">
        <v>235</v>
      </c>
      <c r="P48031" s="1">
        <v>45582.724305555559</v>
      </c>
      <c r="Q48031" s="1">
        <v>45623.343784722223</v>
      </c>
      <c r="R48031" s="1"/>
      <c r="S48031" s="1"/>
      <c r="T48031" s="1"/>
    </row>
    <row r="48032" spans="1:20" x14ac:dyDescent="0.25">
      <c r="A48032">
        <v>29220903</v>
      </c>
      <c r="B48032" t="s">
        <v>20</v>
      </c>
      <c r="C48032" t="s">
        <v>3790</v>
      </c>
      <c r="D48032" t="s">
        <v>1229</v>
      </c>
      <c r="E48032">
        <v>405</v>
      </c>
      <c r="F48032">
        <v>30</v>
      </c>
      <c r="G48032">
        <v>12</v>
      </c>
      <c r="H48032">
        <v>37</v>
      </c>
      <c r="I48032">
        <v>7</v>
      </c>
      <c r="J48032" t="s">
        <v>1223</v>
      </c>
      <c r="K48032">
        <v>11385</v>
      </c>
      <c r="L48032" t="s">
        <v>25</v>
      </c>
      <c r="M48032" t="s">
        <v>26</v>
      </c>
      <c r="N48032" t="s">
        <v>4525</v>
      </c>
      <c r="O48032" t="s">
        <v>4526</v>
      </c>
      <c r="P48032" s="1">
        <v>45582.722534722219</v>
      </c>
      <c r="Q48032" s="1">
        <v>45748.744004629632</v>
      </c>
      <c r="R48032" s="1"/>
      <c r="S48032" s="1"/>
      <c r="T48032" s="1"/>
    </row>
    <row r="48033" spans="1:20" x14ac:dyDescent="0.25">
      <c r="A48033">
        <v>29220902</v>
      </c>
      <c r="B48033" t="s">
        <v>20</v>
      </c>
      <c r="C48033" t="s">
        <v>13439</v>
      </c>
      <c r="D48033" t="s">
        <v>2153</v>
      </c>
      <c r="E48033">
        <v>401</v>
      </c>
      <c r="F48033">
        <v>22</v>
      </c>
      <c r="G48033">
        <v>59</v>
      </c>
      <c r="H48033">
        <v>36</v>
      </c>
      <c r="I48033">
        <v>7</v>
      </c>
      <c r="J48033" t="s">
        <v>5474</v>
      </c>
      <c r="K48033">
        <v>11106</v>
      </c>
      <c r="L48033" t="s">
        <v>34</v>
      </c>
      <c r="M48033" t="s">
        <v>84</v>
      </c>
      <c r="N48033" t="s">
        <v>85</v>
      </c>
      <c r="O48033" t="s">
        <v>86</v>
      </c>
      <c r="P48033" s="1">
        <v>45582.719513888886</v>
      </c>
      <c r="Q48033" s="1">
        <v>45707.530509259261</v>
      </c>
      <c r="R48033" s="1">
        <v>45707.529699074075</v>
      </c>
      <c r="S48033" s="1"/>
      <c r="T48033" s="1"/>
    </row>
    <row r="48034" spans="1:20" x14ac:dyDescent="0.25">
      <c r="A48034">
        <v>29220901</v>
      </c>
      <c r="B48034" t="s">
        <v>20</v>
      </c>
      <c r="C48034" t="s">
        <v>19713</v>
      </c>
      <c r="D48034" t="s">
        <v>8813</v>
      </c>
      <c r="E48034">
        <v>407</v>
      </c>
      <c r="F48034">
        <v>19</v>
      </c>
      <c r="G48034">
        <v>11</v>
      </c>
      <c r="H48034">
        <v>27</v>
      </c>
      <c r="I48034">
        <v>14</v>
      </c>
      <c r="J48034" t="s">
        <v>1352</v>
      </c>
      <c r="K48034">
        <v>11357</v>
      </c>
      <c r="L48034" t="s">
        <v>22</v>
      </c>
      <c r="M48034" t="s">
        <v>57</v>
      </c>
      <c r="N48034" t="s">
        <v>38</v>
      </c>
      <c r="O48034" t="s">
        <v>58</v>
      </c>
      <c r="P48034" s="1">
        <v>45582.715277777781</v>
      </c>
      <c r="Q48034" s="1"/>
      <c r="R48034" s="1"/>
      <c r="S48034" s="1"/>
      <c r="T48034" s="1"/>
    </row>
    <row r="48035" spans="1:20" x14ac:dyDescent="0.25">
      <c r="A48035">
        <v>29220900</v>
      </c>
      <c r="B48035" t="s">
        <v>17</v>
      </c>
      <c r="C48035" t="s">
        <v>22807</v>
      </c>
      <c r="D48035" t="s">
        <v>4516</v>
      </c>
      <c r="E48035">
        <v>212</v>
      </c>
      <c r="F48035">
        <v>12</v>
      </c>
      <c r="G48035">
        <v>36</v>
      </c>
      <c r="H48035">
        <v>83</v>
      </c>
      <c r="I48035">
        <v>15</v>
      </c>
      <c r="J48035" t="s">
        <v>5646</v>
      </c>
      <c r="K48035">
        <v>10469</v>
      </c>
      <c r="L48035" t="s">
        <v>28</v>
      </c>
      <c r="M48035" t="s">
        <v>517</v>
      </c>
      <c r="N48035" t="s">
        <v>113</v>
      </c>
      <c r="O48035" t="s">
        <v>518</v>
      </c>
      <c r="P48035" s="1">
        <v>45582.706250000003</v>
      </c>
      <c r="Q48035" s="1">
        <v>45583.440972222219</v>
      </c>
      <c r="R48035" s="1"/>
      <c r="S48035" s="1"/>
      <c r="T48035" s="1"/>
    </row>
    <row r="48036" spans="1:20" x14ac:dyDescent="0.25">
      <c r="A48036">
        <v>29222566</v>
      </c>
      <c r="B48036" t="s">
        <v>19</v>
      </c>
      <c r="C48036" t="s">
        <v>337</v>
      </c>
      <c r="D48036" t="s">
        <v>2456</v>
      </c>
      <c r="E48036">
        <v>111</v>
      </c>
      <c r="F48036">
        <v>8</v>
      </c>
      <c r="G48036">
        <v>29</v>
      </c>
      <c r="H48036">
        <v>68</v>
      </c>
      <c r="I48036">
        <v>13</v>
      </c>
      <c r="L48036" t="s">
        <v>32</v>
      </c>
      <c r="M48036" t="s">
        <v>1780</v>
      </c>
      <c r="P48036" s="1">
        <v>45582.705555555556</v>
      </c>
      <c r="Q48036" s="1">
        <v>45614.612442129626</v>
      </c>
      <c r="R48036" s="1">
        <v>45614.611712962964</v>
      </c>
      <c r="S48036" s="1"/>
      <c r="T48036" s="1"/>
    </row>
    <row r="48037" spans="1:20" x14ac:dyDescent="0.25">
      <c r="A48037">
        <v>29220899</v>
      </c>
      <c r="B48037" t="s">
        <v>18</v>
      </c>
      <c r="C48037" t="s">
        <v>8641</v>
      </c>
      <c r="D48037" t="s">
        <v>3294</v>
      </c>
      <c r="E48037">
        <v>317</v>
      </c>
      <c r="F48037">
        <v>40</v>
      </c>
      <c r="G48037">
        <v>21</v>
      </c>
      <c r="H48037">
        <v>42</v>
      </c>
      <c r="I48037">
        <v>9</v>
      </c>
      <c r="J48037" t="s">
        <v>2275</v>
      </c>
      <c r="K48037">
        <v>11226</v>
      </c>
      <c r="L48037" t="s">
        <v>25</v>
      </c>
      <c r="M48037" t="s">
        <v>26</v>
      </c>
      <c r="N48037" t="s">
        <v>4525</v>
      </c>
      <c r="O48037" t="s">
        <v>4526</v>
      </c>
      <c r="P48037" s="1">
        <v>45582.70417824074</v>
      </c>
      <c r="Q48037" s="1">
        <v>45748.744004629632</v>
      </c>
      <c r="R48037" s="1"/>
      <c r="S48037" s="1"/>
      <c r="T48037" s="1"/>
    </row>
    <row r="48038" spans="1:20" x14ac:dyDescent="0.25">
      <c r="A48038">
        <v>29220898</v>
      </c>
      <c r="B48038" t="s">
        <v>20</v>
      </c>
      <c r="C48038" t="s">
        <v>1602</v>
      </c>
      <c r="D48038" t="s">
        <v>20988</v>
      </c>
      <c r="E48038">
        <v>407</v>
      </c>
      <c r="F48038">
        <v>19</v>
      </c>
      <c r="G48038">
        <v>11</v>
      </c>
      <c r="H48038">
        <v>26</v>
      </c>
      <c r="I48038">
        <v>3</v>
      </c>
      <c r="J48038" t="s">
        <v>872</v>
      </c>
      <c r="K48038">
        <v>11360</v>
      </c>
      <c r="L48038" t="s">
        <v>32</v>
      </c>
      <c r="M48038" t="s">
        <v>75</v>
      </c>
      <c r="N48038" t="s">
        <v>76</v>
      </c>
      <c r="O48038" t="s">
        <v>77</v>
      </c>
      <c r="P48038" s="1">
        <v>45582.699305555558</v>
      </c>
      <c r="Q48038" s="1">
        <v>45590.429629629631</v>
      </c>
      <c r="R48038" s="1"/>
      <c r="S48038" s="1"/>
      <c r="T48038" s="1"/>
    </row>
    <row r="48039" spans="1:20" x14ac:dyDescent="0.25">
      <c r="A48039">
        <v>29220897</v>
      </c>
      <c r="B48039" t="s">
        <v>18</v>
      </c>
      <c r="C48039" t="s">
        <v>1376</v>
      </c>
      <c r="D48039" t="s">
        <v>4506</v>
      </c>
      <c r="E48039">
        <v>308</v>
      </c>
      <c r="F48039">
        <v>36</v>
      </c>
      <c r="G48039">
        <v>20</v>
      </c>
      <c r="H48039">
        <v>43</v>
      </c>
      <c r="I48039">
        <v>9</v>
      </c>
      <c r="J48039" t="s">
        <v>284</v>
      </c>
      <c r="K48039">
        <v>11216</v>
      </c>
      <c r="L48039" t="s">
        <v>22</v>
      </c>
      <c r="M48039" t="s">
        <v>37</v>
      </c>
      <c r="N48039" t="s">
        <v>38</v>
      </c>
      <c r="O48039" t="s">
        <v>39</v>
      </c>
      <c r="P48039" s="1">
        <v>45582.698807870373</v>
      </c>
      <c r="Q48039" s="1">
        <v>45642.662916666668</v>
      </c>
      <c r="R48039" s="1"/>
      <c r="S48039" s="1"/>
      <c r="T48039" s="1"/>
    </row>
    <row r="48040" spans="1:20" x14ac:dyDescent="0.25">
      <c r="A48040">
        <v>29220896</v>
      </c>
      <c r="B48040" t="s">
        <v>18</v>
      </c>
      <c r="C48040" t="s">
        <v>6430</v>
      </c>
      <c r="D48040" t="s">
        <v>3830</v>
      </c>
      <c r="E48040">
        <v>306</v>
      </c>
      <c r="F48040">
        <v>39</v>
      </c>
      <c r="G48040">
        <v>25</v>
      </c>
      <c r="H48040">
        <v>52</v>
      </c>
      <c r="I48040">
        <v>10</v>
      </c>
      <c r="J48040" t="s">
        <v>1141</v>
      </c>
      <c r="K48040">
        <v>11217</v>
      </c>
      <c r="L48040" t="s">
        <v>30</v>
      </c>
      <c r="M48040" t="s">
        <v>461</v>
      </c>
      <c r="N48040" t="s">
        <v>461</v>
      </c>
      <c r="O48040" t="s">
        <v>30</v>
      </c>
      <c r="P48040" s="1">
        <v>45582.697372685187</v>
      </c>
      <c r="Q48040" s="1"/>
      <c r="R48040" s="1"/>
      <c r="S48040" s="1"/>
      <c r="T48040" s="1"/>
    </row>
    <row r="48041" spans="1:20" x14ac:dyDescent="0.25">
      <c r="A48041">
        <v>29220895</v>
      </c>
      <c r="B48041" t="s">
        <v>20</v>
      </c>
      <c r="C48041" t="s">
        <v>17394</v>
      </c>
      <c r="D48041" t="s">
        <v>1400</v>
      </c>
      <c r="E48041">
        <v>404</v>
      </c>
      <c r="F48041">
        <v>21</v>
      </c>
      <c r="G48041">
        <v>13</v>
      </c>
      <c r="H48041">
        <v>39</v>
      </c>
      <c r="I48041">
        <v>6</v>
      </c>
      <c r="J48041" t="s">
        <v>2583</v>
      </c>
      <c r="K48041">
        <v>11368</v>
      </c>
      <c r="L48041" t="s">
        <v>25</v>
      </c>
      <c r="M48041" t="s">
        <v>26</v>
      </c>
      <c r="N48041" t="s">
        <v>4525</v>
      </c>
      <c r="O48041" t="s">
        <v>4526</v>
      </c>
      <c r="P48041" s="1">
        <v>45582.689664351848</v>
      </c>
      <c r="Q48041" s="1">
        <v>45748.744004629632</v>
      </c>
      <c r="R48041" s="1"/>
      <c r="S48041" s="1"/>
      <c r="T48041" s="1"/>
    </row>
    <row r="48042" spans="1:20" x14ac:dyDescent="0.25">
      <c r="A48042">
        <v>29220894</v>
      </c>
      <c r="B48042" t="s">
        <v>20</v>
      </c>
      <c r="C48042" t="s">
        <v>17394</v>
      </c>
      <c r="D48042" t="s">
        <v>1400</v>
      </c>
      <c r="E48042">
        <v>404</v>
      </c>
      <c r="F48042">
        <v>21</v>
      </c>
      <c r="G48042">
        <v>13</v>
      </c>
      <c r="H48042">
        <v>39</v>
      </c>
      <c r="I48042">
        <v>6</v>
      </c>
      <c r="J48042" t="s">
        <v>2583</v>
      </c>
      <c r="K48042">
        <v>11368</v>
      </c>
      <c r="L48042" t="s">
        <v>25</v>
      </c>
      <c r="M48042" t="s">
        <v>26</v>
      </c>
      <c r="N48042" t="s">
        <v>4525</v>
      </c>
      <c r="O48042" t="s">
        <v>4526</v>
      </c>
      <c r="P48042" s="1">
        <v>45582.688715277778</v>
      </c>
      <c r="Q48042" s="1">
        <v>45748.744004629632</v>
      </c>
      <c r="R48042" s="1"/>
      <c r="S48042" s="1"/>
      <c r="T48042" s="1"/>
    </row>
    <row r="48043" spans="1:20" x14ac:dyDescent="0.25">
      <c r="A48043">
        <v>29220893</v>
      </c>
      <c r="B48043" t="s">
        <v>20</v>
      </c>
      <c r="C48043" t="s">
        <v>17394</v>
      </c>
      <c r="D48043" t="s">
        <v>19808</v>
      </c>
      <c r="E48043">
        <v>404</v>
      </c>
      <c r="F48043">
        <v>21</v>
      </c>
      <c r="G48043">
        <v>13</v>
      </c>
      <c r="H48043">
        <v>39</v>
      </c>
      <c r="I48043">
        <v>6</v>
      </c>
      <c r="J48043" t="s">
        <v>2583</v>
      </c>
      <c r="K48043">
        <v>11368</v>
      </c>
      <c r="L48043" t="s">
        <v>34</v>
      </c>
      <c r="M48043" t="s">
        <v>84</v>
      </c>
      <c r="N48043" t="s">
        <v>85</v>
      </c>
      <c r="O48043" t="s">
        <v>86</v>
      </c>
      <c r="P48043" s="1">
        <v>45582.679351851853</v>
      </c>
      <c r="Q48043" s="1">
        <v>45705.433657407404</v>
      </c>
      <c r="R48043" s="1"/>
      <c r="S48043" s="1"/>
      <c r="T48043" s="1"/>
    </row>
    <row r="48044" spans="1:20" x14ac:dyDescent="0.25">
      <c r="A48044">
        <v>29220892</v>
      </c>
      <c r="B48044" t="s">
        <v>20</v>
      </c>
      <c r="C48044" t="s">
        <v>6843</v>
      </c>
      <c r="D48044" t="s">
        <v>3127</v>
      </c>
      <c r="E48044">
        <v>411</v>
      </c>
      <c r="F48044">
        <v>23</v>
      </c>
      <c r="G48044">
        <v>16</v>
      </c>
      <c r="H48044">
        <v>25</v>
      </c>
      <c r="I48044">
        <v>6</v>
      </c>
      <c r="J48044" t="s">
        <v>1596</v>
      </c>
      <c r="K48044">
        <v>11364</v>
      </c>
      <c r="L48044" t="s">
        <v>34</v>
      </c>
      <c r="M48044" t="s">
        <v>84</v>
      </c>
      <c r="N48044" t="s">
        <v>85</v>
      </c>
      <c r="O48044" t="s">
        <v>86</v>
      </c>
      <c r="P48044" s="1">
        <v>45582.670972222222</v>
      </c>
      <c r="Q48044" s="1">
        <v>45635.66609953704</v>
      </c>
      <c r="R48044" s="1"/>
      <c r="S48044" s="1"/>
      <c r="T48044" s="1"/>
    </row>
    <row r="48045" spans="1:20" x14ac:dyDescent="0.25">
      <c r="A48045">
        <v>29220891</v>
      </c>
      <c r="B48045" t="s">
        <v>18</v>
      </c>
      <c r="C48045" t="s">
        <v>2685</v>
      </c>
      <c r="D48045" t="s">
        <v>3588</v>
      </c>
      <c r="E48045">
        <v>302</v>
      </c>
      <c r="F48045">
        <v>39</v>
      </c>
      <c r="G48045">
        <v>26</v>
      </c>
      <c r="H48045">
        <v>52</v>
      </c>
      <c r="I48045">
        <v>10</v>
      </c>
      <c r="J48045" t="s">
        <v>1564</v>
      </c>
      <c r="K48045">
        <v>11217</v>
      </c>
      <c r="L48045" t="s">
        <v>28</v>
      </c>
      <c r="M48045" t="s">
        <v>483</v>
      </c>
      <c r="N48045" t="s">
        <v>113</v>
      </c>
      <c r="O48045" t="s">
        <v>484</v>
      </c>
      <c r="P48045" s="1">
        <v>45582.670138888891</v>
      </c>
      <c r="Q48045" s="1">
        <v>45630.530555555553</v>
      </c>
      <c r="R48045" s="1"/>
      <c r="S48045" s="1"/>
      <c r="T48045" s="1"/>
    </row>
    <row r="48046" spans="1:20" x14ac:dyDescent="0.25">
      <c r="A48046">
        <v>29220890</v>
      </c>
      <c r="B48046" t="s">
        <v>20</v>
      </c>
      <c r="C48046" t="s">
        <v>6569</v>
      </c>
      <c r="D48046" t="s">
        <v>2102</v>
      </c>
      <c r="E48046">
        <v>413</v>
      </c>
      <c r="F48046">
        <v>31</v>
      </c>
      <c r="G48046">
        <v>10</v>
      </c>
      <c r="H48046">
        <v>31</v>
      </c>
      <c r="I48046">
        <v>5</v>
      </c>
      <c r="J48046" t="s">
        <v>2428</v>
      </c>
      <c r="K48046">
        <v>11413</v>
      </c>
      <c r="L48046" t="s">
        <v>22</v>
      </c>
      <c r="M48046" t="s">
        <v>144</v>
      </c>
      <c r="N48046" t="s">
        <v>38</v>
      </c>
      <c r="O48046" t="s">
        <v>102</v>
      </c>
      <c r="P48046" s="1">
        <v>45582.669444444444</v>
      </c>
      <c r="Q48046" s="1">
        <v>45589.661111111112</v>
      </c>
      <c r="R48046" s="1">
        <v>45583.38689814815</v>
      </c>
      <c r="S48046" s="1">
        <v>45583.387592592589</v>
      </c>
      <c r="T48046" s="1">
        <v>45589</v>
      </c>
    </row>
    <row r="48047" spans="1:20" x14ac:dyDescent="0.25">
      <c r="A48047">
        <v>29220889</v>
      </c>
      <c r="B48047" t="s">
        <v>18</v>
      </c>
      <c r="C48047" t="s">
        <v>1866</v>
      </c>
      <c r="D48047" t="s">
        <v>11060</v>
      </c>
      <c r="E48047">
        <v>310</v>
      </c>
      <c r="F48047">
        <v>47</v>
      </c>
      <c r="G48047">
        <v>26</v>
      </c>
      <c r="H48047">
        <v>46</v>
      </c>
      <c r="I48047">
        <v>11</v>
      </c>
      <c r="J48047" t="s">
        <v>1130</v>
      </c>
      <c r="K48047">
        <v>11209</v>
      </c>
      <c r="L48047" t="s">
        <v>34</v>
      </c>
      <c r="M48047" t="s">
        <v>84</v>
      </c>
      <c r="N48047" t="s">
        <v>85</v>
      </c>
      <c r="O48047" t="s">
        <v>86</v>
      </c>
      <c r="P48047" s="1">
        <v>45582.669270833336</v>
      </c>
      <c r="Q48047" s="1">
        <v>45684.573958333334</v>
      </c>
      <c r="R48047" s="1">
        <v>45691.490925925929</v>
      </c>
      <c r="S48047" s="1"/>
      <c r="T48047" s="1"/>
    </row>
    <row r="48048" spans="1:20" x14ac:dyDescent="0.25">
      <c r="A48048">
        <v>29220888</v>
      </c>
      <c r="B48048" t="s">
        <v>19</v>
      </c>
      <c r="C48048" t="s">
        <v>11052</v>
      </c>
      <c r="D48048" t="s">
        <v>8983</v>
      </c>
      <c r="E48048">
        <v>102</v>
      </c>
      <c r="F48048">
        <v>1</v>
      </c>
      <c r="G48048">
        <v>27</v>
      </c>
      <c r="H48048">
        <v>66</v>
      </c>
      <c r="I48048">
        <v>10</v>
      </c>
      <c r="J48048" t="s">
        <v>2660</v>
      </c>
      <c r="K48048">
        <v>10013</v>
      </c>
      <c r="L48048" t="s">
        <v>28</v>
      </c>
      <c r="M48048" t="s">
        <v>483</v>
      </c>
      <c r="N48048" t="s">
        <v>113</v>
      </c>
      <c r="O48048" t="s">
        <v>484</v>
      </c>
      <c r="P48048" s="1">
        <v>45582.667430555557</v>
      </c>
      <c r="Q48048" s="1">
        <v>45629.454004629632</v>
      </c>
      <c r="R48048" s="1">
        <v>45629.452627314815</v>
      </c>
      <c r="S48048" s="1"/>
      <c r="T48048" s="1"/>
    </row>
    <row r="48049" spans="1:20" x14ac:dyDescent="0.25">
      <c r="A48049">
        <v>29220887</v>
      </c>
      <c r="B48049" t="s">
        <v>20</v>
      </c>
      <c r="C48049" t="s">
        <v>17394</v>
      </c>
      <c r="D48049" t="s">
        <v>1400</v>
      </c>
      <c r="E48049">
        <v>404</v>
      </c>
      <c r="F48049">
        <v>21</v>
      </c>
      <c r="G48049">
        <v>13</v>
      </c>
      <c r="H48049">
        <v>39</v>
      </c>
      <c r="I48049">
        <v>6</v>
      </c>
      <c r="J48049" t="s">
        <v>2583</v>
      </c>
      <c r="K48049">
        <v>11368</v>
      </c>
      <c r="L48049" t="s">
        <v>25</v>
      </c>
      <c r="M48049" t="s">
        <v>26</v>
      </c>
      <c r="N48049" t="s">
        <v>4525</v>
      </c>
      <c r="O48049" t="s">
        <v>4526</v>
      </c>
      <c r="P48049" s="1">
        <v>45582.663680555554</v>
      </c>
      <c r="Q48049" s="1">
        <v>45748.744004629632</v>
      </c>
      <c r="R48049" s="1"/>
      <c r="S48049" s="1"/>
      <c r="T48049" s="1"/>
    </row>
    <row r="48050" spans="1:20" x14ac:dyDescent="0.25">
      <c r="A48050">
        <v>29220886</v>
      </c>
      <c r="B48050" t="s">
        <v>20</v>
      </c>
      <c r="C48050" t="s">
        <v>3909</v>
      </c>
      <c r="D48050" t="s">
        <v>136</v>
      </c>
      <c r="E48050">
        <v>405</v>
      </c>
      <c r="F48050">
        <v>30</v>
      </c>
      <c r="G48050">
        <v>12</v>
      </c>
      <c r="H48050">
        <v>37</v>
      </c>
      <c r="I48050">
        <v>6</v>
      </c>
      <c r="J48050" t="s">
        <v>134</v>
      </c>
      <c r="K48050">
        <v>11378</v>
      </c>
      <c r="L48050" t="s">
        <v>32</v>
      </c>
      <c r="M48050" t="s">
        <v>75</v>
      </c>
      <c r="N48050" t="s">
        <v>76</v>
      </c>
      <c r="O48050" t="s">
        <v>77</v>
      </c>
      <c r="P48050" s="1">
        <v>45582.657905092594</v>
      </c>
      <c r="Q48050" s="1">
        <v>45583.350983796299</v>
      </c>
      <c r="R48050" s="1"/>
      <c r="S48050" s="1"/>
      <c r="T48050" s="1"/>
    </row>
    <row r="48051" spans="1:20" x14ac:dyDescent="0.25">
      <c r="A48051">
        <v>29220885</v>
      </c>
      <c r="B48051" t="s">
        <v>21</v>
      </c>
      <c r="C48051" t="s">
        <v>5486</v>
      </c>
      <c r="D48051" t="s">
        <v>12619</v>
      </c>
      <c r="E48051">
        <v>502</v>
      </c>
      <c r="F48051">
        <v>50</v>
      </c>
      <c r="G48051">
        <v>24</v>
      </c>
      <c r="H48051">
        <v>64</v>
      </c>
      <c r="I48051">
        <v>11</v>
      </c>
      <c r="J48051" t="s">
        <v>1771</v>
      </c>
      <c r="K48051">
        <v>10304</v>
      </c>
      <c r="L48051" t="s">
        <v>28</v>
      </c>
      <c r="M48051" t="s">
        <v>570</v>
      </c>
      <c r="N48051" t="s">
        <v>113</v>
      </c>
      <c r="O48051" t="s">
        <v>570</v>
      </c>
      <c r="P48051" s="1">
        <v>45582.657638888886</v>
      </c>
      <c r="Q48051" s="1">
        <v>45736.392002314817</v>
      </c>
      <c r="R48051" s="1">
        <v>45736.3908912037</v>
      </c>
      <c r="S48051" s="1">
        <v>45736.391793981478</v>
      </c>
      <c r="T48051" s="1"/>
    </row>
    <row r="48052" spans="1:20" x14ac:dyDescent="0.25">
      <c r="A48052">
        <v>29220884</v>
      </c>
      <c r="B48052" t="s">
        <v>18</v>
      </c>
      <c r="C48052" t="s">
        <v>2509</v>
      </c>
      <c r="D48052" t="s">
        <v>446</v>
      </c>
      <c r="E48052">
        <v>310</v>
      </c>
      <c r="F48052">
        <v>47</v>
      </c>
      <c r="G48052">
        <v>26</v>
      </c>
      <c r="H48052">
        <v>64</v>
      </c>
      <c r="I48052">
        <v>11</v>
      </c>
      <c r="J48052" t="s">
        <v>1130</v>
      </c>
      <c r="K48052">
        <v>11209</v>
      </c>
      <c r="L48052" t="s">
        <v>28</v>
      </c>
      <c r="M48052" t="s">
        <v>112</v>
      </c>
      <c r="N48052" t="s">
        <v>113</v>
      </c>
      <c r="O48052" t="s">
        <v>114</v>
      </c>
      <c r="P48052" s="1">
        <v>45582.656666666669</v>
      </c>
      <c r="Q48052" s="1"/>
      <c r="R48052" s="1"/>
      <c r="S48052" s="1"/>
      <c r="T48052" s="1"/>
    </row>
    <row r="48053" spans="1:20" x14ac:dyDescent="0.25">
      <c r="A48053">
        <v>29220883</v>
      </c>
      <c r="B48053" t="s">
        <v>19</v>
      </c>
      <c r="C48053" t="s">
        <v>145</v>
      </c>
      <c r="D48053" t="s">
        <v>1894</v>
      </c>
      <c r="E48053">
        <v>109</v>
      </c>
      <c r="F48053">
        <v>7</v>
      </c>
      <c r="G48053">
        <v>30</v>
      </c>
      <c r="H48053">
        <v>70</v>
      </c>
      <c r="I48053">
        <v>13</v>
      </c>
      <c r="J48053" t="s">
        <v>2731</v>
      </c>
      <c r="K48053">
        <v>10031</v>
      </c>
      <c r="L48053" t="s">
        <v>34</v>
      </c>
      <c r="M48053" t="s">
        <v>84</v>
      </c>
      <c r="N48053" t="s">
        <v>85</v>
      </c>
      <c r="O48053" t="s">
        <v>86</v>
      </c>
      <c r="P48053" s="1">
        <v>45582.655925925923</v>
      </c>
      <c r="Q48053" s="1"/>
      <c r="R48053" s="1"/>
      <c r="S48053" s="1"/>
      <c r="T48053" s="1"/>
    </row>
    <row r="48054" spans="1:20" x14ac:dyDescent="0.25">
      <c r="A48054">
        <v>29220882</v>
      </c>
      <c r="B48054" t="s">
        <v>18</v>
      </c>
      <c r="C48054" t="s">
        <v>2763</v>
      </c>
      <c r="D48054" t="s">
        <v>17393</v>
      </c>
      <c r="E48054">
        <v>301</v>
      </c>
      <c r="F48054">
        <v>34</v>
      </c>
      <c r="G48054">
        <v>18</v>
      </c>
      <c r="H48054">
        <v>50</v>
      </c>
      <c r="I48054">
        <v>7</v>
      </c>
      <c r="J48054" t="s">
        <v>2804</v>
      </c>
      <c r="K48054">
        <v>11211</v>
      </c>
      <c r="L48054" t="s">
        <v>25</v>
      </c>
      <c r="M48054" t="s">
        <v>26</v>
      </c>
      <c r="N48054" t="s">
        <v>4525</v>
      </c>
      <c r="O48054" t="s">
        <v>4526</v>
      </c>
      <c r="P48054" s="1">
        <v>45582.649027777778</v>
      </c>
      <c r="Q48054" s="1">
        <v>45748.744004629632</v>
      </c>
      <c r="R48054" s="1"/>
      <c r="S48054" s="1"/>
      <c r="T48054" s="1"/>
    </row>
    <row r="48055" spans="1:20" x14ac:dyDescent="0.25">
      <c r="A48055">
        <v>29220881</v>
      </c>
      <c r="B48055" t="s">
        <v>18</v>
      </c>
      <c r="C48055" t="s">
        <v>17629</v>
      </c>
      <c r="D48055" t="s">
        <v>936</v>
      </c>
      <c r="E48055">
        <v>303</v>
      </c>
      <c r="F48055">
        <v>41</v>
      </c>
      <c r="G48055">
        <v>25</v>
      </c>
      <c r="H48055">
        <v>55</v>
      </c>
      <c r="I48055">
        <v>8</v>
      </c>
      <c r="J48055" t="s">
        <v>1201</v>
      </c>
      <c r="K48055">
        <v>11233</v>
      </c>
      <c r="L48055" t="s">
        <v>32</v>
      </c>
      <c r="M48055" t="s">
        <v>75</v>
      </c>
      <c r="N48055" t="s">
        <v>76</v>
      </c>
      <c r="O48055" t="s">
        <v>77</v>
      </c>
      <c r="P48055" s="1">
        <v>45582.648831018516</v>
      </c>
      <c r="Q48055" s="1">
        <v>45595.538553240738</v>
      </c>
      <c r="R48055" s="1">
        <v>45595.538483796299</v>
      </c>
      <c r="S48055" s="1"/>
      <c r="T48055" s="1"/>
    </row>
    <row r="48056" spans="1:20" x14ac:dyDescent="0.25">
      <c r="A48056">
        <v>29223413</v>
      </c>
      <c r="B48056" t="s">
        <v>17</v>
      </c>
      <c r="C48056" t="s">
        <v>4537</v>
      </c>
      <c r="D48056" t="s">
        <v>20161</v>
      </c>
      <c r="E48056">
        <v>204</v>
      </c>
      <c r="F48056">
        <v>15</v>
      </c>
      <c r="G48056">
        <v>32</v>
      </c>
      <c r="H48056">
        <v>86</v>
      </c>
      <c r="I48056">
        <v>15</v>
      </c>
      <c r="J48056" t="s">
        <v>7314</v>
      </c>
      <c r="K48056">
        <v>10457</v>
      </c>
      <c r="L48056" t="s">
        <v>32</v>
      </c>
      <c r="M48056" t="s">
        <v>75</v>
      </c>
      <c r="N48056" t="s">
        <v>76</v>
      </c>
      <c r="O48056" t="s">
        <v>77</v>
      </c>
      <c r="P48056" s="1">
        <v>45582.63958333333</v>
      </c>
      <c r="Q48056" s="1">
        <v>45641.396527777775</v>
      </c>
      <c r="R48056" s="1">
        <v>45641</v>
      </c>
      <c r="S48056" s="1"/>
      <c r="T48056" s="1"/>
    </row>
    <row r="48057" spans="1:20" x14ac:dyDescent="0.25">
      <c r="A48057">
        <v>29220880</v>
      </c>
      <c r="B48057" t="s">
        <v>20</v>
      </c>
      <c r="C48057" t="s">
        <v>7161</v>
      </c>
      <c r="D48057" t="s">
        <v>836</v>
      </c>
      <c r="E48057">
        <v>409</v>
      </c>
      <c r="F48057">
        <v>29</v>
      </c>
      <c r="G48057">
        <v>15</v>
      </c>
      <c r="H48057">
        <v>38</v>
      </c>
      <c r="I48057">
        <v>5</v>
      </c>
      <c r="J48057" t="s">
        <v>2717</v>
      </c>
      <c r="K48057">
        <v>11416</v>
      </c>
      <c r="L48057" t="s">
        <v>25</v>
      </c>
      <c r="M48057" t="s">
        <v>26</v>
      </c>
      <c r="N48057" t="s">
        <v>4525</v>
      </c>
      <c r="O48057" t="s">
        <v>4526</v>
      </c>
      <c r="P48057" s="1">
        <v>45582.637685185182</v>
      </c>
      <c r="Q48057" s="1">
        <v>45748.744004629632</v>
      </c>
      <c r="R48057" s="1"/>
      <c r="S48057" s="1"/>
      <c r="T48057" s="1"/>
    </row>
    <row r="48058" spans="1:20" x14ac:dyDescent="0.25">
      <c r="A48058">
        <v>29205951</v>
      </c>
      <c r="B48058" t="s">
        <v>21</v>
      </c>
      <c r="C48058" t="s">
        <v>11844</v>
      </c>
      <c r="D48058" t="s">
        <v>8493</v>
      </c>
      <c r="E48058">
        <v>502</v>
      </c>
      <c r="F48058">
        <v>50</v>
      </c>
      <c r="G48058">
        <v>24</v>
      </c>
      <c r="H48058">
        <v>64</v>
      </c>
      <c r="I48058">
        <v>11</v>
      </c>
      <c r="J48058" t="s">
        <v>2928</v>
      </c>
      <c r="K48058">
        <v>10306</v>
      </c>
      <c r="L48058" t="s">
        <v>32</v>
      </c>
      <c r="M48058" t="s">
        <v>75</v>
      </c>
      <c r="N48058" t="s">
        <v>76</v>
      </c>
      <c r="O48058" t="s">
        <v>77</v>
      </c>
      <c r="P48058" s="1">
        <v>45582.635416666664</v>
      </c>
      <c r="Q48058" s="1"/>
      <c r="R48058" s="1">
        <v>45603.403055555558</v>
      </c>
      <c r="S48058" s="1">
        <v>45603.403726851851</v>
      </c>
      <c r="T48058" s="1"/>
    </row>
    <row r="48059" spans="1:20" x14ac:dyDescent="0.25">
      <c r="A48059">
        <v>29220879</v>
      </c>
      <c r="B48059" t="s">
        <v>21</v>
      </c>
      <c r="C48059" t="s">
        <v>6060</v>
      </c>
      <c r="D48059" t="s">
        <v>6978</v>
      </c>
      <c r="E48059">
        <v>502</v>
      </c>
      <c r="F48059">
        <v>50</v>
      </c>
      <c r="G48059">
        <v>24</v>
      </c>
      <c r="H48059">
        <v>63</v>
      </c>
      <c r="I48059">
        <v>11</v>
      </c>
      <c r="J48059" t="s">
        <v>1514</v>
      </c>
      <c r="K48059">
        <v>10314</v>
      </c>
      <c r="L48059" t="s">
        <v>34</v>
      </c>
      <c r="M48059" t="s">
        <v>84</v>
      </c>
      <c r="N48059" t="s">
        <v>85</v>
      </c>
      <c r="O48059" t="s">
        <v>86</v>
      </c>
      <c r="P48059" s="1">
        <v>45582.635185185187</v>
      </c>
      <c r="Q48059" s="1">
        <v>45706.756423611114</v>
      </c>
      <c r="R48059" s="1">
        <v>45706.756307870368</v>
      </c>
      <c r="S48059" s="1"/>
      <c r="T48059" s="1"/>
    </row>
    <row r="48060" spans="1:20" x14ac:dyDescent="0.25">
      <c r="A48060">
        <v>29220878</v>
      </c>
      <c r="B48060" t="s">
        <v>18</v>
      </c>
      <c r="C48060" t="s">
        <v>8337</v>
      </c>
      <c r="D48060" t="s">
        <v>15899</v>
      </c>
      <c r="E48060">
        <v>306</v>
      </c>
      <c r="F48060">
        <v>39</v>
      </c>
      <c r="G48060">
        <v>26</v>
      </c>
      <c r="H48060">
        <v>52</v>
      </c>
      <c r="I48060">
        <v>10</v>
      </c>
      <c r="J48060" t="s">
        <v>3371</v>
      </c>
      <c r="K48060">
        <v>11215</v>
      </c>
      <c r="L48060" t="s">
        <v>25</v>
      </c>
      <c r="M48060" t="s">
        <v>26</v>
      </c>
      <c r="N48060" t="s">
        <v>4525</v>
      </c>
      <c r="O48060" t="s">
        <v>4526</v>
      </c>
      <c r="P48060" s="1">
        <v>45582.632256944446</v>
      </c>
      <c r="Q48060" s="1">
        <v>45748.744004629632</v>
      </c>
      <c r="R48060" s="1"/>
      <c r="S48060" s="1"/>
      <c r="T48060" s="1"/>
    </row>
    <row r="48061" spans="1:20" x14ac:dyDescent="0.25">
      <c r="A48061">
        <v>29220876</v>
      </c>
      <c r="B48061" t="s">
        <v>20</v>
      </c>
      <c r="C48061" t="s">
        <v>3334</v>
      </c>
      <c r="D48061" t="s">
        <v>2724</v>
      </c>
      <c r="E48061">
        <v>410</v>
      </c>
      <c r="F48061">
        <v>28</v>
      </c>
      <c r="G48061">
        <v>10</v>
      </c>
      <c r="H48061">
        <v>31</v>
      </c>
      <c r="I48061">
        <v>5</v>
      </c>
      <c r="J48061" t="s">
        <v>4666</v>
      </c>
      <c r="K48061">
        <v>11420</v>
      </c>
      <c r="L48061" t="s">
        <v>34</v>
      </c>
      <c r="M48061" t="s">
        <v>84</v>
      </c>
      <c r="N48061" t="s">
        <v>85</v>
      </c>
      <c r="O48061" t="s">
        <v>86</v>
      </c>
      <c r="P48061" s="1">
        <v>45582.62940972222</v>
      </c>
      <c r="Q48061" s="1">
        <v>45673.51357638889</v>
      </c>
      <c r="R48061" s="1">
        <v>45673.513310185182</v>
      </c>
      <c r="S48061" s="1"/>
      <c r="T48061" s="1"/>
    </row>
    <row r="48062" spans="1:20" x14ac:dyDescent="0.25">
      <c r="A48062">
        <v>29220877</v>
      </c>
      <c r="B48062" t="s">
        <v>20</v>
      </c>
      <c r="C48062" t="s">
        <v>11524</v>
      </c>
      <c r="D48062" t="s">
        <v>4177</v>
      </c>
      <c r="E48062">
        <v>411</v>
      </c>
      <c r="F48062">
        <v>23</v>
      </c>
      <c r="G48062">
        <v>16</v>
      </c>
      <c r="H48062">
        <v>25</v>
      </c>
      <c r="I48062">
        <v>6</v>
      </c>
      <c r="J48062" t="s">
        <v>3442</v>
      </c>
      <c r="K48062">
        <v>11364</v>
      </c>
      <c r="L48062" t="s">
        <v>28</v>
      </c>
      <c r="M48062" t="s">
        <v>546</v>
      </c>
      <c r="N48062" t="s">
        <v>113</v>
      </c>
      <c r="O48062" t="s">
        <v>547</v>
      </c>
      <c r="P48062" s="1">
        <v>45582.629166666666</v>
      </c>
      <c r="Q48062" s="1">
        <v>45583.36041666667</v>
      </c>
      <c r="R48062" s="1"/>
      <c r="S48062" s="1"/>
      <c r="T48062" s="1"/>
    </row>
    <row r="48063" spans="1:20" x14ac:dyDescent="0.25">
      <c r="A48063">
        <v>29220875</v>
      </c>
      <c r="B48063" t="s">
        <v>18</v>
      </c>
      <c r="C48063" t="s">
        <v>2181</v>
      </c>
      <c r="D48063" t="s">
        <v>9257</v>
      </c>
      <c r="E48063">
        <v>306</v>
      </c>
      <c r="F48063">
        <v>39</v>
      </c>
      <c r="G48063">
        <v>26</v>
      </c>
      <c r="H48063">
        <v>52</v>
      </c>
      <c r="I48063">
        <v>10</v>
      </c>
      <c r="J48063" t="s">
        <v>3470</v>
      </c>
      <c r="K48063">
        <v>11215</v>
      </c>
      <c r="L48063" t="s">
        <v>22</v>
      </c>
      <c r="M48063" t="s">
        <v>57</v>
      </c>
      <c r="N48063" t="s">
        <v>38</v>
      </c>
      <c r="O48063" t="s">
        <v>58</v>
      </c>
      <c r="P48063" s="1">
        <v>45582.627083333333</v>
      </c>
      <c r="Q48063" s="1">
        <v>45593.643472222226</v>
      </c>
      <c r="R48063" s="1">
        <v>45593.64340277778</v>
      </c>
      <c r="S48063" s="1"/>
      <c r="T48063" s="1"/>
    </row>
    <row r="48064" spans="1:20" x14ac:dyDescent="0.25">
      <c r="A48064">
        <v>29220874</v>
      </c>
      <c r="B48064" t="s">
        <v>20</v>
      </c>
      <c r="C48064" t="s">
        <v>8261</v>
      </c>
      <c r="D48064" t="s">
        <v>980</v>
      </c>
      <c r="E48064">
        <v>410</v>
      </c>
      <c r="F48064">
        <v>28</v>
      </c>
      <c r="G48064">
        <v>10</v>
      </c>
      <c r="H48064">
        <v>31</v>
      </c>
      <c r="I48064">
        <v>5</v>
      </c>
      <c r="J48064" t="s">
        <v>4666</v>
      </c>
      <c r="K48064">
        <v>11420</v>
      </c>
      <c r="L48064" t="s">
        <v>34</v>
      </c>
      <c r="M48064" t="s">
        <v>84</v>
      </c>
      <c r="N48064" t="s">
        <v>85</v>
      </c>
      <c r="O48064" t="s">
        <v>86</v>
      </c>
      <c r="P48064" s="1">
        <v>45582.62704861111</v>
      </c>
      <c r="Q48064" s="1">
        <v>45673.50984953704</v>
      </c>
      <c r="R48064" s="1">
        <v>45673.509525462963</v>
      </c>
      <c r="S48064" s="1"/>
      <c r="T48064" s="1"/>
    </row>
    <row r="48065" spans="1:20" x14ac:dyDescent="0.25">
      <c r="A48065">
        <v>29220873</v>
      </c>
      <c r="B48065" t="s">
        <v>20</v>
      </c>
      <c r="C48065" t="s">
        <v>10514</v>
      </c>
      <c r="D48065" t="s">
        <v>1704</v>
      </c>
      <c r="E48065">
        <v>409</v>
      </c>
      <c r="F48065">
        <v>32</v>
      </c>
      <c r="G48065">
        <v>15</v>
      </c>
      <c r="H48065">
        <v>38</v>
      </c>
      <c r="I48065">
        <v>7</v>
      </c>
      <c r="J48065" t="s">
        <v>858</v>
      </c>
      <c r="K48065">
        <v>11421</v>
      </c>
      <c r="L48065" t="s">
        <v>28</v>
      </c>
      <c r="M48065" t="s">
        <v>570</v>
      </c>
      <c r="N48065" t="s">
        <v>113</v>
      </c>
      <c r="O48065" t="s">
        <v>570</v>
      </c>
      <c r="P48065" s="1">
        <v>45582.624305555553</v>
      </c>
      <c r="Q48065" s="1"/>
      <c r="R48065" s="1"/>
      <c r="S48065" s="1"/>
      <c r="T48065" s="1"/>
    </row>
    <row r="48066" spans="1:20" x14ac:dyDescent="0.25">
      <c r="A48066">
        <v>29205950</v>
      </c>
      <c r="B48066" t="s">
        <v>18</v>
      </c>
      <c r="C48066" t="s">
        <v>7062</v>
      </c>
      <c r="D48066" t="s">
        <v>1644</v>
      </c>
      <c r="E48066">
        <v>302</v>
      </c>
      <c r="F48066">
        <v>33</v>
      </c>
      <c r="G48066">
        <v>26</v>
      </c>
      <c r="H48066">
        <v>52</v>
      </c>
      <c r="I48066">
        <v>10</v>
      </c>
      <c r="J48066" t="s">
        <v>1645</v>
      </c>
      <c r="K48066">
        <v>11217</v>
      </c>
      <c r="L48066" t="s">
        <v>23</v>
      </c>
      <c r="M48066" t="s">
        <v>147</v>
      </c>
      <c r="N48066" t="s">
        <v>23</v>
      </c>
      <c r="O48066" t="s">
        <v>147</v>
      </c>
      <c r="P48066" s="1">
        <v>45582.620833333334</v>
      </c>
      <c r="Q48066" s="1">
        <v>45614.412499999999</v>
      </c>
      <c r="R48066" s="1"/>
      <c r="S48066" s="1"/>
      <c r="T48066" s="1"/>
    </row>
    <row r="48067" spans="1:20" x14ac:dyDescent="0.25">
      <c r="A48067">
        <v>29220872</v>
      </c>
      <c r="B48067" t="s">
        <v>20</v>
      </c>
      <c r="C48067" t="s">
        <v>22815</v>
      </c>
      <c r="D48067" t="s">
        <v>2646</v>
      </c>
      <c r="E48067">
        <v>401</v>
      </c>
      <c r="F48067">
        <v>22</v>
      </c>
      <c r="G48067">
        <v>12</v>
      </c>
      <c r="H48067">
        <v>34</v>
      </c>
      <c r="I48067">
        <v>14</v>
      </c>
      <c r="J48067" t="s">
        <v>5423</v>
      </c>
      <c r="K48067">
        <v>11105</v>
      </c>
      <c r="L48067" t="s">
        <v>28</v>
      </c>
      <c r="M48067" t="s">
        <v>517</v>
      </c>
      <c r="N48067" t="s">
        <v>113</v>
      </c>
      <c r="O48067" t="s">
        <v>518</v>
      </c>
      <c r="P48067" s="1">
        <v>45582.618055555555</v>
      </c>
      <c r="Q48067" s="1">
        <v>45583.361111111109</v>
      </c>
      <c r="R48067" s="1"/>
      <c r="S48067" s="1"/>
      <c r="T48067" s="1"/>
    </row>
    <row r="48068" spans="1:20" x14ac:dyDescent="0.25">
      <c r="A48068">
        <v>29220871</v>
      </c>
      <c r="B48068" t="s">
        <v>21</v>
      </c>
      <c r="C48068" t="s">
        <v>12918</v>
      </c>
      <c r="D48068" t="s">
        <v>764</v>
      </c>
      <c r="E48068">
        <v>503</v>
      </c>
      <c r="F48068">
        <v>51</v>
      </c>
      <c r="G48068">
        <v>24</v>
      </c>
      <c r="H48068">
        <v>62</v>
      </c>
      <c r="I48068">
        <v>11</v>
      </c>
      <c r="J48068" t="s">
        <v>405</v>
      </c>
      <c r="K48068">
        <v>10312</v>
      </c>
      <c r="L48068" t="s">
        <v>28</v>
      </c>
      <c r="M48068" t="s">
        <v>483</v>
      </c>
      <c r="N48068" t="s">
        <v>113</v>
      </c>
      <c r="O48068" t="s">
        <v>484</v>
      </c>
      <c r="P48068" s="1">
        <v>45582.617361111108</v>
      </c>
      <c r="Q48068" s="1">
        <v>45587.489583333336</v>
      </c>
      <c r="R48068" s="1"/>
      <c r="S48068" s="1"/>
      <c r="T48068" s="1"/>
    </row>
    <row r="48069" spans="1:20" x14ac:dyDescent="0.25">
      <c r="A48069">
        <v>29220870</v>
      </c>
      <c r="B48069" t="s">
        <v>18</v>
      </c>
      <c r="C48069" t="s">
        <v>1482</v>
      </c>
      <c r="D48069" t="s">
        <v>11958</v>
      </c>
      <c r="E48069">
        <v>308</v>
      </c>
      <c r="F48069">
        <v>36</v>
      </c>
      <c r="G48069">
        <v>20</v>
      </c>
      <c r="H48069">
        <v>57</v>
      </c>
      <c r="I48069">
        <v>9</v>
      </c>
      <c r="J48069" t="s">
        <v>284</v>
      </c>
      <c r="K48069">
        <v>11216</v>
      </c>
      <c r="L48069" t="s">
        <v>25</v>
      </c>
      <c r="M48069" t="s">
        <v>26</v>
      </c>
      <c r="N48069" t="s">
        <v>4525</v>
      </c>
      <c r="O48069" t="s">
        <v>4526</v>
      </c>
      <c r="P48069" s="1">
        <v>45582.615914351853</v>
      </c>
      <c r="Q48069" s="1">
        <v>45748.744004629632</v>
      </c>
      <c r="R48069" s="1"/>
      <c r="S48069" s="1"/>
      <c r="T48069" s="1"/>
    </row>
    <row r="48070" spans="1:20" x14ac:dyDescent="0.25">
      <c r="A48070">
        <v>29220869</v>
      </c>
      <c r="B48070" t="s">
        <v>20</v>
      </c>
      <c r="C48070" t="s">
        <v>20985</v>
      </c>
      <c r="D48070" t="s">
        <v>16382</v>
      </c>
      <c r="E48070">
        <v>407</v>
      </c>
      <c r="F48070">
        <v>19</v>
      </c>
      <c r="G48070">
        <v>11</v>
      </c>
      <c r="H48070">
        <v>26</v>
      </c>
      <c r="I48070">
        <v>3</v>
      </c>
      <c r="J48070" t="s">
        <v>872</v>
      </c>
      <c r="K48070">
        <v>11360</v>
      </c>
      <c r="L48070" t="s">
        <v>28</v>
      </c>
      <c r="M48070" t="s">
        <v>517</v>
      </c>
      <c r="N48070" t="s">
        <v>113</v>
      </c>
      <c r="O48070" t="s">
        <v>518</v>
      </c>
      <c r="P48070" s="1">
        <v>45582.615277777775</v>
      </c>
      <c r="Q48070" s="1"/>
      <c r="R48070" s="1"/>
      <c r="S48070" s="1"/>
      <c r="T48070" s="1"/>
    </row>
    <row r="48071" spans="1:20" x14ac:dyDescent="0.25">
      <c r="A48071">
        <v>29220868</v>
      </c>
      <c r="B48071" t="s">
        <v>20</v>
      </c>
      <c r="C48071" t="s">
        <v>17392</v>
      </c>
      <c r="D48071" t="s">
        <v>2522</v>
      </c>
      <c r="E48071">
        <v>407</v>
      </c>
      <c r="F48071">
        <v>20</v>
      </c>
      <c r="G48071">
        <v>16</v>
      </c>
      <c r="H48071">
        <v>25</v>
      </c>
      <c r="I48071">
        <v>6</v>
      </c>
      <c r="J48071" t="s">
        <v>4594</v>
      </c>
      <c r="K48071">
        <v>11365</v>
      </c>
      <c r="L48071" t="s">
        <v>25</v>
      </c>
      <c r="M48071" t="s">
        <v>26</v>
      </c>
      <c r="N48071" t="s">
        <v>4525</v>
      </c>
      <c r="O48071" t="s">
        <v>4526</v>
      </c>
      <c r="P48071" s="1">
        <v>45582.615162037036</v>
      </c>
      <c r="Q48071" s="1">
        <v>45748.744004629632</v>
      </c>
      <c r="R48071" s="1"/>
      <c r="S48071" s="1"/>
      <c r="T48071" s="1"/>
    </row>
    <row r="48072" spans="1:20" x14ac:dyDescent="0.25">
      <c r="A48072">
        <v>29222565</v>
      </c>
      <c r="B48072" t="s">
        <v>19</v>
      </c>
      <c r="C48072" t="s">
        <v>4501</v>
      </c>
      <c r="D48072" t="s">
        <v>4502</v>
      </c>
      <c r="E48072">
        <v>107</v>
      </c>
      <c r="F48072">
        <v>6</v>
      </c>
      <c r="G48072">
        <v>47</v>
      </c>
      <c r="H48072">
        <v>67</v>
      </c>
      <c r="I48072">
        <v>12</v>
      </c>
      <c r="J48072" t="s">
        <v>4231</v>
      </c>
      <c r="K48072">
        <v>10069</v>
      </c>
      <c r="L48072" t="s">
        <v>22</v>
      </c>
      <c r="M48072" t="s">
        <v>315</v>
      </c>
      <c r="P48072" s="1">
        <v>45582.614583333336</v>
      </c>
      <c r="Q48072" s="1">
        <v>45639.570833333331</v>
      </c>
      <c r="R48072" s="1">
        <v>45587.434062499997</v>
      </c>
      <c r="S48072" s="1">
        <v>45587.434027777781</v>
      </c>
      <c r="T48072" s="1">
        <v>45639</v>
      </c>
    </row>
    <row r="48073" spans="1:20" x14ac:dyDescent="0.25">
      <c r="A48073">
        <v>29220867</v>
      </c>
      <c r="B48073" t="s">
        <v>18</v>
      </c>
      <c r="C48073" t="s">
        <v>2324</v>
      </c>
      <c r="D48073" t="s">
        <v>11319</v>
      </c>
      <c r="E48073">
        <v>307</v>
      </c>
      <c r="F48073">
        <v>39</v>
      </c>
      <c r="G48073">
        <v>20</v>
      </c>
      <c r="H48073">
        <v>44</v>
      </c>
      <c r="I48073">
        <v>10</v>
      </c>
      <c r="J48073" t="s">
        <v>901</v>
      </c>
      <c r="K48073">
        <v>11218</v>
      </c>
      <c r="L48073" t="s">
        <v>25</v>
      </c>
      <c r="M48073" t="s">
        <v>26</v>
      </c>
      <c r="N48073" t="s">
        <v>4525</v>
      </c>
      <c r="O48073" t="s">
        <v>4526</v>
      </c>
      <c r="P48073" s="1">
        <v>45582.613263888888</v>
      </c>
      <c r="Q48073" s="1">
        <v>45748.744004629632</v>
      </c>
      <c r="R48073" s="1"/>
      <c r="S48073" s="1"/>
      <c r="T48073" s="1"/>
    </row>
    <row r="48074" spans="1:20" x14ac:dyDescent="0.25">
      <c r="A48074">
        <v>29220866</v>
      </c>
      <c r="B48074" t="s">
        <v>19</v>
      </c>
      <c r="D48074" t="s">
        <v>1465</v>
      </c>
      <c r="E48074">
        <v>103</v>
      </c>
      <c r="F48074">
        <v>2</v>
      </c>
      <c r="G48074">
        <v>27</v>
      </c>
      <c r="H48074">
        <v>66</v>
      </c>
      <c r="I48074">
        <v>10</v>
      </c>
      <c r="K48074">
        <v>10003</v>
      </c>
      <c r="L48074" t="s">
        <v>25</v>
      </c>
      <c r="M48074" t="s">
        <v>26</v>
      </c>
      <c r="N48074" t="s">
        <v>4525</v>
      </c>
      <c r="O48074" t="s">
        <v>4526</v>
      </c>
      <c r="P48074" s="1">
        <v>45582.612685185188</v>
      </c>
      <c r="Q48074" s="1">
        <v>45748.744004629632</v>
      </c>
      <c r="R48074" s="1"/>
      <c r="S48074" s="1"/>
      <c r="T48074" s="1"/>
    </row>
    <row r="48075" spans="1:20" x14ac:dyDescent="0.25">
      <c r="A48075">
        <v>29222564</v>
      </c>
      <c r="B48075" t="s">
        <v>19</v>
      </c>
      <c r="C48075" t="s">
        <v>2333</v>
      </c>
      <c r="D48075" t="s">
        <v>2334</v>
      </c>
      <c r="E48075">
        <v>107</v>
      </c>
      <c r="F48075">
        <v>6</v>
      </c>
      <c r="G48075">
        <v>47</v>
      </c>
      <c r="H48075">
        <v>67</v>
      </c>
      <c r="I48075">
        <v>12</v>
      </c>
      <c r="J48075" t="s">
        <v>7988</v>
      </c>
      <c r="L48075" t="s">
        <v>28</v>
      </c>
      <c r="M48075" t="s">
        <v>347</v>
      </c>
      <c r="P48075" s="1">
        <v>45582.611805555556</v>
      </c>
      <c r="Q48075" s="1">
        <v>45635.492719907408</v>
      </c>
      <c r="R48075" s="1">
        <v>45635.492395833331</v>
      </c>
      <c r="S48075" s="1"/>
      <c r="T48075" s="1"/>
    </row>
    <row r="48076" spans="1:20" x14ac:dyDescent="0.25">
      <c r="A48076">
        <v>29222563</v>
      </c>
      <c r="B48076" t="s">
        <v>18</v>
      </c>
      <c r="E48076">
        <v>315</v>
      </c>
      <c r="F48076">
        <v>48</v>
      </c>
      <c r="G48076">
        <v>22</v>
      </c>
      <c r="H48076">
        <v>45</v>
      </c>
      <c r="I48076">
        <v>8</v>
      </c>
      <c r="L48076" t="s">
        <v>28</v>
      </c>
      <c r="M48076" t="s">
        <v>347</v>
      </c>
      <c r="P48076" s="1">
        <v>45582.606458333335</v>
      </c>
      <c r="Q48076" s="1"/>
      <c r="R48076" s="1"/>
      <c r="S48076" s="1"/>
      <c r="T48076" s="1"/>
    </row>
    <row r="48077" spans="1:20" x14ac:dyDescent="0.25">
      <c r="A48077">
        <v>29220865</v>
      </c>
      <c r="B48077" t="s">
        <v>20</v>
      </c>
      <c r="C48077" t="s">
        <v>742</v>
      </c>
      <c r="D48077" t="s">
        <v>5643</v>
      </c>
      <c r="E48077">
        <v>410</v>
      </c>
      <c r="F48077">
        <v>28</v>
      </c>
      <c r="G48077">
        <v>10</v>
      </c>
      <c r="H48077">
        <v>31</v>
      </c>
      <c r="I48077">
        <v>5</v>
      </c>
      <c r="J48077" t="s">
        <v>3866</v>
      </c>
      <c r="K48077">
        <v>11420</v>
      </c>
      <c r="L48077" t="s">
        <v>34</v>
      </c>
      <c r="M48077" t="s">
        <v>84</v>
      </c>
      <c r="N48077" t="s">
        <v>85</v>
      </c>
      <c r="O48077" t="s">
        <v>86</v>
      </c>
      <c r="P48077" s="1">
        <v>45582.606111111112</v>
      </c>
      <c r="Q48077" s="1">
        <v>45673.493807870371</v>
      </c>
      <c r="R48077" s="1">
        <v>45673.493483796294</v>
      </c>
      <c r="S48077" s="1"/>
      <c r="T48077" s="1"/>
    </row>
    <row r="48078" spans="1:20" x14ac:dyDescent="0.25">
      <c r="A48078">
        <v>29220864</v>
      </c>
      <c r="B48078" t="s">
        <v>20</v>
      </c>
      <c r="C48078" t="s">
        <v>2241</v>
      </c>
      <c r="D48078" t="s">
        <v>116</v>
      </c>
      <c r="E48078">
        <v>406</v>
      </c>
      <c r="F48078">
        <v>30</v>
      </c>
      <c r="G48078">
        <v>12</v>
      </c>
      <c r="H48078">
        <v>39</v>
      </c>
      <c r="I48078">
        <v>6</v>
      </c>
      <c r="J48078" t="s">
        <v>314</v>
      </c>
      <c r="K48078">
        <v>11374</v>
      </c>
      <c r="L48078" t="s">
        <v>28</v>
      </c>
      <c r="M48078" t="s">
        <v>112</v>
      </c>
      <c r="N48078" t="s">
        <v>113</v>
      </c>
      <c r="O48078" t="s">
        <v>114</v>
      </c>
      <c r="P48078" s="1">
        <v>45582.605555555558</v>
      </c>
      <c r="Q48078" s="1">
        <v>45587.454155092593</v>
      </c>
      <c r="R48078" s="1">
        <v>45587.453981481478</v>
      </c>
      <c r="S48078" s="1"/>
      <c r="T48078" s="1"/>
    </row>
    <row r="48079" spans="1:20" x14ac:dyDescent="0.25">
      <c r="A48079">
        <v>29220863</v>
      </c>
      <c r="B48079" t="s">
        <v>18</v>
      </c>
      <c r="C48079" t="s">
        <v>1744</v>
      </c>
      <c r="D48079" t="s">
        <v>11991</v>
      </c>
      <c r="E48079">
        <v>311</v>
      </c>
      <c r="F48079">
        <v>50</v>
      </c>
      <c r="G48079">
        <v>17</v>
      </c>
      <c r="H48079">
        <v>47</v>
      </c>
      <c r="I48079">
        <v>11</v>
      </c>
      <c r="J48079" t="s">
        <v>1230</v>
      </c>
      <c r="K48079">
        <v>11228</v>
      </c>
      <c r="L48079" t="s">
        <v>28</v>
      </c>
      <c r="M48079" t="s">
        <v>517</v>
      </c>
      <c r="N48079" t="s">
        <v>113</v>
      </c>
      <c r="O48079" t="s">
        <v>518</v>
      </c>
      <c r="P48079" s="1">
        <v>45582.604432870372</v>
      </c>
      <c r="Q48079" s="1">
        <v>45754.514097222222</v>
      </c>
      <c r="R48079" s="1"/>
      <c r="S48079" s="1"/>
      <c r="T48079" s="1"/>
    </row>
    <row r="48080" spans="1:20" x14ac:dyDescent="0.25">
      <c r="A48080">
        <v>29222562</v>
      </c>
      <c r="B48080" t="s">
        <v>18</v>
      </c>
      <c r="E48080">
        <v>315</v>
      </c>
      <c r="F48080">
        <v>48</v>
      </c>
      <c r="G48080">
        <v>22</v>
      </c>
      <c r="H48080">
        <v>45</v>
      </c>
      <c r="I48080">
        <v>8</v>
      </c>
      <c r="L48080" t="s">
        <v>28</v>
      </c>
      <c r="M48080" t="s">
        <v>347</v>
      </c>
      <c r="P48080" s="1">
        <v>45582.604166666664</v>
      </c>
      <c r="Q48080" s="1"/>
      <c r="R48080" s="1"/>
      <c r="S48080" s="1"/>
      <c r="T48080" s="1"/>
    </row>
    <row r="48081" spans="1:20" x14ac:dyDescent="0.25">
      <c r="A48081">
        <v>29222561</v>
      </c>
      <c r="B48081" t="s">
        <v>19</v>
      </c>
      <c r="C48081" t="s">
        <v>2333</v>
      </c>
      <c r="D48081" t="s">
        <v>2334</v>
      </c>
      <c r="E48081">
        <v>107</v>
      </c>
      <c r="F48081">
        <v>6</v>
      </c>
      <c r="G48081">
        <v>47</v>
      </c>
      <c r="H48081">
        <v>67</v>
      </c>
      <c r="I48081">
        <v>12</v>
      </c>
      <c r="J48081" t="s">
        <v>7988</v>
      </c>
      <c r="K48081">
        <v>10023</v>
      </c>
      <c r="L48081" t="s">
        <v>28</v>
      </c>
      <c r="M48081" t="s">
        <v>347</v>
      </c>
      <c r="P48081" s="1">
        <v>45582.602083333331</v>
      </c>
      <c r="Q48081" s="1">
        <v>45635.493530092594</v>
      </c>
      <c r="R48081" s="1">
        <v>45635.493310185186</v>
      </c>
      <c r="S48081" s="1"/>
      <c r="T48081" s="1"/>
    </row>
    <row r="48082" spans="1:20" x14ac:dyDescent="0.25">
      <c r="A48082">
        <v>99999999</v>
      </c>
      <c r="B48082" t="s">
        <v>19</v>
      </c>
      <c r="C48082" t="s">
        <v>1081</v>
      </c>
      <c r="D48082" t="s">
        <v>26246</v>
      </c>
      <c r="E48082">
        <v>108</v>
      </c>
      <c r="F48082">
        <v>5</v>
      </c>
      <c r="G48082">
        <v>28</v>
      </c>
      <c r="H48082">
        <v>76</v>
      </c>
      <c r="I48082">
        <v>12</v>
      </c>
      <c r="J48082" t="s">
        <v>1969</v>
      </c>
      <c r="K48082">
        <v>10075</v>
      </c>
      <c r="L48082" t="s">
        <v>29</v>
      </c>
      <c r="M48082" t="s">
        <v>29</v>
      </c>
      <c r="P48082" s="1">
        <v>45582.600555555553</v>
      </c>
      <c r="Q48082" s="1"/>
      <c r="R48082" s="1"/>
      <c r="S48082" s="1"/>
      <c r="T48082" s="1"/>
    </row>
    <row r="48083" spans="1:20" x14ac:dyDescent="0.25">
      <c r="A48083">
        <v>29220862</v>
      </c>
      <c r="B48083" t="s">
        <v>18</v>
      </c>
      <c r="C48083" t="s">
        <v>6676</v>
      </c>
      <c r="D48083" t="s">
        <v>10760</v>
      </c>
      <c r="E48083">
        <v>301</v>
      </c>
      <c r="F48083">
        <v>34</v>
      </c>
      <c r="G48083">
        <v>18</v>
      </c>
      <c r="H48083">
        <v>53</v>
      </c>
      <c r="I48083">
        <v>7</v>
      </c>
      <c r="J48083" t="s">
        <v>1017</v>
      </c>
      <c r="K48083">
        <v>11211</v>
      </c>
      <c r="L48083" t="s">
        <v>28</v>
      </c>
      <c r="M48083" t="s">
        <v>517</v>
      </c>
      <c r="N48083" t="s">
        <v>113</v>
      </c>
      <c r="O48083" t="s">
        <v>518</v>
      </c>
      <c r="P48083" s="1">
        <v>45582.6</v>
      </c>
      <c r="Q48083" s="1">
        <v>45630.495833333334</v>
      </c>
      <c r="R48083" s="1"/>
      <c r="S48083" s="1"/>
      <c r="T48083" s="1"/>
    </row>
    <row r="48084" spans="1:20" x14ac:dyDescent="0.25">
      <c r="A48084">
        <v>29220861</v>
      </c>
      <c r="B48084" t="s">
        <v>19</v>
      </c>
      <c r="C48084" t="s">
        <v>384</v>
      </c>
      <c r="D48084" t="s">
        <v>3879</v>
      </c>
      <c r="E48084">
        <v>104</v>
      </c>
      <c r="F48084">
        <v>3</v>
      </c>
      <c r="G48084">
        <v>28</v>
      </c>
      <c r="H48084">
        <v>75</v>
      </c>
      <c r="I48084">
        <v>10</v>
      </c>
      <c r="J48084" t="s">
        <v>1421</v>
      </c>
      <c r="K48084">
        <v>10011</v>
      </c>
      <c r="L48084" t="s">
        <v>22</v>
      </c>
      <c r="M48084" t="s">
        <v>37</v>
      </c>
      <c r="N48084" t="s">
        <v>38</v>
      </c>
      <c r="O48084" t="s">
        <v>39</v>
      </c>
      <c r="P48084" s="1">
        <v>45582.598611111112</v>
      </c>
      <c r="Q48084" s="1">
        <v>45583.392361111109</v>
      </c>
      <c r="R48084" s="1">
        <v>45583.324513888889</v>
      </c>
      <c r="S48084" s="1">
        <v>45583.390972222223</v>
      </c>
      <c r="T48084" s="1">
        <v>45583</v>
      </c>
    </row>
    <row r="48085" spans="1:20" x14ac:dyDescent="0.25">
      <c r="A48085">
        <v>29220860</v>
      </c>
      <c r="B48085" t="s">
        <v>20</v>
      </c>
      <c r="C48085" t="s">
        <v>17391</v>
      </c>
      <c r="D48085" t="s">
        <v>2570</v>
      </c>
      <c r="E48085">
        <v>409</v>
      </c>
      <c r="F48085">
        <v>29</v>
      </c>
      <c r="G48085">
        <v>15</v>
      </c>
      <c r="H48085">
        <v>38</v>
      </c>
      <c r="I48085">
        <v>5</v>
      </c>
      <c r="J48085" t="s">
        <v>2717</v>
      </c>
      <c r="K48085">
        <v>11416</v>
      </c>
      <c r="L48085" t="s">
        <v>25</v>
      </c>
      <c r="M48085" t="s">
        <v>26</v>
      </c>
      <c r="N48085" t="s">
        <v>4525</v>
      </c>
      <c r="O48085" t="s">
        <v>4526</v>
      </c>
      <c r="P48085" s="1">
        <v>45582.596597222226</v>
      </c>
      <c r="Q48085" s="1">
        <v>45748.744004629632</v>
      </c>
      <c r="R48085" s="1"/>
      <c r="S48085" s="1"/>
      <c r="T48085" s="1"/>
    </row>
    <row r="48086" spans="1:20" x14ac:dyDescent="0.25">
      <c r="A48086">
        <v>29220859</v>
      </c>
      <c r="B48086" t="s">
        <v>18</v>
      </c>
      <c r="C48086" t="s">
        <v>8247</v>
      </c>
      <c r="D48086" t="s">
        <v>7143</v>
      </c>
      <c r="E48086">
        <v>307</v>
      </c>
      <c r="F48086">
        <v>39</v>
      </c>
      <c r="G48086">
        <v>20</v>
      </c>
      <c r="H48086">
        <v>44</v>
      </c>
      <c r="I48086">
        <v>10</v>
      </c>
      <c r="J48086" t="s">
        <v>439</v>
      </c>
      <c r="K48086">
        <v>11215</v>
      </c>
      <c r="L48086" t="s">
        <v>34</v>
      </c>
      <c r="M48086" t="s">
        <v>84</v>
      </c>
      <c r="N48086" t="s">
        <v>85</v>
      </c>
      <c r="O48086" t="s">
        <v>86</v>
      </c>
      <c r="P48086" s="1">
        <v>45582.596342592595</v>
      </c>
      <c r="Q48086" s="1">
        <v>45706.577499999999</v>
      </c>
      <c r="R48086" s="1">
        <v>45706.575659722221</v>
      </c>
      <c r="S48086" s="1"/>
      <c r="T48086" s="1"/>
    </row>
    <row r="48087" spans="1:20" x14ac:dyDescent="0.25">
      <c r="A48087">
        <v>29220858</v>
      </c>
      <c r="B48087" t="s">
        <v>20</v>
      </c>
      <c r="C48087" t="s">
        <v>14415</v>
      </c>
      <c r="D48087" t="s">
        <v>3933</v>
      </c>
      <c r="E48087">
        <v>402</v>
      </c>
      <c r="F48087">
        <v>26</v>
      </c>
      <c r="G48087">
        <v>12</v>
      </c>
      <c r="H48087">
        <v>30</v>
      </c>
      <c r="I48087">
        <v>6</v>
      </c>
      <c r="J48087" t="s">
        <v>3132</v>
      </c>
      <c r="K48087">
        <v>11377</v>
      </c>
      <c r="L48087" t="s">
        <v>28</v>
      </c>
      <c r="M48087" t="s">
        <v>570</v>
      </c>
      <c r="N48087" t="s">
        <v>113</v>
      </c>
      <c r="O48087" t="s">
        <v>570</v>
      </c>
      <c r="P48087" s="1">
        <v>45582.596053240741</v>
      </c>
      <c r="Q48087" s="1"/>
      <c r="R48087" s="1"/>
      <c r="S48087" s="1"/>
      <c r="T48087" s="1"/>
    </row>
    <row r="48088" spans="1:20" x14ac:dyDescent="0.25">
      <c r="A48088">
        <v>29220857</v>
      </c>
      <c r="B48088" t="s">
        <v>18</v>
      </c>
      <c r="C48088" t="s">
        <v>7704</v>
      </c>
      <c r="D48088" t="s">
        <v>398</v>
      </c>
      <c r="E48088">
        <v>311</v>
      </c>
      <c r="F48088">
        <v>43</v>
      </c>
      <c r="G48088">
        <v>17</v>
      </c>
      <c r="H48088">
        <v>47</v>
      </c>
      <c r="I48088">
        <v>11</v>
      </c>
      <c r="J48088" t="s">
        <v>395</v>
      </c>
      <c r="K48088">
        <v>11223</v>
      </c>
      <c r="L48088" t="s">
        <v>28</v>
      </c>
      <c r="M48088" t="s">
        <v>517</v>
      </c>
      <c r="N48088" t="s">
        <v>113</v>
      </c>
      <c r="O48088" t="s">
        <v>518</v>
      </c>
      <c r="P48088" s="1">
        <v>45582.595185185186</v>
      </c>
      <c r="Q48088" s="1">
        <v>45757.504965277774</v>
      </c>
      <c r="R48088" s="1"/>
      <c r="S48088" s="1"/>
      <c r="T48088" s="1"/>
    </row>
    <row r="48089" spans="1:20" x14ac:dyDescent="0.25">
      <c r="A48089">
        <v>29220856</v>
      </c>
      <c r="B48089" t="s">
        <v>18</v>
      </c>
      <c r="C48089" t="s">
        <v>342</v>
      </c>
      <c r="D48089" t="s">
        <v>7266</v>
      </c>
      <c r="E48089">
        <v>306</v>
      </c>
      <c r="F48089">
        <v>39</v>
      </c>
      <c r="G48089">
        <v>20</v>
      </c>
      <c r="H48089">
        <v>52</v>
      </c>
      <c r="I48089">
        <v>10</v>
      </c>
      <c r="J48089" t="s">
        <v>4284</v>
      </c>
      <c r="K48089">
        <v>11217</v>
      </c>
      <c r="L48089" t="s">
        <v>34</v>
      </c>
      <c r="M48089" t="s">
        <v>84</v>
      </c>
      <c r="N48089" t="s">
        <v>85</v>
      </c>
      <c r="O48089" t="s">
        <v>86</v>
      </c>
      <c r="P48089" s="1">
        <v>45582.594467592593</v>
      </c>
      <c r="Q48089" s="1">
        <v>45727.565439814818</v>
      </c>
      <c r="R48089" s="1">
        <v>45727.56523148148</v>
      </c>
      <c r="S48089" s="1"/>
      <c r="T48089" s="1"/>
    </row>
    <row r="48090" spans="1:20" x14ac:dyDescent="0.25">
      <c r="A48090">
        <v>29220855</v>
      </c>
      <c r="B48090" t="s">
        <v>20</v>
      </c>
      <c r="C48090" t="s">
        <v>22822</v>
      </c>
      <c r="D48090" t="s">
        <v>4038</v>
      </c>
      <c r="E48090">
        <v>409</v>
      </c>
      <c r="F48090">
        <v>29</v>
      </c>
      <c r="G48090">
        <v>15</v>
      </c>
      <c r="H48090">
        <v>38</v>
      </c>
      <c r="I48090">
        <v>5</v>
      </c>
      <c r="J48090" t="s">
        <v>832</v>
      </c>
      <c r="K48090">
        <v>11418</v>
      </c>
      <c r="L48090" t="s">
        <v>28</v>
      </c>
      <c r="M48090" t="s">
        <v>517</v>
      </c>
      <c r="N48090" t="s">
        <v>113</v>
      </c>
      <c r="O48090" t="s">
        <v>518</v>
      </c>
      <c r="P48090" s="1">
        <v>45582.593055555553</v>
      </c>
      <c r="Q48090" s="1"/>
      <c r="R48090" s="1"/>
      <c r="S48090" s="1"/>
      <c r="T48090" s="1"/>
    </row>
    <row r="48091" spans="1:20" x14ac:dyDescent="0.25">
      <c r="A48091">
        <v>29220854</v>
      </c>
      <c r="B48091" t="s">
        <v>19</v>
      </c>
      <c r="C48091" t="s">
        <v>4537</v>
      </c>
      <c r="D48091" t="s">
        <v>1167</v>
      </c>
      <c r="E48091">
        <v>103</v>
      </c>
      <c r="F48091">
        <v>2</v>
      </c>
      <c r="G48091">
        <v>27</v>
      </c>
      <c r="H48091">
        <v>74</v>
      </c>
      <c r="I48091">
        <v>10</v>
      </c>
      <c r="J48091" t="s">
        <v>1865</v>
      </c>
      <c r="K48091">
        <v>10009</v>
      </c>
      <c r="L48091" t="s">
        <v>22</v>
      </c>
      <c r="M48091" t="s">
        <v>260</v>
      </c>
      <c r="N48091" t="s">
        <v>38</v>
      </c>
      <c r="O48091" t="s">
        <v>125</v>
      </c>
      <c r="P48091" s="1">
        <v>45582.59097222222</v>
      </c>
      <c r="Q48091" s="1">
        <v>45727.570138888892</v>
      </c>
      <c r="R48091" s="1">
        <v>45583.328206018516</v>
      </c>
      <c r="S48091" s="1">
        <v>45583.328472222223</v>
      </c>
      <c r="T48091" s="1">
        <v>45727</v>
      </c>
    </row>
    <row r="48092" spans="1:20" x14ac:dyDescent="0.25">
      <c r="A48092">
        <v>29220852</v>
      </c>
      <c r="B48092" t="s">
        <v>18</v>
      </c>
      <c r="C48092" t="s">
        <v>11130</v>
      </c>
      <c r="D48092" t="s">
        <v>12761</v>
      </c>
      <c r="E48092">
        <v>316</v>
      </c>
      <c r="F48092">
        <v>41</v>
      </c>
      <c r="G48092">
        <v>25</v>
      </c>
      <c r="H48092">
        <v>55</v>
      </c>
      <c r="I48092">
        <v>8</v>
      </c>
      <c r="J48092" t="s">
        <v>2246</v>
      </c>
      <c r="K48092">
        <v>11212</v>
      </c>
      <c r="L48092" t="s">
        <v>22</v>
      </c>
      <c r="M48092" t="s">
        <v>260</v>
      </c>
      <c r="N48092" t="s">
        <v>38</v>
      </c>
      <c r="O48092" t="s">
        <v>125</v>
      </c>
      <c r="P48092" s="1">
        <v>45582.587025462963</v>
      </c>
      <c r="Q48092" s="1">
        <v>45666.658668981479</v>
      </c>
      <c r="R48092" s="1">
        <v>45666.65729166667</v>
      </c>
      <c r="S48092" s="1"/>
      <c r="T48092" s="1"/>
    </row>
    <row r="48093" spans="1:20" x14ac:dyDescent="0.25">
      <c r="A48093">
        <v>29220853</v>
      </c>
      <c r="B48093" t="s">
        <v>20</v>
      </c>
      <c r="C48093" t="s">
        <v>22728</v>
      </c>
      <c r="D48093" t="s">
        <v>183</v>
      </c>
      <c r="E48093">
        <v>406</v>
      </c>
      <c r="F48093">
        <v>29</v>
      </c>
      <c r="G48093">
        <v>15</v>
      </c>
      <c r="H48093">
        <v>28</v>
      </c>
      <c r="I48093">
        <v>6</v>
      </c>
      <c r="J48093" t="s">
        <v>191</v>
      </c>
      <c r="K48093">
        <v>11375</v>
      </c>
      <c r="L48093" t="s">
        <v>22</v>
      </c>
      <c r="M48093" t="s">
        <v>169</v>
      </c>
      <c r="N48093" t="s">
        <v>38</v>
      </c>
      <c r="O48093" t="s">
        <v>39</v>
      </c>
      <c r="P48093" s="1">
        <v>45582.586805555555</v>
      </c>
      <c r="Q48093" s="1">
        <v>45587.434444444443</v>
      </c>
      <c r="R48093" s="1">
        <v>45587.434120370373</v>
      </c>
      <c r="S48093" s="1"/>
      <c r="T48093" s="1"/>
    </row>
    <row r="48094" spans="1:20" x14ac:dyDescent="0.25">
      <c r="A48094">
        <v>29220851</v>
      </c>
      <c r="B48094" t="s">
        <v>20</v>
      </c>
      <c r="C48094" t="s">
        <v>11973</v>
      </c>
      <c r="D48094" t="s">
        <v>362</v>
      </c>
      <c r="E48094">
        <v>408</v>
      </c>
      <c r="F48094">
        <v>24</v>
      </c>
      <c r="G48094">
        <v>16</v>
      </c>
      <c r="H48094">
        <v>25</v>
      </c>
      <c r="I48094">
        <v>6</v>
      </c>
      <c r="J48094" t="s">
        <v>1286</v>
      </c>
      <c r="K48094">
        <v>11365</v>
      </c>
      <c r="L48094" t="s">
        <v>22</v>
      </c>
      <c r="M48094" t="s">
        <v>169</v>
      </c>
      <c r="N48094" t="s">
        <v>38</v>
      </c>
      <c r="O48094" t="s">
        <v>39</v>
      </c>
      <c r="P48094" s="1">
        <v>45582.583333333336</v>
      </c>
      <c r="Q48094" s="1"/>
      <c r="R48094" s="1">
        <v>45588.469236111108</v>
      </c>
      <c r="S48094" s="1">
        <v>45588.47042824074</v>
      </c>
      <c r="T48094" s="1"/>
    </row>
    <row r="48095" spans="1:20" x14ac:dyDescent="0.25">
      <c r="A48095">
        <v>29220850</v>
      </c>
      <c r="B48095" t="s">
        <v>18</v>
      </c>
      <c r="C48095" t="s">
        <v>6788</v>
      </c>
      <c r="D48095" t="s">
        <v>14129</v>
      </c>
      <c r="E48095">
        <v>311</v>
      </c>
      <c r="F48095">
        <v>47</v>
      </c>
      <c r="G48095">
        <v>17</v>
      </c>
      <c r="H48095">
        <v>47</v>
      </c>
      <c r="I48095">
        <v>11</v>
      </c>
      <c r="J48095" t="s">
        <v>1281</v>
      </c>
      <c r="K48095">
        <v>11214</v>
      </c>
      <c r="L48095" t="s">
        <v>32</v>
      </c>
      <c r="M48095" t="s">
        <v>172</v>
      </c>
      <c r="N48095" t="s">
        <v>38</v>
      </c>
      <c r="O48095" t="s">
        <v>47</v>
      </c>
      <c r="P48095" s="1">
        <v>45582.582638888889</v>
      </c>
      <c r="Q48095" s="1">
        <v>45628.500324074077</v>
      </c>
      <c r="R48095" s="1">
        <v>45628.500277777777</v>
      </c>
      <c r="S48095" s="1"/>
      <c r="T48095" s="1"/>
    </row>
    <row r="48096" spans="1:20" x14ac:dyDescent="0.25">
      <c r="A48096">
        <v>29220849</v>
      </c>
      <c r="B48096" t="s">
        <v>20</v>
      </c>
      <c r="C48096" t="s">
        <v>22816</v>
      </c>
      <c r="D48096" t="s">
        <v>4344</v>
      </c>
      <c r="E48096">
        <v>403</v>
      </c>
      <c r="F48096">
        <v>25</v>
      </c>
      <c r="G48096">
        <v>13</v>
      </c>
      <c r="H48096">
        <v>34</v>
      </c>
      <c r="I48096">
        <v>14</v>
      </c>
      <c r="J48096" t="s">
        <v>842</v>
      </c>
      <c r="K48096">
        <v>11369</v>
      </c>
      <c r="L48096" t="s">
        <v>28</v>
      </c>
      <c r="M48096" t="s">
        <v>517</v>
      </c>
      <c r="N48096" t="s">
        <v>113</v>
      </c>
      <c r="O48096" t="s">
        <v>518</v>
      </c>
      <c r="P48096" s="1">
        <v>45582.57916666667</v>
      </c>
      <c r="Q48096" s="1"/>
      <c r="R48096" s="1"/>
      <c r="S48096" s="1"/>
      <c r="T48096" s="1"/>
    </row>
    <row r="48097" spans="1:20" x14ac:dyDescent="0.25">
      <c r="A48097">
        <v>29220848</v>
      </c>
      <c r="B48097" t="s">
        <v>17</v>
      </c>
      <c r="C48097" t="s">
        <v>7018</v>
      </c>
      <c r="D48097" t="s">
        <v>2864</v>
      </c>
      <c r="E48097">
        <v>209</v>
      </c>
      <c r="F48097">
        <v>18</v>
      </c>
      <c r="G48097">
        <v>34</v>
      </c>
      <c r="H48097">
        <v>85</v>
      </c>
      <c r="I48097">
        <v>14</v>
      </c>
      <c r="J48097" t="s">
        <v>2121</v>
      </c>
      <c r="K48097">
        <v>10473</v>
      </c>
      <c r="L48097" t="s">
        <v>28</v>
      </c>
      <c r="M48097" t="s">
        <v>546</v>
      </c>
      <c r="N48097" t="s">
        <v>113</v>
      </c>
      <c r="O48097" t="s">
        <v>547</v>
      </c>
      <c r="P48097" s="1">
        <v>45582.578229166669</v>
      </c>
      <c r="Q48097" s="1">
        <v>45586.51761574074</v>
      </c>
      <c r="R48097" s="1">
        <v>45586.517569444448</v>
      </c>
      <c r="S48097" s="1"/>
      <c r="T48097" s="1"/>
    </row>
    <row r="48098" spans="1:20" x14ac:dyDescent="0.25">
      <c r="A48098">
        <v>29220847</v>
      </c>
      <c r="B48098" t="s">
        <v>18</v>
      </c>
      <c r="C48098" t="s">
        <v>3833</v>
      </c>
      <c r="D48098" t="s">
        <v>5489</v>
      </c>
      <c r="E48098">
        <v>306</v>
      </c>
      <c r="F48098">
        <v>39</v>
      </c>
      <c r="G48098">
        <v>26</v>
      </c>
      <c r="H48098">
        <v>52</v>
      </c>
      <c r="I48098">
        <v>10</v>
      </c>
      <c r="J48098" t="s">
        <v>3470</v>
      </c>
      <c r="K48098">
        <v>11215</v>
      </c>
      <c r="L48098" t="s">
        <v>34</v>
      </c>
      <c r="M48098" t="s">
        <v>84</v>
      </c>
      <c r="N48098" t="s">
        <v>85</v>
      </c>
      <c r="O48098" t="s">
        <v>86</v>
      </c>
      <c r="P48098" s="1">
        <v>45582.577002314814</v>
      </c>
      <c r="Q48098" s="1">
        <v>45681.429189814815</v>
      </c>
      <c r="R48098" s="1">
        <v>45681.428124999999</v>
      </c>
      <c r="S48098" s="1"/>
      <c r="T48098" s="1"/>
    </row>
    <row r="48099" spans="1:20" x14ac:dyDescent="0.25">
      <c r="A48099">
        <v>29220846</v>
      </c>
      <c r="B48099" t="s">
        <v>20</v>
      </c>
      <c r="C48099" t="s">
        <v>12754</v>
      </c>
      <c r="D48099" t="s">
        <v>846</v>
      </c>
      <c r="E48099">
        <v>403</v>
      </c>
      <c r="F48099">
        <v>25</v>
      </c>
      <c r="G48099">
        <v>13</v>
      </c>
      <c r="H48099">
        <v>34</v>
      </c>
      <c r="I48099">
        <v>14</v>
      </c>
      <c r="J48099" t="s">
        <v>842</v>
      </c>
      <c r="K48099">
        <v>11370</v>
      </c>
      <c r="L48099" t="s">
        <v>22</v>
      </c>
      <c r="M48099" t="s">
        <v>169</v>
      </c>
      <c r="N48099" t="s">
        <v>38</v>
      </c>
      <c r="O48099" t="s">
        <v>39</v>
      </c>
      <c r="P48099" s="1">
        <v>45582.570833333331</v>
      </c>
      <c r="Q48099" s="1"/>
      <c r="R48099" s="1">
        <v>45583</v>
      </c>
      <c r="S48099" s="1">
        <v>45583.377083333333</v>
      </c>
      <c r="T48099" s="1"/>
    </row>
    <row r="48100" spans="1:20" x14ac:dyDescent="0.25">
      <c r="A48100">
        <v>29205949</v>
      </c>
      <c r="B48100" t="s">
        <v>20</v>
      </c>
      <c r="C48100" t="s">
        <v>3970</v>
      </c>
      <c r="D48100" t="s">
        <v>674</v>
      </c>
      <c r="E48100">
        <v>413</v>
      </c>
      <c r="F48100">
        <v>31</v>
      </c>
      <c r="G48100">
        <v>10</v>
      </c>
      <c r="H48100">
        <v>31</v>
      </c>
      <c r="I48100">
        <v>5</v>
      </c>
      <c r="J48100" t="s">
        <v>803</v>
      </c>
      <c r="K48100">
        <v>11434</v>
      </c>
      <c r="L48100" t="s">
        <v>22</v>
      </c>
      <c r="M48100" t="s">
        <v>124</v>
      </c>
      <c r="N48100" t="s">
        <v>38</v>
      </c>
      <c r="O48100" t="s">
        <v>125</v>
      </c>
      <c r="P48100" s="1">
        <v>45582.570138888892</v>
      </c>
      <c r="Q48100" s="1">
        <v>45593.517013888886</v>
      </c>
      <c r="R48100" s="1">
        <v>45593.516250000001</v>
      </c>
      <c r="S48100" s="1"/>
      <c r="T48100" s="1"/>
    </row>
    <row r="48101" spans="1:20" x14ac:dyDescent="0.25">
      <c r="A48101">
        <v>29220845</v>
      </c>
      <c r="B48101" t="s">
        <v>18</v>
      </c>
      <c r="C48101" t="s">
        <v>3059</v>
      </c>
      <c r="D48101" t="s">
        <v>1874</v>
      </c>
      <c r="E48101">
        <v>307</v>
      </c>
      <c r="F48101">
        <v>39</v>
      </c>
      <c r="G48101">
        <v>20</v>
      </c>
      <c r="H48101">
        <v>44</v>
      </c>
      <c r="I48101">
        <v>10</v>
      </c>
      <c r="J48101" t="s">
        <v>901</v>
      </c>
      <c r="K48101">
        <v>11218</v>
      </c>
      <c r="L48101" t="s">
        <v>28</v>
      </c>
      <c r="M48101" t="s">
        <v>517</v>
      </c>
      <c r="N48101" t="s">
        <v>113</v>
      </c>
      <c r="O48101" t="s">
        <v>518</v>
      </c>
      <c r="P48101" s="1">
        <v>45582.568055555559</v>
      </c>
      <c r="Q48101" s="1">
        <v>45786.442361111112</v>
      </c>
      <c r="R48101" s="1"/>
      <c r="S48101" s="1"/>
      <c r="T48101" s="1"/>
    </row>
    <row r="48102" spans="1:20" x14ac:dyDescent="0.25">
      <c r="A48102">
        <v>29220844</v>
      </c>
      <c r="B48102" t="s">
        <v>18</v>
      </c>
      <c r="C48102" t="s">
        <v>16673</v>
      </c>
      <c r="D48102" t="s">
        <v>7562</v>
      </c>
      <c r="E48102">
        <v>318</v>
      </c>
      <c r="F48102">
        <v>46</v>
      </c>
      <c r="G48102">
        <v>21</v>
      </c>
      <c r="H48102">
        <v>41</v>
      </c>
      <c r="I48102">
        <v>9</v>
      </c>
      <c r="J48102" t="s">
        <v>6719</v>
      </c>
      <c r="K48102">
        <v>11234</v>
      </c>
      <c r="L48102" t="s">
        <v>28</v>
      </c>
      <c r="M48102" t="s">
        <v>517</v>
      </c>
      <c r="N48102" t="s">
        <v>113</v>
      </c>
      <c r="O48102" t="s">
        <v>518</v>
      </c>
      <c r="P48102" s="1">
        <v>45582.567361111112</v>
      </c>
      <c r="Q48102" s="1">
        <v>45630.506249999999</v>
      </c>
      <c r="R48102" s="1"/>
      <c r="S48102" s="1"/>
      <c r="T48102" s="1"/>
    </row>
    <row r="48103" spans="1:20" x14ac:dyDescent="0.25">
      <c r="A48103">
        <v>29205948</v>
      </c>
      <c r="B48103" t="s">
        <v>20</v>
      </c>
      <c r="C48103" t="s">
        <v>571</v>
      </c>
      <c r="D48103" t="s">
        <v>7731</v>
      </c>
      <c r="E48103">
        <v>413</v>
      </c>
      <c r="F48103">
        <v>27</v>
      </c>
      <c r="G48103">
        <v>14</v>
      </c>
      <c r="H48103">
        <v>33</v>
      </c>
      <c r="I48103">
        <v>5</v>
      </c>
      <c r="J48103" t="s">
        <v>2679</v>
      </c>
      <c r="K48103">
        <v>11411</v>
      </c>
      <c r="L48103" t="s">
        <v>34</v>
      </c>
      <c r="M48103" t="s">
        <v>84</v>
      </c>
      <c r="N48103" t="s">
        <v>85</v>
      </c>
      <c r="O48103" t="s">
        <v>86</v>
      </c>
      <c r="P48103" s="1">
        <v>45582.563819444447</v>
      </c>
      <c r="Q48103" s="1">
        <v>45707.396215277775</v>
      </c>
      <c r="R48103" s="1">
        <v>45707.39603009259</v>
      </c>
      <c r="S48103" s="1"/>
      <c r="T48103" s="1"/>
    </row>
    <row r="48104" spans="1:20" x14ac:dyDescent="0.25">
      <c r="A48104">
        <v>29215719</v>
      </c>
      <c r="B48104" t="s">
        <v>18</v>
      </c>
      <c r="C48104" t="s">
        <v>12885</v>
      </c>
      <c r="D48104" t="s">
        <v>4406</v>
      </c>
      <c r="E48104">
        <v>318</v>
      </c>
      <c r="F48104">
        <v>45</v>
      </c>
      <c r="G48104">
        <v>21</v>
      </c>
      <c r="H48104">
        <v>41</v>
      </c>
      <c r="I48104">
        <v>9</v>
      </c>
      <c r="J48104" t="s">
        <v>1173</v>
      </c>
      <c r="K48104">
        <v>11234</v>
      </c>
      <c r="L48104" t="s">
        <v>22</v>
      </c>
      <c r="M48104" t="s">
        <v>54</v>
      </c>
      <c r="N48104" t="s">
        <v>38</v>
      </c>
      <c r="O48104" t="s">
        <v>39</v>
      </c>
      <c r="P48104" s="1">
        <v>45582.560416666667</v>
      </c>
      <c r="Q48104" s="1">
        <v>45751.630555555559</v>
      </c>
      <c r="R48104" s="1">
        <v>45589.646365740744</v>
      </c>
      <c r="S48104" s="1">
        <v>45589.647916666669</v>
      </c>
      <c r="T48104" s="1">
        <v>45740</v>
      </c>
    </row>
    <row r="48105" spans="1:20" x14ac:dyDescent="0.25">
      <c r="A48105">
        <v>29220843</v>
      </c>
      <c r="B48105" t="s">
        <v>18</v>
      </c>
      <c r="C48105" t="s">
        <v>5486</v>
      </c>
      <c r="D48105" t="s">
        <v>1190</v>
      </c>
      <c r="E48105">
        <v>306</v>
      </c>
      <c r="F48105">
        <v>39</v>
      </c>
      <c r="G48105">
        <v>26</v>
      </c>
      <c r="H48105">
        <v>52</v>
      </c>
      <c r="I48105">
        <v>10</v>
      </c>
      <c r="J48105" t="s">
        <v>1188</v>
      </c>
      <c r="K48105">
        <v>11231</v>
      </c>
      <c r="L48105" t="s">
        <v>32</v>
      </c>
      <c r="M48105" t="s">
        <v>1780</v>
      </c>
      <c r="P48105" s="1">
        <v>45582.559027777781</v>
      </c>
      <c r="Q48105" s="1">
        <v>45622.611574074072</v>
      </c>
      <c r="R48105" s="1">
        <v>45622.610266203701</v>
      </c>
      <c r="S48105" s="1"/>
      <c r="T48105" s="1"/>
    </row>
    <row r="48106" spans="1:20" x14ac:dyDescent="0.25">
      <c r="A48106">
        <v>29205947</v>
      </c>
      <c r="B48106" t="s">
        <v>18</v>
      </c>
      <c r="C48106" t="s">
        <v>1206</v>
      </c>
      <c r="D48106" t="s">
        <v>14635</v>
      </c>
      <c r="E48106">
        <v>302</v>
      </c>
      <c r="F48106">
        <v>33</v>
      </c>
      <c r="G48106">
        <v>26</v>
      </c>
      <c r="H48106">
        <v>52</v>
      </c>
      <c r="I48106">
        <v>10</v>
      </c>
      <c r="J48106" t="s">
        <v>400</v>
      </c>
      <c r="K48106">
        <v>11201</v>
      </c>
      <c r="L48106" t="s">
        <v>25</v>
      </c>
      <c r="M48106" t="s">
        <v>26</v>
      </c>
      <c r="N48106" t="s">
        <v>4525</v>
      </c>
      <c r="O48106" t="s">
        <v>4526</v>
      </c>
      <c r="P48106" s="1">
        <v>45582.55846064815</v>
      </c>
      <c r="Q48106" s="1">
        <v>45748.744004629632</v>
      </c>
      <c r="R48106" s="1"/>
      <c r="S48106" s="1"/>
      <c r="T48106" s="1"/>
    </row>
    <row r="48107" spans="1:20" x14ac:dyDescent="0.25">
      <c r="A48107">
        <v>29220842</v>
      </c>
      <c r="B48107" t="s">
        <v>20</v>
      </c>
      <c r="C48107" t="s">
        <v>2539</v>
      </c>
      <c r="D48107" t="s">
        <v>796</v>
      </c>
      <c r="E48107">
        <v>407</v>
      </c>
      <c r="F48107">
        <v>19</v>
      </c>
      <c r="G48107">
        <v>11</v>
      </c>
      <c r="H48107">
        <v>27</v>
      </c>
      <c r="I48107">
        <v>3</v>
      </c>
      <c r="J48107" t="s">
        <v>794</v>
      </c>
      <c r="K48107">
        <v>11357</v>
      </c>
      <c r="L48107" t="s">
        <v>28</v>
      </c>
      <c r="M48107" t="s">
        <v>112</v>
      </c>
      <c r="N48107" t="s">
        <v>113</v>
      </c>
      <c r="O48107" t="s">
        <v>114</v>
      </c>
      <c r="P48107" s="1">
        <v>45582.558333333334</v>
      </c>
      <c r="Q48107" s="1">
        <v>45587.345335648148</v>
      </c>
      <c r="R48107" s="1">
        <v>45587.344201388885</v>
      </c>
      <c r="S48107" s="1">
        <v>45587.34479166667</v>
      </c>
      <c r="T48107" s="1"/>
    </row>
    <row r="48108" spans="1:20" x14ac:dyDescent="0.25">
      <c r="A48108">
        <v>29220841</v>
      </c>
      <c r="B48108" t="s">
        <v>17</v>
      </c>
      <c r="C48108" t="s">
        <v>13137</v>
      </c>
      <c r="D48108" t="s">
        <v>5024</v>
      </c>
      <c r="E48108">
        <v>203</v>
      </c>
      <c r="F48108">
        <v>17</v>
      </c>
      <c r="G48108">
        <v>32</v>
      </c>
      <c r="H48108">
        <v>79</v>
      </c>
      <c r="I48108">
        <v>14</v>
      </c>
      <c r="J48108" t="s">
        <v>1375</v>
      </c>
      <c r="K48108">
        <v>10460</v>
      </c>
      <c r="L48108" t="s">
        <v>34</v>
      </c>
      <c r="M48108" t="s">
        <v>84</v>
      </c>
      <c r="N48108" t="s">
        <v>85</v>
      </c>
      <c r="O48108" t="s">
        <v>86</v>
      </c>
      <c r="P48108" s="1">
        <v>45582.558113425926</v>
      </c>
      <c r="Q48108" s="1">
        <v>45695.379259259258</v>
      </c>
      <c r="R48108" s="1">
        <v>45695.379108796296</v>
      </c>
      <c r="S48108" s="1"/>
      <c r="T48108" s="1"/>
    </row>
    <row r="48109" spans="1:20" x14ac:dyDescent="0.25">
      <c r="A48109">
        <v>29220840</v>
      </c>
      <c r="B48109" t="s">
        <v>20</v>
      </c>
      <c r="C48109" t="s">
        <v>6785</v>
      </c>
      <c r="D48109" t="s">
        <v>15748</v>
      </c>
      <c r="E48109">
        <v>414</v>
      </c>
      <c r="F48109">
        <v>32</v>
      </c>
      <c r="G48109">
        <v>10</v>
      </c>
      <c r="H48109">
        <v>23</v>
      </c>
      <c r="I48109">
        <v>5</v>
      </c>
      <c r="J48109" t="s">
        <v>3522</v>
      </c>
      <c r="K48109">
        <v>11694</v>
      </c>
      <c r="L48109" t="s">
        <v>28</v>
      </c>
      <c r="M48109" t="s">
        <v>112</v>
      </c>
      <c r="N48109" t="s">
        <v>113</v>
      </c>
      <c r="O48109" t="s">
        <v>114</v>
      </c>
      <c r="P48109" s="1">
        <v>45582.556250000001</v>
      </c>
      <c r="Q48109" s="1">
        <v>45587.479166666664</v>
      </c>
      <c r="R48109" s="1">
        <v>45587</v>
      </c>
      <c r="S48109" s="1"/>
      <c r="T48109" s="1"/>
    </row>
    <row r="48110" spans="1:20" x14ac:dyDescent="0.25">
      <c r="A48110">
        <v>29220839</v>
      </c>
      <c r="B48110" t="s">
        <v>20</v>
      </c>
      <c r="C48110" t="s">
        <v>21708</v>
      </c>
      <c r="D48110" t="s">
        <v>7821</v>
      </c>
      <c r="E48110">
        <v>408</v>
      </c>
      <c r="F48110">
        <v>23</v>
      </c>
      <c r="G48110">
        <v>11</v>
      </c>
      <c r="H48110">
        <v>24</v>
      </c>
      <c r="I48110">
        <v>6</v>
      </c>
      <c r="J48110" t="s">
        <v>21707</v>
      </c>
      <c r="K48110">
        <v>11364</v>
      </c>
      <c r="L48110" t="s">
        <v>32</v>
      </c>
      <c r="M48110" t="s">
        <v>75</v>
      </c>
      <c r="P48110" s="1">
        <v>45582.554166666669</v>
      </c>
      <c r="Q48110" s="1">
        <v>45614.594444444447</v>
      </c>
      <c r="R48110" s="1">
        <v>45600.414548611108</v>
      </c>
      <c r="S48110" s="1">
        <v>45600.415972222225</v>
      </c>
      <c r="T48110" s="1">
        <v>45614</v>
      </c>
    </row>
    <row r="48111" spans="1:20" x14ac:dyDescent="0.25">
      <c r="A48111">
        <v>29220838</v>
      </c>
      <c r="B48111" t="s">
        <v>18</v>
      </c>
      <c r="C48111" t="s">
        <v>16284</v>
      </c>
      <c r="D48111" t="s">
        <v>8238</v>
      </c>
      <c r="E48111">
        <v>317</v>
      </c>
      <c r="F48111">
        <v>41</v>
      </c>
      <c r="G48111">
        <v>20</v>
      </c>
      <c r="H48111">
        <v>58</v>
      </c>
      <c r="I48111">
        <v>9</v>
      </c>
      <c r="J48111" t="s">
        <v>8237</v>
      </c>
      <c r="K48111">
        <v>11203</v>
      </c>
      <c r="L48111" t="s">
        <v>22</v>
      </c>
      <c r="M48111" t="s">
        <v>476</v>
      </c>
      <c r="N48111" t="s">
        <v>38</v>
      </c>
      <c r="O48111" t="s">
        <v>58</v>
      </c>
      <c r="P48111" s="1">
        <v>45582.554027777776</v>
      </c>
      <c r="Q48111" s="1">
        <v>45644.586574074077</v>
      </c>
      <c r="R48111" s="1">
        <v>45644.586458333331</v>
      </c>
      <c r="S48111" s="1"/>
      <c r="T48111" s="1"/>
    </row>
    <row r="48112" spans="1:20" x14ac:dyDescent="0.25">
      <c r="A48112">
        <v>29205946</v>
      </c>
      <c r="B48112" t="s">
        <v>18</v>
      </c>
      <c r="C48112" t="s">
        <v>1831</v>
      </c>
      <c r="D48112" t="s">
        <v>1214</v>
      </c>
      <c r="E48112">
        <v>304</v>
      </c>
      <c r="F48112">
        <v>37</v>
      </c>
      <c r="G48112">
        <v>18</v>
      </c>
      <c r="H48112">
        <v>53</v>
      </c>
      <c r="I48112">
        <v>7</v>
      </c>
      <c r="J48112" t="s">
        <v>946</v>
      </c>
      <c r="K48112">
        <v>11237</v>
      </c>
      <c r="L48112" t="s">
        <v>25</v>
      </c>
      <c r="M48112" t="s">
        <v>26</v>
      </c>
      <c r="N48112" t="s">
        <v>4525</v>
      </c>
      <c r="O48112" t="s">
        <v>4526</v>
      </c>
      <c r="P48112" s="1">
        <v>45582.550613425927</v>
      </c>
      <c r="Q48112" s="1">
        <v>45748.744004629632</v>
      </c>
      <c r="R48112" s="1"/>
      <c r="S48112" s="1"/>
      <c r="T48112" s="1"/>
    </row>
    <row r="48113" spans="1:20" x14ac:dyDescent="0.25">
      <c r="A48113">
        <v>29220837</v>
      </c>
      <c r="B48113" t="s">
        <v>20</v>
      </c>
      <c r="C48113" t="s">
        <v>14044</v>
      </c>
      <c r="D48113" t="s">
        <v>645</v>
      </c>
      <c r="E48113">
        <v>407</v>
      </c>
      <c r="F48113">
        <v>19</v>
      </c>
      <c r="G48113">
        <v>11</v>
      </c>
      <c r="H48113">
        <v>27</v>
      </c>
      <c r="I48113">
        <v>3</v>
      </c>
      <c r="J48113" t="s">
        <v>2215</v>
      </c>
      <c r="K48113">
        <v>11357</v>
      </c>
      <c r="L48113" t="s">
        <v>28</v>
      </c>
      <c r="M48113" t="s">
        <v>483</v>
      </c>
      <c r="N48113" t="s">
        <v>113</v>
      </c>
      <c r="O48113" t="s">
        <v>484</v>
      </c>
      <c r="P48113" s="1">
        <v>45582.55</v>
      </c>
      <c r="Q48113" s="1"/>
      <c r="R48113" s="1"/>
      <c r="S48113" s="1"/>
      <c r="T48113" s="1"/>
    </row>
    <row r="48114" spans="1:20" x14ac:dyDescent="0.25">
      <c r="A48114">
        <v>29220836</v>
      </c>
      <c r="B48114" t="s">
        <v>18</v>
      </c>
      <c r="C48114" t="s">
        <v>6731</v>
      </c>
      <c r="D48114" t="s">
        <v>17390</v>
      </c>
      <c r="E48114">
        <v>304</v>
      </c>
      <c r="F48114">
        <v>34</v>
      </c>
      <c r="G48114">
        <v>18</v>
      </c>
      <c r="H48114">
        <v>53</v>
      </c>
      <c r="I48114">
        <v>7</v>
      </c>
      <c r="J48114" t="s">
        <v>6082</v>
      </c>
      <c r="K48114">
        <v>11206</v>
      </c>
      <c r="L48114" t="s">
        <v>25</v>
      </c>
      <c r="M48114" t="s">
        <v>26</v>
      </c>
      <c r="N48114" t="s">
        <v>4525</v>
      </c>
      <c r="O48114" t="s">
        <v>4526</v>
      </c>
      <c r="P48114" s="1">
        <v>45582.548888888887</v>
      </c>
      <c r="Q48114" s="1">
        <v>45748.744004629632</v>
      </c>
      <c r="R48114" s="1"/>
      <c r="S48114" s="1"/>
      <c r="T48114" s="1"/>
    </row>
    <row r="48115" spans="1:20" x14ac:dyDescent="0.25">
      <c r="A48115">
        <v>29220835</v>
      </c>
      <c r="B48115" t="s">
        <v>18</v>
      </c>
      <c r="C48115" t="s">
        <v>1831</v>
      </c>
      <c r="D48115" t="s">
        <v>3843</v>
      </c>
      <c r="E48115">
        <v>304</v>
      </c>
      <c r="F48115">
        <v>37</v>
      </c>
      <c r="G48115">
        <v>18</v>
      </c>
      <c r="H48115">
        <v>53</v>
      </c>
      <c r="I48115">
        <v>7</v>
      </c>
      <c r="J48115" t="s">
        <v>946</v>
      </c>
      <c r="K48115">
        <v>11237</v>
      </c>
      <c r="L48115" t="s">
        <v>25</v>
      </c>
      <c r="M48115" t="s">
        <v>26</v>
      </c>
      <c r="N48115" t="s">
        <v>4525</v>
      </c>
      <c r="O48115" t="s">
        <v>4526</v>
      </c>
      <c r="P48115" s="1">
        <v>45582.54755787037</v>
      </c>
      <c r="Q48115" s="1">
        <v>45748.744004629632</v>
      </c>
      <c r="R48115" s="1"/>
      <c r="S48115" s="1"/>
      <c r="T48115" s="1"/>
    </row>
    <row r="48116" spans="1:20" x14ac:dyDescent="0.25">
      <c r="A48116">
        <v>29220834</v>
      </c>
      <c r="B48116" t="s">
        <v>18</v>
      </c>
      <c r="C48116" t="s">
        <v>1831</v>
      </c>
      <c r="D48116" t="s">
        <v>3843</v>
      </c>
      <c r="E48116">
        <v>304</v>
      </c>
      <c r="F48116">
        <v>37</v>
      </c>
      <c r="G48116">
        <v>18</v>
      </c>
      <c r="H48116">
        <v>53</v>
      </c>
      <c r="I48116">
        <v>7</v>
      </c>
      <c r="J48116" t="s">
        <v>946</v>
      </c>
      <c r="K48116">
        <v>11237</v>
      </c>
      <c r="L48116" t="s">
        <v>25</v>
      </c>
      <c r="M48116" t="s">
        <v>26</v>
      </c>
      <c r="N48116" t="s">
        <v>4525</v>
      </c>
      <c r="O48116" t="s">
        <v>4526</v>
      </c>
      <c r="P48116" s="1">
        <v>45582.546354166669</v>
      </c>
      <c r="Q48116" s="1">
        <v>45748.744004629632</v>
      </c>
      <c r="R48116" s="1"/>
      <c r="S48116" s="1"/>
      <c r="T48116" s="1"/>
    </row>
    <row r="48117" spans="1:20" x14ac:dyDescent="0.25">
      <c r="A48117">
        <v>29205945</v>
      </c>
      <c r="B48117" t="s">
        <v>18</v>
      </c>
      <c r="C48117" t="s">
        <v>9318</v>
      </c>
      <c r="D48117" t="s">
        <v>16232</v>
      </c>
      <c r="E48117">
        <v>302</v>
      </c>
      <c r="F48117">
        <v>33</v>
      </c>
      <c r="G48117">
        <v>26</v>
      </c>
      <c r="H48117">
        <v>52</v>
      </c>
      <c r="I48117">
        <v>10</v>
      </c>
      <c r="J48117" t="s">
        <v>1645</v>
      </c>
      <c r="K48117">
        <v>11217</v>
      </c>
      <c r="L48117" t="s">
        <v>34</v>
      </c>
      <c r="M48117" t="s">
        <v>84</v>
      </c>
      <c r="N48117" t="s">
        <v>85</v>
      </c>
      <c r="O48117" t="s">
        <v>86</v>
      </c>
      <c r="P48117" s="1">
        <v>45582.544814814813</v>
      </c>
      <c r="Q48117" s="1">
        <v>45732.788530092592</v>
      </c>
      <c r="R48117" s="1">
        <v>45732.788356481484</v>
      </c>
      <c r="S48117" s="1"/>
      <c r="T48117" s="1"/>
    </row>
    <row r="48118" spans="1:20" x14ac:dyDescent="0.25">
      <c r="A48118">
        <v>29220833</v>
      </c>
      <c r="B48118" t="s">
        <v>18</v>
      </c>
      <c r="C48118" t="s">
        <v>8189</v>
      </c>
      <c r="D48118" t="s">
        <v>3223</v>
      </c>
      <c r="E48118">
        <v>318</v>
      </c>
      <c r="F48118">
        <v>46</v>
      </c>
      <c r="G48118">
        <v>21</v>
      </c>
      <c r="H48118">
        <v>59</v>
      </c>
      <c r="I48118">
        <v>8</v>
      </c>
      <c r="J48118" t="s">
        <v>3819</v>
      </c>
      <c r="K48118">
        <v>11234</v>
      </c>
      <c r="L48118" t="s">
        <v>34</v>
      </c>
      <c r="M48118" t="s">
        <v>84</v>
      </c>
      <c r="N48118" t="s">
        <v>85</v>
      </c>
      <c r="O48118" t="s">
        <v>86</v>
      </c>
      <c r="P48118" s="1">
        <v>45582.543935185182</v>
      </c>
      <c r="Q48118" s="1">
        <v>45691.413611111115</v>
      </c>
      <c r="R48118" s="1">
        <v>45691.413437499999</v>
      </c>
      <c r="S48118" s="1"/>
      <c r="T48118" s="1"/>
    </row>
    <row r="48119" spans="1:20" x14ac:dyDescent="0.25">
      <c r="A48119">
        <v>29220832</v>
      </c>
      <c r="B48119" t="s">
        <v>20</v>
      </c>
      <c r="C48119" t="s">
        <v>8840</v>
      </c>
      <c r="D48119" t="s">
        <v>231</v>
      </c>
      <c r="E48119">
        <v>406</v>
      </c>
      <c r="F48119">
        <v>30</v>
      </c>
      <c r="G48119">
        <v>15</v>
      </c>
      <c r="H48119">
        <v>28</v>
      </c>
      <c r="I48119">
        <v>6</v>
      </c>
      <c r="J48119" t="s">
        <v>95</v>
      </c>
      <c r="K48119">
        <v>11374</v>
      </c>
      <c r="L48119" t="s">
        <v>34</v>
      </c>
      <c r="M48119" t="s">
        <v>84</v>
      </c>
      <c r="N48119" t="s">
        <v>85</v>
      </c>
      <c r="O48119" t="s">
        <v>86</v>
      </c>
      <c r="P48119" s="1">
        <v>45582.539907407408</v>
      </c>
      <c r="Q48119" s="1">
        <v>45706.477199074077</v>
      </c>
      <c r="R48119" s="1">
        <v>45706.476979166669</v>
      </c>
      <c r="S48119" s="1"/>
      <c r="T48119" s="1"/>
    </row>
    <row r="48120" spans="1:20" x14ac:dyDescent="0.25">
      <c r="A48120">
        <v>29220830</v>
      </c>
      <c r="B48120" t="s">
        <v>17</v>
      </c>
      <c r="C48120" t="s">
        <v>8532</v>
      </c>
      <c r="D48120" t="s">
        <v>19342</v>
      </c>
      <c r="E48120">
        <v>211</v>
      </c>
      <c r="F48120">
        <v>12</v>
      </c>
      <c r="G48120">
        <v>36</v>
      </c>
      <c r="H48120">
        <v>80</v>
      </c>
      <c r="I48120">
        <v>15</v>
      </c>
      <c r="J48120" t="s">
        <v>2735</v>
      </c>
      <c r="K48120">
        <v>10469</v>
      </c>
      <c r="L48120" t="s">
        <v>28</v>
      </c>
      <c r="M48120" t="s">
        <v>546</v>
      </c>
      <c r="N48120" t="s">
        <v>113</v>
      </c>
      <c r="O48120" t="s">
        <v>547</v>
      </c>
      <c r="P48120" s="1">
        <v>45582.537499999999</v>
      </c>
      <c r="Q48120" s="1">
        <v>45674.39875</v>
      </c>
      <c r="R48120" s="1">
        <v>45674.398692129631</v>
      </c>
      <c r="S48120" s="1"/>
      <c r="T48120" s="1"/>
    </row>
    <row r="48121" spans="1:20" x14ac:dyDescent="0.25">
      <c r="A48121">
        <v>29220831</v>
      </c>
      <c r="B48121" t="s">
        <v>21</v>
      </c>
      <c r="C48121" t="s">
        <v>1989</v>
      </c>
      <c r="D48121" t="s">
        <v>6135</v>
      </c>
      <c r="E48121">
        <v>502</v>
      </c>
      <c r="F48121">
        <v>50</v>
      </c>
      <c r="G48121">
        <v>24</v>
      </c>
      <c r="H48121">
        <v>63</v>
      </c>
      <c r="I48121">
        <v>11</v>
      </c>
      <c r="J48121" t="s">
        <v>4409</v>
      </c>
      <c r="K48121">
        <v>10314</v>
      </c>
      <c r="L48121" t="s">
        <v>22</v>
      </c>
      <c r="M48121" t="s">
        <v>486</v>
      </c>
      <c r="N48121" t="s">
        <v>38</v>
      </c>
      <c r="O48121" t="s">
        <v>102</v>
      </c>
      <c r="P48121" s="1">
        <v>45582.537499999999</v>
      </c>
      <c r="Q48121" s="1">
        <v>45586.464432870373</v>
      </c>
      <c r="R48121" s="1"/>
      <c r="S48121" s="1"/>
      <c r="T48121" s="1"/>
    </row>
    <row r="48122" spans="1:20" x14ac:dyDescent="0.25">
      <c r="A48122">
        <v>29220829</v>
      </c>
      <c r="B48122" t="s">
        <v>18</v>
      </c>
      <c r="C48122" t="s">
        <v>4986</v>
      </c>
      <c r="D48122" t="s">
        <v>3807</v>
      </c>
      <c r="E48122">
        <v>315</v>
      </c>
      <c r="F48122">
        <v>48</v>
      </c>
      <c r="G48122">
        <v>22</v>
      </c>
      <c r="H48122">
        <v>41</v>
      </c>
      <c r="I48122">
        <v>9</v>
      </c>
      <c r="J48122" t="s">
        <v>1686</v>
      </c>
      <c r="K48122">
        <v>11229</v>
      </c>
      <c r="L48122" t="s">
        <v>32</v>
      </c>
      <c r="M48122" t="s">
        <v>75</v>
      </c>
      <c r="N48122" t="s">
        <v>76</v>
      </c>
      <c r="O48122" t="s">
        <v>77</v>
      </c>
      <c r="P48122" s="1">
        <v>45582.537372685183</v>
      </c>
      <c r="Q48122" s="1">
        <v>45588.602708333332</v>
      </c>
      <c r="R48122" s="1">
        <v>45588.602685185186</v>
      </c>
      <c r="S48122" s="1"/>
      <c r="T48122" s="1"/>
    </row>
    <row r="48123" spans="1:20" x14ac:dyDescent="0.25">
      <c r="A48123">
        <v>29220828</v>
      </c>
      <c r="B48123" t="s">
        <v>20</v>
      </c>
      <c r="C48123" t="s">
        <v>7200</v>
      </c>
      <c r="D48123" t="s">
        <v>649</v>
      </c>
      <c r="E48123">
        <v>407</v>
      </c>
      <c r="F48123">
        <v>19</v>
      </c>
      <c r="G48123">
        <v>16</v>
      </c>
      <c r="H48123">
        <v>40</v>
      </c>
      <c r="I48123">
        <v>3</v>
      </c>
      <c r="J48123" t="s">
        <v>2207</v>
      </c>
      <c r="K48123">
        <v>11354</v>
      </c>
      <c r="L48123" t="s">
        <v>32</v>
      </c>
      <c r="M48123" t="s">
        <v>75</v>
      </c>
      <c r="N48123" t="s">
        <v>76</v>
      </c>
      <c r="O48123" t="s">
        <v>77</v>
      </c>
      <c r="P48123" s="1">
        <v>45582.536805555559</v>
      </c>
      <c r="Q48123" s="1"/>
      <c r="R48123" s="1"/>
      <c r="S48123" s="1"/>
      <c r="T48123" s="1"/>
    </row>
    <row r="48124" spans="1:20" x14ac:dyDescent="0.25">
      <c r="A48124">
        <v>29220827</v>
      </c>
      <c r="B48124" t="s">
        <v>17</v>
      </c>
      <c r="C48124" t="s">
        <v>14997</v>
      </c>
      <c r="D48124" t="s">
        <v>4461</v>
      </c>
      <c r="E48124">
        <v>205</v>
      </c>
      <c r="F48124">
        <v>14</v>
      </c>
      <c r="G48124">
        <v>31</v>
      </c>
      <c r="H48124">
        <v>86</v>
      </c>
      <c r="I48124">
        <v>13</v>
      </c>
      <c r="J48124" t="s">
        <v>7551</v>
      </c>
      <c r="K48124">
        <v>10453</v>
      </c>
      <c r="L48124" t="s">
        <v>34</v>
      </c>
      <c r="M48124" t="s">
        <v>84</v>
      </c>
      <c r="N48124" t="s">
        <v>85</v>
      </c>
      <c r="O48124" t="s">
        <v>86</v>
      </c>
      <c r="P48124" s="1">
        <v>45582.536435185182</v>
      </c>
      <c r="Q48124" s="1">
        <v>45693.323831018519</v>
      </c>
      <c r="R48124" s="1"/>
      <c r="S48124" s="1"/>
      <c r="T48124" s="1"/>
    </row>
    <row r="48125" spans="1:20" x14ac:dyDescent="0.25">
      <c r="A48125">
        <v>29220826</v>
      </c>
      <c r="B48125" t="s">
        <v>18</v>
      </c>
      <c r="C48125" t="s">
        <v>5093</v>
      </c>
      <c r="D48125" t="s">
        <v>1028</v>
      </c>
      <c r="E48125">
        <v>303</v>
      </c>
      <c r="F48125">
        <v>36</v>
      </c>
      <c r="G48125">
        <v>25</v>
      </c>
      <c r="H48125">
        <v>56</v>
      </c>
      <c r="I48125">
        <v>8</v>
      </c>
      <c r="J48125" t="s">
        <v>3341</v>
      </c>
      <c r="K48125">
        <v>11221</v>
      </c>
      <c r="L48125" t="s">
        <v>32</v>
      </c>
      <c r="M48125" t="s">
        <v>75</v>
      </c>
      <c r="N48125" t="s">
        <v>76</v>
      </c>
      <c r="O48125" t="s">
        <v>77</v>
      </c>
      <c r="P48125" s="1">
        <v>45582.536076388889</v>
      </c>
      <c r="Q48125" s="1"/>
      <c r="R48125" s="1">
        <v>45604.539004629631</v>
      </c>
      <c r="S48125" s="1">
        <v>45604.539456018516</v>
      </c>
      <c r="T48125" s="1"/>
    </row>
    <row r="48126" spans="1:20" x14ac:dyDescent="0.25">
      <c r="A48126">
        <v>29220825</v>
      </c>
      <c r="B48126" t="s">
        <v>20</v>
      </c>
      <c r="C48126" t="s">
        <v>20187</v>
      </c>
      <c r="D48126" t="s">
        <v>2077</v>
      </c>
      <c r="E48126">
        <v>413</v>
      </c>
      <c r="F48126">
        <v>27</v>
      </c>
      <c r="G48126">
        <v>14</v>
      </c>
      <c r="H48126">
        <v>33</v>
      </c>
      <c r="I48126">
        <v>5</v>
      </c>
      <c r="J48126" t="s">
        <v>2679</v>
      </c>
      <c r="K48126">
        <v>11411</v>
      </c>
      <c r="L48126" t="s">
        <v>28</v>
      </c>
      <c r="M48126" t="s">
        <v>112</v>
      </c>
      <c r="N48126" t="s">
        <v>113</v>
      </c>
      <c r="O48126" t="s">
        <v>114</v>
      </c>
      <c r="P48126" s="1">
        <v>45582.535868055558</v>
      </c>
      <c r="Q48126" s="1">
        <v>45616.587442129632</v>
      </c>
      <c r="R48126" s="1"/>
      <c r="S48126" s="1"/>
      <c r="T48126" s="1"/>
    </row>
    <row r="48127" spans="1:20" x14ac:dyDescent="0.25">
      <c r="A48127">
        <v>29220822</v>
      </c>
      <c r="B48127" t="s">
        <v>21</v>
      </c>
      <c r="C48127" t="s">
        <v>7096</v>
      </c>
      <c r="D48127" t="s">
        <v>3568</v>
      </c>
      <c r="E48127">
        <v>503</v>
      </c>
      <c r="F48127">
        <v>51</v>
      </c>
      <c r="G48127">
        <v>24</v>
      </c>
      <c r="H48127">
        <v>62</v>
      </c>
      <c r="I48127">
        <v>11</v>
      </c>
      <c r="J48127" t="s">
        <v>3128</v>
      </c>
      <c r="K48127">
        <v>10308</v>
      </c>
      <c r="L48127" t="s">
        <v>34</v>
      </c>
      <c r="M48127" t="s">
        <v>84</v>
      </c>
      <c r="N48127" t="s">
        <v>85</v>
      </c>
      <c r="O48127" t="s">
        <v>86</v>
      </c>
      <c r="P48127" s="1">
        <v>45582.534305555557</v>
      </c>
      <c r="Q48127" s="1">
        <v>45638.495763888888</v>
      </c>
      <c r="R48127" s="1"/>
      <c r="S48127" s="1"/>
      <c r="T48127" s="1"/>
    </row>
    <row r="48128" spans="1:20" x14ac:dyDescent="0.25">
      <c r="A48128">
        <v>29220824</v>
      </c>
      <c r="B48128" t="s">
        <v>18</v>
      </c>
      <c r="C48128" t="s">
        <v>3916</v>
      </c>
      <c r="D48128" t="s">
        <v>1822</v>
      </c>
      <c r="E48128">
        <v>312</v>
      </c>
      <c r="F48128">
        <v>39</v>
      </c>
      <c r="G48128">
        <v>21</v>
      </c>
      <c r="H48128">
        <v>44</v>
      </c>
      <c r="I48128">
        <v>9</v>
      </c>
      <c r="J48128" t="s">
        <v>7017</v>
      </c>
      <c r="K48128">
        <v>11218</v>
      </c>
      <c r="L48128" t="s">
        <v>28</v>
      </c>
      <c r="M48128" t="s">
        <v>517</v>
      </c>
      <c r="N48128" t="s">
        <v>113</v>
      </c>
      <c r="O48128" t="s">
        <v>518</v>
      </c>
      <c r="P48128" s="1">
        <v>45582.53402777778</v>
      </c>
      <c r="Q48128" s="1">
        <v>45820.640277777777</v>
      </c>
      <c r="R48128" s="1"/>
      <c r="S48128" s="1"/>
      <c r="T48128" s="1"/>
    </row>
    <row r="48129" spans="1:20" x14ac:dyDescent="0.25">
      <c r="A48129">
        <v>29220823</v>
      </c>
      <c r="B48129" t="s">
        <v>20</v>
      </c>
      <c r="C48129" t="s">
        <v>20187</v>
      </c>
      <c r="D48129" t="s">
        <v>2077</v>
      </c>
      <c r="E48129">
        <v>413</v>
      </c>
      <c r="F48129">
        <v>27</v>
      </c>
      <c r="G48129">
        <v>14</v>
      </c>
      <c r="H48129">
        <v>33</v>
      </c>
      <c r="I48129">
        <v>5</v>
      </c>
      <c r="J48129" t="s">
        <v>2679</v>
      </c>
      <c r="K48129">
        <v>11411</v>
      </c>
      <c r="L48129" t="s">
        <v>28</v>
      </c>
      <c r="M48129" t="s">
        <v>112</v>
      </c>
      <c r="N48129" t="s">
        <v>113</v>
      </c>
      <c r="O48129" t="s">
        <v>114</v>
      </c>
      <c r="P48129" s="1">
        <v>45582.53402777778</v>
      </c>
      <c r="Q48129" s="1">
        <v>45616.587442129632</v>
      </c>
      <c r="R48129" s="1"/>
      <c r="S48129" s="1"/>
      <c r="T48129" s="1"/>
    </row>
    <row r="48130" spans="1:20" x14ac:dyDescent="0.25">
      <c r="A48130">
        <v>29220821</v>
      </c>
      <c r="B48130" t="s">
        <v>18</v>
      </c>
      <c r="C48130" t="s">
        <v>11424</v>
      </c>
      <c r="D48130" t="s">
        <v>943</v>
      </c>
      <c r="E48130">
        <v>303</v>
      </c>
      <c r="F48130">
        <v>36</v>
      </c>
      <c r="G48130">
        <v>25</v>
      </c>
      <c r="H48130">
        <v>56</v>
      </c>
      <c r="I48130">
        <v>8</v>
      </c>
      <c r="J48130" t="s">
        <v>3341</v>
      </c>
      <c r="K48130">
        <v>11221</v>
      </c>
      <c r="L48130" t="s">
        <v>28</v>
      </c>
      <c r="M48130" t="s">
        <v>570</v>
      </c>
      <c r="N48130" t="s">
        <v>113</v>
      </c>
      <c r="O48130" t="s">
        <v>570</v>
      </c>
      <c r="P48130" s="1">
        <v>45582.530555555553</v>
      </c>
      <c r="Q48130" s="1">
        <v>45798.663194444445</v>
      </c>
      <c r="R48130" s="1"/>
      <c r="S48130" s="1"/>
      <c r="T48130" s="1"/>
    </row>
    <row r="48131" spans="1:20" x14ac:dyDescent="0.25">
      <c r="A48131">
        <v>29220820</v>
      </c>
      <c r="B48131" t="s">
        <v>18</v>
      </c>
      <c r="D48131" t="s">
        <v>44</v>
      </c>
      <c r="E48131">
        <v>318</v>
      </c>
      <c r="F48131">
        <v>46</v>
      </c>
      <c r="G48131">
        <v>22</v>
      </c>
      <c r="H48131">
        <v>59</v>
      </c>
      <c r="I48131">
        <v>8</v>
      </c>
      <c r="J48131" t="s">
        <v>1113</v>
      </c>
      <c r="K48131">
        <v>11234</v>
      </c>
      <c r="L48131" t="s">
        <v>32</v>
      </c>
      <c r="M48131" t="s">
        <v>75</v>
      </c>
      <c r="N48131" t="s">
        <v>76</v>
      </c>
      <c r="O48131" t="s">
        <v>77</v>
      </c>
      <c r="P48131" s="1">
        <v>45582.526863425926</v>
      </c>
      <c r="Q48131" s="1">
        <v>45586.702557870369</v>
      </c>
      <c r="R48131" s="1"/>
      <c r="S48131" s="1"/>
      <c r="T48131" s="1"/>
    </row>
    <row r="48132" spans="1:20" x14ac:dyDescent="0.25">
      <c r="A48132">
        <v>29220819</v>
      </c>
      <c r="B48132" t="s">
        <v>20</v>
      </c>
      <c r="C48132" t="s">
        <v>10886</v>
      </c>
      <c r="D48132" t="s">
        <v>20018</v>
      </c>
      <c r="E48132">
        <v>405</v>
      </c>
      <c r="F48132">
        <v>30</v>
      </c>
      <c r="G48132">
        <v>15</v>
      </c>
      <c r="H48132">
        <v>28</v>
      </c>
      <c r="I48132">
        <v>6</v>
      </c>
      <c r="J48132" t="s">
        <v>999</v>
      </c>
      <c r="K48132">
        <v>11379</v>
      </c>
      <c r="L48132" t="s">
        <v>34</v>
      </c>
      <c r="M48132" t="s">
        <v>84</v>
      </c>
      <c r="N48132" t="s">
        <v>85</v>
      </c>
      <c r="O48132" t="s">
        <v>86</v>
      </c>
      <c r="P48132" s="1">
        <v>45582.526655092595</v>
      </c>
      <c r="Q48132" s="1">
        <v>45700.473298611112</v>
      </c>
      <c r="R48132" s="1"/>
      <c r="S48132" s="1"/>
      <c r="T48132" s="1"/>
    </row>
    <row r="48133" spans="1:20" x14ac:dyDescent="0.25">
      <c r="A48133">
        <v>99999999</v>
      </c>
      <c r="B48133" t="s">
        <v>19</v>
      </c>
      <c r="C48133" t="s">
        <v>20754</v>
      </c>
      <c r="D48133" t="s">
        <v>1235</v>
      </c>
      <c r="E48133">
        <v>108</v>
      </c>
      <c r="F48133">
        <v>5</v>
      </c>
      <c r="G48133">
        <v>28</v>
      </c>
      <c r="H48133">
        <v>76</v>
      </c>
      <c r="I48133">
        <v>12</v>
      </c>
      <c r="J48133" t="s">
        <v>1969</v>
      </c>
      <c r="K48133">
        <v>10075</v>
      </c>
      <c r="L48133" t="s">
        <v>29</v>
      </c>
      <c r="M48133" t="s">
        <v>29</v>
      </c>
      <c r="P48133" s="1">
        <v>45582.521504629629</v>
      </c>
      <c r="Q48133" s="1"/>
      <c r="R48133" s="1"/>
      <c r="S48133" s="1"/>
      <c r="T48133" s="1"/>
    </row>
    <row r="48134" spans="1:20" x14ac:dyDescent="0.25">
      <c r="A48134">
        <v>29222560</v>
      </c>
      <c r="B48134" t="s">
        <v>20</v>
      </c>
      <c r="C48134" t="s">
        <v>355</v>
      </c>
      <c r="D48134" t="s">
        <v>355</v>
      </c>
      <c r="E48134">
        <v>409</v>
      </c>
      <c r="F48134">
        <v>32</v>
      </c>
      <c r="G48134">
        <v>15</v>
      </c>
      <c r="H48134">
        <v>38</v>
      </c>
      <c r="I48134">
        <v>7</v>
      </c>
      <c r="J48134" t="s">
        <v>858</v>
      </c>
      <c r="K48134">
        <v>11421</v>
      </c>
      <c r="L48134" t="s">
        <v>22</v>
      </c>
      <c r="M48134" t="s">
        <v>57</v>
      </c>
      <c r="P48134" s="1">
        <v>45582.518750000003</v>
      </c>
      <c r="Q48134" s="1">
        <v>45587.437395833331</v>
      </c>
      <c r="R48134" s="1">
        <v>45587.436585648145</v>
      </c>
      <c r="S48134" s="1">
        <v>45587.436967592592</v>
      </c>
      <c r="T48134" s="1"/>
    </row>
    <row r="48135" spans="1:20" x14ac:dyDescent="0.25">
      <c r="A48135">
        <v>29220818</v>
      </c>
      <c r="B48135" t="s">
        <v>20</v>
      </c>
      <c r="C48135" t="s">
        <v>19874</v>
      </c>
      <c r="D48135" t="s">
        <v>6476</v>
      </c>
      <c r="E48135">
        <v>408</v>
      </c>
      <c r="F48135">
        <v>24</v>
      </c>
      <c r="G48135">
        <v>11</v>
      </c>
      <c r="H48135">
        <v>24</v>
      </c>
      <c r="I48135">
        <v>6</v>
      </c>
      <c r="J48135" t="s">
        <v>4266</v>
      </c>
      <c r="K48135">
        <v>11432</v>
      </c>
      <c r="L48135" t="s">
        <v>34</v>
      </c>
      <c r="M48135" t="s">
        <v>84</v>
      </c>
      <c r="N48135" t="s">
        <v>85</v>
      </c>
      <c r="O48135" t="s">
        <v>86</v>
      </c>
      <c r="P48135" s="1">
        <v>45582.517199074071</v>
      </c>
      <c r="Q48135" s="1">
        <v>45702.448078703703</v>
      </c>
      <c r="R48135" s="1"/>
      <c r="S48135" s="1"/>
      <c r="T48135" s="1"/>
    </row>
    <row r="48136" spans="1:20" x14ac:dyDescent="0.25">
      <c r="A48136">
        <v>29220817</v>
      </c>
      <c r="B48136" t="s">
        <v>21</v>
      </c>
      <c r="C48136" t="s">
        <v>7032</v>
      </c>
      <c r="D48136" t="s">
        <v>944</v>
      </c>
      <c r="E48136">
        <v>502</v>
      </c>
      <c r="F48136">
        <v>50</v>
      </c>
      <c r="G48136">
        <v>23</v>
      </c>
      <c r="H48136">
        <v>64</v>
      </c>
      <c r="I48136">
        <v>11</v>
      </c>
      <c r="J48136" t="s">
        <v>373</v>
      </c>
      <c r="K48136">
        <v>10305</v>
      </c>
      <c r="L48136" t="s">
        <v>34</v>
      </c>
      <c r="M48136" t="s">
        <v>84</v>
      </c>
      <c r="N48136" t="s">
        <v>85</v>
      </c>
      <c r="O48136" t="s">
        <v>86</v>
      </c>
      <c r="P48136" s="1">
        <v>45582.514351851853</v>
      </c>
      <c r="Q48136" s="1"/>
      <c r="R48136" s="1"/>
      <c r="S48136" s="1"/>
      <c r="T48136" s="1"/>
    </row>
    <row r="48137" spans="1:20" x14ac:dyDescent="0.25">
      <c r="A48137">
        <v>29220816</v>
      </c>
      <c r="B48137" t="s">
        <v>20</v>
      </c>
      <c r="C48137" t="s">
        <v>11134</v>
      </c>
      <c r="D48137" t="s">
        <v>2575</v>
      </c>
      <c r="E48137">
        <v>404</v>
      </c>
      <c r="F48137">
        <v>25</v>
      </c>
      <c r="G48137">
        <v>13</v>
      </c>
      <c r="H48137">
        <v>39</v>
      </c>
      <c r="I48137">
        <v>6</v>
      </c>
      <c r="J48137" t="s">
        <v>2571</v>
      </c>
      <c r="K48137">
        <v>11373</v>
      </c>
      <c r="L48137" t="s">
        <v>22</v>
      </c>
      <c r="M48137" t="s">
        <v>37</v>
      </c>
      <c r="N48137" t="s">
        <v>38</v>
      </c>
      <c r="O48137" t="s">
        <v>39</v>
      </c>
      <c r="P48137" s="1">
        <v>45582.513194444444</v>
      </c>
      <c r="Q48137" s="1"/>
      <c r="R48137" s="1"/>
      <c r="S48137" s="1"/>
      <c r="T48137" s="1"/>
    </row>
    <row r="48138" spans="1:20" x14ac:dyDescent="0.25">
      <c r="A48138">
        <v>29205944</v>
      </c>
      <c r="B48138" t="s">
        <v>20</v>
      </c>
      <c r="C48138" t="s">
        <v>9147</v>
      </c>
      <c r="D48138" t="s">
        <v>1311</v>
      </c>
      <c r="E48138">
        <v>401</v>
      </c>
      <c r="F48138">
        <v>26</v>
      </c>
      <c r="G48138">
        <v>59</v>
      </c>
      <c r="H48138">
        <v>36</v>
      </c>
      <c r="I48138">
        <v>7</v>
      </c>
      <c r="J48138" t="s">
        <v>2955</v>
      </c>
      <c r="K48138">
        <v>11101</v>
      </c>
      <c r="L48138" t="s">
        <v>22</v>
      </c>
      <c r="M48138" t="s">
        <v>37</v>
      </c>
      <c r="N48138" t="s">
        <v>38</v>
      </c>
      <c r="O48138" t="s">
        <v>39</v>
      </c>
      <c r="P48138" s="1">
        <v>45582.511805555558</v>
      </c>
      <c r="Q48138" s="1"/>
      <c r="R48138" s="1"/>
      <c r="S48138" s="1"/>
      <c r="T48138" s="1"/>
    </row>
    <row r="48139" spans="1:20" x14ac:dyDescent="0.25">
      <c r="A48139">
        <v>29220815</v>
      </c>
      <c r="B48139" t="s">
        <v>21</v>
      </c>
      <c r="C48139" t="s">
        <v>2196</v>
      </c>
      <c r="D48139" t="s">
        <v>309</v>
      </c>
      <c r="E48139">
        <v>501</v>
      </c>
      <c r="F48139">
        <v>49</v>
      </c>
      <c r="G48139">
        <v>23</v>
      </c>
      <c r="H48139">
        <v>61</v>
      </c>
      <c r="I48139">
        <v>11</v>
      </c>
      <c r="J48139" t="s">
        <v>2508</v>
      </c>
      <c r="K48139">
        <v>10304</v>
      </c>
      <c r="L48139" t="s">
        <v>34</v>
      </c>
      <c r="M48139" t="s">
        <v>84</v>
      </c>
      <c r="N48139" t="s">
        <v>85</v>
      </c>
      <c r="O48139" t="s">
        <v>86</v>
      </c>
      <c r="P48139" s="1">
        <v>45582.508391203701</v>
      </c>
      <c r="Q48139" s="1">
        <v>45762.482777777775</v>
      </c>
      <c r="R48139" s="1">
        <v>45762.482673611114</v>
      </c>
      <c r="S48139" s="1"/>
      <c r="T48139" s="1"/>
    </row>
    <row r="48140" spans="1:20" x14ac:dyDescent="0.25">
      <c r="A48140">
        <v>29220814</v>
      </c>
      <c r="B48140" t="s">
        <v>20</v>
      </c>
      <c r="C48140" t="s">
        <v>17935</v>
      </c>
      <c r="D48140" t="s">
        <v>17968</v>
      </c>
      <c r="E48140">
        <v>407</v>
      </c>
      <c r="F48140">
        <v>19</v>
      </c>
      <c r="G48140">
        <v>11</v>
      </c>
      <c r="H48140">
        <v>27</v>
      </c>
      <c r="I48140">
        <v>14</v>
      </c>
      <c r="J48140" t="s">
        <v>4245</v>
      </c>
      <c r="K48140">
        <v>11354</v>
      </c>
      <c r="L48140" t="s">
        <v>22</v>
      </c>
      <c r="M48140" t="s">
        <v>61</v>
      </c>
      <c r="N48140" t="s">
        <v>38</v>
      </c>
      <c r="O48140" t="s">
        <v>39</v>
      </c>
      <c r="P48140" s="1">
        <v>45582.507025462961</v>
      </c>
      <c r="Q48140" s="1"/>
      <c r="R48140" s="1"/>
      <c r="S48140" s="1"/>
      <c r="T48140" s="1"/>
    </row>
    <row r="48141" spans="1:20" x14ac:dyDescent="0.25">
      <c r="A48141">
        <v>29220813</v>
      </c>
      <c r="B48141" t="s">
        <v>18</v>
      </c>
      <c r="C48141" t="s">
        <v>3455</v>
      </c>
      <c r="D48141" t="s">
        <v>4286</v>
      </c>
      <c r="E48141">
        <v>308</v>
      </c>
      <c r="F48141">
        <v>35</v>
      </c>
      <c r="G48141">
        <v>20</v>
      </c>
      <c r="H48141">
        <v>43</v>
      </c>
      <c r="I48141">
        <v>9</v>
      </c>
      <c r="J48141" t="s">
        <v>284</v>
      </c>
      <c r="K48141">
        <v>11213</v>
      </c>
      <c r="L48141" t="s">
        <v>25</v>
      </c>
      <c r="M48141" t="s">
        <v>26</v>
      </c>
      <c r="N48141" t="s">
        <v>4525</v>
      </c>
      <c r="O48141" t="s">
        <v>4526</v>
      </c>
      <c r="P48141" s="1">
        <v>45582.506608796299</v>
      </c>
      <c r="Q48141" s="1">
        <v>45748.744004629632</v>
      </c>
      <c r="R48141" s="1"/>
      <c r="S48141" s="1"/>
      <c r="T48141" s="1"/>
    </row>
    <row r="48142" spans="1:20" x14ac:dyDescent="0.25">
      <c r="A48142">
        <v>29220812</v>
      </c>
      <c r="B48142" t="s">
        <v>20</v>
      </c>
      <c r="C48142" t="s">
        <v>13735</v>
      </c>
      <c r="D48142" t="s">
        <v>17968</v>
      </c>
      <c r="E48142">
        <v>407</v>
      </c>
      <c r="F48142">
        <v>19</v>
      </c>
      <c r="G48142">
        <v>11</v>
      </c>
      <c r="H48142">
        <v>27</v>
      </c>
      <c r="I48142">
        <v>14</v>
      </c>
      <c r="J48142" t="s">
        <v>4245</v>
      </c>
      <c r="K48142">
        <v>11354</v>
      </c>
      <c r="L48142" t="s">
        <v>22</v>
      </c>
      <c r="M48142" t="s">
        <v>37</v>
      </c>
      <c r="N48142" t="s">
        <v>38</v>
      </c>
      <c r="O48142" t="s">
        <v>39</v>
      </c>
      <c r="P48142" s="1">
        <v>45582.503472222219</v>
      </c>
      <c r="Q48142" s="1"/>
      <c r="R48142" s="1">
        <v>45590</v>
      </c>
      <c r="S48142" s="1">
        <v>45590.531944444447</v>
      </c>
      <c r="T48142" s="1"/>
    </row>
    <row r="48143" spans="1:20" x14ac:dyDescent="0.25">
      <c r="A48143">
        <v>29220811</v>
      </c>
      <c r="B48143" t="s">
        <v>20</v>
      </c>
      <c r="C48143" t="s">
        <v>17389</v>
      </c>
      <c r="D48143" t="s">
        <v>501</v>
      </c>
      <c r="E48143">
        <v>404</v>
      </c>
      <c r="F48143">
        <v>21</v>
      </c>
      <c r="G48143">
        <v>13</v>
      </c>
      <c r="H48143">
        <v>39</v>
      </c>
      <c r="I48143">
        <v>14</v>
      </c>
      <c r="J48143" t="s">
        <v>6951</v>
      </c>
      <c r="K48143">
        <v>11368</v>
      </c>
      <c r="L48143" t="s">
        <v>25</v>
      </c>
      <c r="M48143" t="s">
        <v>26</v>
      </c>
      <c r="N48143" t="s">
        <v>4525</v>
      </c>
      <c r="O48143" t="s">
        <v>4526</v>
      </c>
      <c r="P48143" s="1">
        <v>45582.501481481479</v>
      </c>
      <c r="Q48143" s="1">
        <v>45748.744004629632</v>
      </c>
      <c r="R48143" s="1"/>
      <c r="S48143" s="1"/>
      <c r="T48143" s="1"/>
    </row>
    <row r="48144" spans="1:20" x14ac:dyDescent="0.25">
      <c r="A48144">
        <v>29220810</v>
      </c>
      <c r="B48144" t="s">
        <v>21</v>
      </c>
      <c r="C48144" t="s">
        <v>8337</v>
      </c>
      <c r="D48144" t="s">
        <v>20827</v>
      </c>
      <c r="E48144">
        <v>503</v>
      </c>
      <c r="F48144">
        <v>51</v>
      </c>
      <c r="G48144">
        <v>24</v>
      </c>
      <c r="H48144">
        <v>62</v>
      </c>
      <c r="I48144">
        <v>11</v>
      </c>
      <c r="J48144" t="s">
        <v>1478</v>
      </c>
      <c r="K48144">
        <v>10307</v>
      </c>
      <c r="L48144" t="s">
        <v>22</v>
      </c>
      <c r="M48144" t="s">
        <v>57</v>
      </c>
      <c r="N48144" t="s">
        <v>38</v>
      </c>
      <c r="O48144" t="s">
        <v>58</v>
      </c>
      <c r="P48144" s="1">
        <v>45582.5</v>
      </c>
      <c r="Q48144" s="1">
        <v>45670.523958333331</v>
      </c>
      <c r="R48144" s="1">
        <v>45588.447881944441</v>
      </c>
      <c r="S48144" s="1">
        <v>45588.448553240742</v>
      </c>
      <c r="T48144" s="1">
        <v>45670</v>
      </c>
    </row>
    <row r="48145" spans="1:20" x14ac:dyDescent="0.25">
      <c r="A48145">
        <v>29220809</v>
      </c>
      <c r="B48145" t="s">
        <v>20</v>
      </c>
      <c r="C48145" t="s">
        <v>2422</v>
      </c>
      <c r="D48145" t="s">
        <v>3036</v>
      </c>
      <c r="E48145">
        <v>401</v>
      </c>
      <c r="F48145">
        <v>22</v>
      </c>
      <c r="G48145">
        <v>12</v>
      </c>
      <c r="H48145">
        <v>34</v>
      </c>
      <c r="I48145">
        <v>14</v>
      </c>
      <c r="J48145" t="s">
        <v>3626</v>
      </c>
      <c r="K48145">
        <v>11105</v>
      </c>
      <c r="L48145" t="s">
        <v>28</v>
      </c>
      <c r="M48145" t="s">
        <v>112</v>
      </c>
      <c r="N48145" t="s">
        <v>113</v>
      </c>
      <c r="O48145" t="s">
        <v>114</v>
      </c>
      <c r="P48145" s="1">
        <v>45582.499305555553</v>
      </c>
      <c r="Q48145" s="1">
        <v>45586.45416666667</v>
      </c>
      <c r="R48145" s="1">
        <v>45586.453981481478</v>
      </c>
      <c r="S48145" s="1"/>
      <c r="T48145" s="1"/>
    </row>
    <row r="48146" spans="1:20" x14ac:dyDescent="0.25">
      <c r="A48146">
        <v>29220808</v>
      </c>
      <c r="B48146" t="s">
        <v>18</v>
      </c>
      <c r="C48146" t="s">
        <v>5054</v>
      </c>
      <c r="D48146" t="s">
        <v>2930</v>
      </c>
      <c r="E48146">
        <v>304</v>
      </c>
      <c r="F48146">
        <v>34</v>
      </c>
      <c r="G48146">
        <v>18</v>
      </c>
      <c r="H48146">
        <v>53</v>
      </c>
      <c r="I48146">
        <v>7</v>
      </c>
      <c r="J48146" t="s">
        <v>1211</v>
      </c>
      <c r="K48146">
        <v>11237</v>
      </c>
      <c r="L48146" t="s">
        <v>32</v>
      </c>
      <c r="M48146" t="s">
        <v>75</v>
      </c>
      <c r="N48146" t="s">
        <v>76</v>
      </c>
      <c r="O48146" t="s">
        <v>77</v>
      </c>
      <c r="P48146" s="1">
        <v>45582.499259259261</v>
      </c>
      <c r="Q48146" s="1">
        <v>45628.567326388889</v>
      </c>
      <c r="R48146" s="1">
        <v>45628.567291666666</v>
      </c>
      <c r="S48146" s="1"/>
      <c r="T48146" s="1"/>
    </row>
    <row r="48147" spans="1:20" x14ac:dyDescent="0.25">
      <c r="A48147">
        <v>29220807</v>
      </c>
      <c r="B48147" t="s">
        <v>17</v>
      </c>
      <c r="C48147" t="s">
        <v>6078</v>
      </c>
      <c r="D48147" t="s">
        <v>5042</v>
      </c>
      <c r="E48147">
        <v>211</v>
      </c>
      <c r="F48147">
        <v>13</v>
      </c>
      <c r="G48147">
        <v>33</v>
      </c>
      <c r="H48147">
        <v>80</v>
      </c>
      <c r="I48147">
        <v>14</v>
      </c>
      <c r="J48147" t="s">
        <v>3554</v>
      </c>
      <c r="K48147">
        <v>10462</v>
      </c>
      <c r="L48147" t="s">
        <v>34</v>
      </c>
      <c r="M48147" t="s">
        <v>84</v>
      </c>
      <c r="N48147" t="s">
        <v>85</v>
      </c>
      <c r="O48147" t="s">
        <v>86</v>
      </c>
      <c r="P48147" s="1">
        <v>45582.49900462963</v>
      </c>
      <c r="Q48147" s="1">
        <v>45679.404143518521</v>
      </c>
      <c r="R48147" s="1">
        <v>45679.403807870367</v>
      </c>
      <c r="S48147" s="1"/>
      <c r="T48147" s="1"/>
    </row>
    <row r="48148" spans="1:20" x14ac:dyDescent="0.25">
      <c r="A48148">
        <v>29220806</v>
      </c>
      <c r="B48148" t="s">
        <v>17</v>
      </c>
      <c r="C48148" t="s">
        <v>15860</v>
      </c>
      <c r="D48148" t="s">
        <v>1067</v>
      </c>
      <c r="E48148">
        <v>211</v>
      </c>
      <c r="F48148">
        <v>13</v>
      </c>
      <c r="G48148">
        <v>34</v>
      </c>
      <c r="H48148">
        <v>80</v>
      </c>
      <c r="I48148">
        <v>15</v>
      </c>
      <c r="J48148" t="s">
        <v>4983</v>
      </c>
      <c r="K48148">
        <v>10461</v>
      </c>
      <c r="L48148" t="s">
        <v>34</v>
      </c>
      <c r="M48148" t="s">
        <v>84</v>
      </c>
      <c r="N48148" t="s">
        <v>85</v>
      </c>
      <c r="O48148" t="s">
        <v>86</v>
      </c>
      <c r="P48148" s="1">
        <v>45582.498668981483</v>
      </c>
      <c r="Q48148" s="1">
        <v>45690.460821759261</v>
      </c>
      <c r="R48148" s="1">
        <v>45690.460555555554</v>
      </c>
      <c r="S48148" s="1"/>
      <c r="T48148" s="1"/>
    </row>
    <row r="48149" spans="1:20" x14ac:dyDescent="0.25">
      <c r="A48149">
        <v>29220805</v>
      </c>
      <c r="B48149" t="s">
        <v>21</v>
      </c>
      <c r="C48149" t="s">
        <v>2885</v>
      </c>
      <c r="D48149" t="s">
        <v>13788</v>
      </c>
      <c r="E48149">
        <v>503</v>
      </c>
      <c r="F48149">
        <v>51</v>
      </c>
      <c r="G48149">
        <v>24</v>
      </c>
      <c r="H48149">
        <v>62</v>
      </c>
      <c r="I48149">
        <v>11</v>
      </c>
      <c r="J48149" t="s">
        <v>320</v>
      </c>
      <c r="K48149">
        <v>10312</v>
      </c>
      <c r="L48149" t="s">
        <v>34</v>
      </c>
      <c r="M48149" t="s">
        <v>84</v>
      </c>
      <c r="N48149" t="s">
        <v>85</v>
      </c>
      <c r="O48149" t="s">
        <v>86</v>
      </c>
      <c r="P48149" s="1">
        <v>45582.496863425928</v>
      </c>
      <c r="Q48149" s="1"/>
      <c r="R48149" s="1"/>
      <c r="S48149" s="1"/>
      <c r="T48149" s="1"/>
    </row>
    <row r="48150" spans="1:20" x14ac:dyDescent="0.25">
      <c r="A48150">
        <v>29220804</v>
      </c>
      <c r="B48150" t="s">
        <v>17</v>
      </c>
      <c r="C48150" t="s">
        <v>15882</v>
      </c>
      <c r="D48150" t="s">
        <v>20186</v>
      </c>
      <c r="E48150">
        <v>206</v>
      </c>
      <c r="F48150">
        <v>15</v>
      </c>
      <c r="G48150">
        <v>32</v>
      </c>
      <c r="H48150">
        <v>79</v>
      </c>
      <c r="I48150">
        <v>15</v>
      </c>
      <c r="J48150" t="s">
        <v>1357</v>
      </c>
      <c r="K48150">
        <v>10460</v>
      </c>
      <c r="L48150" t="s">
        <v>28</v>
      </c>
      <c r="M48150" t="s">
        <v>517</v>
      </c>
      <c r="N48150" t="s">
        <v>113</v>
      </c>
      <c r="O48150" t="s">
        <v>518</v>
      </c>
      <c r="P48150" s="1">
        <v>45582.495833333334</v>
      </c>
      <c r="Q48150" s="1">
        <v>45693.356944444444</v>
      </c>
      <c r="R48150" s="1"/>
      <c r="S48150" s="1"/>
      <c r="T48150" s="1"/>
    </row>
    <row r="48151" spans="1:20" x14ac:dyDescent="0.25">
      <c r="A48151">
        <v>29220803</v>
      </c>
      <c r="B48151" t="s">
        <v>17</v>
      </c>
      <c r="C48151" t="s">
        <v>1495</v>
      </c>
      <c r="D48151" t="s">
        <v>16254</v>
      </c>
      <c r="E48151">
        <v>208</v>
      </c>
      <c r="F48151">
        <v>11</v>
      </c>
      <c r="G48151">
        <v>31</v>
      </c>
      <c r="H48151">
        <v>81</v>
      </c>
      <c r="I48151">
        <v>13</v>
      </c>
      <c r="J48151" t="s">
        <v>254</v>
      </c>
      <c r="K48151">
        <v>10463</v>
      </c>
      <c r="L48151" t="s">
        <v>32</v>
      </c>
      <c r="M48151" t="s">
        <v>75</v>
      </c>
      <c r="N48151" t="s">
        <v>76</v>
      </c>
      <c r="O48151" t="s">
        <v>77</v>
      </c>
      <c r="P48151" s="1">
        <v>45582.492418981485</v>
      </c>
      <c r="Q48151" s="1"/>
      <c r="R48151" s="1"/>
      <c r="S48151" s="1"/>
      <c r="T48151" s="1"/>
    </row>
    <row r="48152" spans="1:20" x14ac:dyDescent="0.25">
      <c r="A48152">
        <v>29220802</v>
      </c>
      <c r="B48152" t="s">
        <v>20</v>
      </c>
      <c r="C48152" t="s">
        <v>1724</v>
      </c>
      <c r="D48152" t="s">
        <v>1599</v>
      </c>
      <c r="E48152">
        <v>411</v>
      </c>
      <c r="F48152">
        <v>23</v>
      </c>
      <c r="G48152">
        <v>16</v>
      </c>
      <c r="H48152">
        <v>26</v>
      </c>
      <c r="I48152">
        <v>6</v>
      </c>
      <c r="J48152" t="s">
        <v>1596</v>
      </c>
      <c r="K48152">
        <v>11364</v>
      </c>
      <c r="L48152" t="s">
        <v>30</v>
      </c>
      <c r="M48152" t="s">
        <v>461</v>
      </c>
      <c r="N48152" t="s">
        <v>461</v>
      </c>
      <c r="O48152" t="s">
        <v>30</v>
      </c>
      <c r="P48152" s="1">
        <v>45582.487500000003</v>
      </c>
      <c r="Q48152" s="1">
        <v>45583.444050925929</v>
      </c>
      <c r="R48152" s="1">
        <v>45583.443148148152</v>
      </c>
      <c r="S48152" s="1">
        <v>45583.445567129631</v>
      </c>
      <c r="T48152" s="1"/>
    </row>
    <row r="48153" spans="1:20" x14ac:dyDescent="0.25">
      <c r="A48153">
        <v>29220801</v>
      </c>
      <c r="B48153" t="s">
        <v>18</v>
      </c>
      <c r="C48153" t="s">
        <v>1993</v>
      </c>
      <c r="D48153" t="s">
        <v>16274</v>
      </c>
      <c r="E48153">
        <v>312</v>
      </c>
      <c r="F48153">
        <v>39</v>
      </c>
      <c r="G48153">
        <v>21</v>
      </c>
      <c r="H48153">
        <v>44</v>
      </c>
      <c r="I48153">
        <v>9</v>
      </c>
      <c r="J48153" t="s">
        <v>7017</v>
      </c>
      <c r="K48153">
        <v>11218</v>
      </c>
      <c r="L48153" t="s">
        <v>25</v>
      </c>
      <c r="M48153" t="s">
        <v>26</v>
      </c>
      <c r="N48153" t="s">
        <v>4525</v>
      </c>
      <c r="O48153" t="s">
        <v>4526</v>
      </c>
      <c r="P48153" s="1">
        <v>45582.487314814818</v>
      </c>
      <c r="Q48153" s="1">
        <v>45748.744004629632</v>
      </c>
      <c r="R48153" s="1"/>
      <c r="S48153" s="1"/>
      <c r="T48153" s="1"/>
    </row>
    <row r="48154" spans="1:20" x14ac:dyDescent="0.25">
      <c r="A48154">
        <v>99999999</v>
      </c>
      <c r="B48154" t="s">
        <v>19</v>
      </c>
      <c r="C48154" t="s">
        <v>17793</v>
      </c>
      <c r="D48154" t="s">
        <v>891</v>
      </c>
      <c r="E48154">
        <v>108</v>
      </c>
      <c r="F48154">
        <v>4</v>
      </c>
      <c r="G48154">
        <v>28</v>
      </c>
      <c r="H48154">
        <v>73</v>
      </c>
      <c r="I48154">
        <v>12</v>
      </c>
      <c r="J48154" t="s">
        <v>894</v>
      </c>
      <c r="K48154">
        <v>10021</v>
      </c>
      <c r="L48154" t="s">
        <v>29</v>
      </c>
      <c r="M48154" t="s">
        <v>29</v>
      </c>
      <c r="P48154" s="1">
        <v>45582.483229166668</v>
      </c>
      <c r="Q48154" s="1"/>
      <c r="R48154" s="1"/>
      <c r="S48154" s="1"/>
      <c r="T48154" s="1"/>
    </row>
    <row r="48155" spans="1:20" x14ac:dyDescent="0.25">
      <c r="A48155">
        <v>29220800</v>
      </c>
      <c r="B48155" t="s">
        <v>20</v>
      </c>
      <c r="C48155" t="s">
        <v>22814</v>
      </c>
      <c r="D48155" t="s">
        <v>3356</v>
      </c>
      <c r="E48155">
        <v>411</v>
      </c>
      <c r="F48155">
        <v>19</v>
      </c>
      <c r="G48155">
        <v>16</v>
      </c>
      <c r="H48155">
        <v>26</v>
      </c>
      <c r="I48155">
        <v>6</v>
      </c>
      <c r="J48155" t="s">
        <v>987</v>
      </c>
      <c r="K48155">
        <v>11358</v>
      </c>
      <c r="L48155" t="s">
        <v>28</v>
      </c>
      <c r="M48155" t="s">
        <v>517</v>
      </c>
      <c r="N48155" t="s">
        <v>113</v>
      </c>
      <c r="O48155" t="s">
        <v>518</v>
      </c>
      <c r="P48155" s="1">
        <v>45582.479861111111</v>
      </c>
      <c r="Q48155" s="1"/>
      <c r="R48155" s="1"/>
      <c r="S48155" s="1"/>
      <c r="T48155" s="1"/>
    </row>
    <row r="48156" spans="1:20" x14ac:dyDescent="0.25">
      <c r="A48156">
        <v>29220799</v>
      </c>
      <c r="B48156" t="s">
        <v>20</v>
      </c>
      <c r="C48156" t="s">
        <v>9852</v>
      </c>
      <c r="D48156" t="s">
        <v>3691</v>
      </c>
      <c r="E48156">
        <v>411</v>
      </c>
      <c r="F48156">
        <v>20</v>
      </c>
      <c r="G48156">
        <v>16</v>
      </c>
      <c r="H48156">
        <v>25</v>
      </c>
      <c r="I48156">
        <v>6</v>
      </c>
      <c r="J48156" t="s">
        <v>3442</v>
      </c>
      <c r="K48156">
        <v>11364</v>
      </c>
      <c r="L48156" t="s">
        <v>32</v>
      </c>
      <c r="M48156" t="s">
        <v>75</v>
      </c>
      <c r="N48156" t="s">
        <v>76</v>
      </c>
      <c r="O48156" t="s">
        <v>77</v>
      </c>
      <c r="P48156" s="1">
        <v>45582.479166666664</v>
      </c>
      <c r="Q48156" s="1">
        <v>45587.592361111114</v>
      </c>
      <c r="R48156" s="1">
        <v>45583.400300925925</v>
      </c>
      <c r="S48156" s="1">
        <v>45583.413194444445</v>
      </c>
      <c r="T48156" s="1"/>
    </row>
    <row r="48157" spans="1:20" x14ac:dyDescent="0.25">
      <c r="A48157">
        <v>29205943</v>
      </c>
      <c r="B48157" t="s">
        <v>21</v>
      </c>
      <c r="C48157" t="s">
        <v>6881</v>
      </c>
      <c r="D48157" t="s">
        <v>17353</v>
      </c>
      <c r="E48157">
        <v>503</v>
      </c>
      <c r="F48157">
        <v>51</v>
      </c>
      <c r="G48157">
        <v>24</v>
      </c>
      <c r="H48157">
        <v>62</v>
      </c>
      <c r="I48157">
        <v>11</v>
      </c>
      <c r="J48157" t="s">
        <v>405</v>
      </c>
      <c r="K48157">
        <v>10312</v>
      </c>
      <c r="L48157" t="s">
        <v>25</v>
      </c>
      <c r="M48157" t="s">
        <v>26</v>
      </c>
      <c r="N48157" t="s">
        <v>4525</v>
      </c>
      <c r="O48157" t="s">
        <v>4526</v>
      </c>
      <c r="P48157" s="1">
        <v>45582.478738425925</v>
      </c>
      <c r="Q48157" s="1">
        <v>45748.744004629632</v>
      </c>
      <c r="R48157" s="1"/>
      <c r="S48157" s="1"/>
      <c r="T48157" s="1"/>
    </row>
    <row r="48158" spans="1:20" x14ac:dyDescent="0.25">
      <c r="A48158">
        <v>29220798</v>
      </c>
      <c r="B48158" t="s">
        <v>17</v>
      </c>
      <c r="C48158" t="s">
        <v>7107</v>
      </c>
      <c r="D48158" t="s">
        <v>6231</v>
      </c>
      <c r="E48158">
        <v>202</v>
      </c>
      <c r="F48158">
        <v>17</v>
      </c>
      <c r="G48158">
        <v>32</v>
      </c>
      <c r="H48158">
        <v>84</v>
      </c>
      <c r="I48158">
        <v>14</v>
      </c>
      <c r="J48158" t="s">
        <v>2482</v>
      </c>
      <c r="K48158">
        <v>10455</v>
      </c>
      <c r="L48158" t="s">
        <v>34</v>
      </c>
      <c r="M48158" t="s">
        <v>84</v>
      </c>
      <c r="N48158" t="s">
        <v>85</v>
      </c>
      <c r="O48158" t="s">
        <v>86</v>
      </c>
      <c r="P48158" s="1">
        <v>45582.475983796299</v>
      </c>
      <c r="Q48158" s="1">
        <v>45700.598981481482</v>
      </c>
      <c r="R48158" s="1">
        <v>45700.59847222222</v>
      </c>
      <c r="S48158" s="1"/>
      <c r="T48158" s="1"/>
    </row>
    <row r="48159" spans="1:20" x14ac:dyDescent="0.25">
      <c r="A48159">
        <v>29220797</v>
      </c>
      <c r="B48159" t="s">
        <v>18</v>
      </c>
      <c r="C48159" t="s">
        <v>11848</v>
      </c>
      <c r="D48159" t="s">
        <v>1578</v>
      </c>
      <c r="E48159">
        <v>318</v>
      </c>
      <c r="F48159">
        <v>45</v>
      </c>
      <c r="G48159">
        <v>21</v>
      </c>
      <c r="H48159">
        <v>41</v>
      </c>
      <c r="I48159">
        <v>9</v>
      </c>
      <c r="J48159" t="s">
        <v>2626</v>
      </c>
      <c r="K48159">
        <v>11210</v>
      </c>
      <c r="L48159" t="s">
        <v>34</v>
      </c>
      <c r="M48159" t="s">
        <v>84</v>
      </c>
      <c r="N48159" t="s">
        <v>85</v>
      </c>
      <c r="O48159" t="s">
        <v>86</v>
      </c>
      <c r="P48159" s="1">
        <v>45582.47556712963</v>
      </c>
      <c r="Q48159" s="1">
        <v>45707.618842592594</v>
      </c>
      <c r="R48159" s="1">
        <v>45707.618483796294</v>
      </c>
      <c r="S48159" s="1"/>
      <c r="T48159" s="1"/>
    </row>
    <row r="48160" spans="1:20" x14ac:dyDescent="0.25">
      <c r="A48160">
        <v>29220796</v>
      </c>
      <c r="B48160" t="s">
        <v>20</v>
      </c>
      <c r="C48160" t="s">
        <v>17768</v>
      </c>
      <c r="D48160" t="s">
        <v>2387</v>
      </c>
      <c r="E48160">
        <v>407</v>
      </c>
      <c r="F48160">
        <v>19</v>
      </c>
      <c r="G48160">
        <v>11</v>
      </c>
      <c r="H48160">
        <v>27</v>
      </c>
      <c r="I48160">
        <v>3</v>
      </c>
      <c r="J48160" t="s">
        <v>794</v>
      </c>
      <c r="K48160">
        <v>11357</v>
      </c>
      <c r="L48160" t="s">
        <v>22</v>
      </c>
      <c r="M48160" t="s">
        <v>1192</v>
      </c>
      <c r="N48160" t="s">
        <v>38</v>
      </c>
      <c r="O48160" t="s">
        <v>102</v>
      </c>
      <c r="P48160" s="1">
        <v>45582.474999999999</v>
      </c>
      <c r="Q48160" s="1"/>
      <c r="R48160" s="1">
        <v>45582</v>
      </c>
      <c r="S48160" s="1">
        <v>45582.598611111112</v>
      </c>
      <c r="T48160" s="1"/>
    </row>
    <row r="48161" spans="1:20" x14ac:dyDescent="0.25">
      <c r="A48161">
        <v>29220795</v>
      </c>
      <c r="B48161" t="s">
        <v>21</v>
      </c>
      <c r="C48161" t="s">
        <v>18662</v>
      </c>
      <c r="D48161" t="s">
        <v>2053</v>
      </c>
      <c r="E48161">
        <v>502</v>
      </c>
      <c r="F48161">
        <v>50</v>
      </c>
      <c r="G48161">
        <v>24</v>
      </c>
      <c r="H48161">
        <v>63</v>
      </c>
      <c r="I48161">
        <v>11</v>
      </c>
      <c r="J48161" t="s">
        <v>4409</v>
      </c>
      <c r="K48161">
        <v>10314</v>
      </c>
      <c r="L48161" t="s">
        <v>28</v>
      </c>
      <c r="M48161" t="s">
        <v>1662</v>
      </c>
      <c r="N48161" t="s">
        <v>113</v>
      </c>
      <c r="O48161" t="s">
        <v>1359</v>
      </c>
      <c r="P48161" s="1">
        <v>45582.472222222219</v>
      </c>
      <c r="Q48161" s="1">
        <v>45586.421307870369</v>
      </c>
      <c r="R48161" s="1">
        <v>45586.418993055559</v>
      </c>
      <c r="S48161" s="1">
        <v>45586.41983796296</v>
      </c>
      <c r="T48161" s="1">
        <v>45586</v>
      </c>
    </row>
    <row r="48162" spans="1:20" x14ac:dyDescent="0.25">
      <c r="A48162">
        <v>29220794</v>
      </c>
      <c r="B48162" t="s">
        <v>20</v>
      </c>
      <c r="C48162" t="s">
        <v>22818</v>
      </c>
      <c r="D48162" t="s">
        <v>22819</v>
      </c>
      <c r="E48162">
        <v>408</v>
      </c>
      <c r="F48162">
        <v>24</v>
      </c>
      <c r="G48162">
        <v>14</v>
      </c>
      <c r="H48162">
        <v>25</v>
      </c>
      <c r="I48162">
        <v>6</v>
      </c>
      <c r="J48162" t="s">
        <v>813</v>
      </c>
      <c r="K48162">
        <v>11432</v>
      </c>
      <c r="L48162" t="s">
        <v>22</v>
      </c>
      <c r="M48162" t="s">
        <v>57</v>
      </c>
      <c r="N48162" t="s">
        <v>38</v>
      </c>
      <c r="O48162" t="s">
        <v>58</v>
      </c>
      <c r="P48162" s="1">
        <v>45582.470833333333</v>
      </c>
      <c r="Q48162" s="1">
        <v>45583.341111111113</v>
      </c>
      <c r="R48162" s="1">
        <v>45583.340844907405</v>
      </c>
      <c r="S48162" s="1"/>
      <c r="T48162" s="1"/>
    </row>
    <row r="48163" spans="1:20" x14ac:dyDescent="0.25">
      <c r="A48163">
        <v>29220793</v>
      </c>
      <c r="B48163" t="s">
        <v>20</v>
      </c>
      <c r="C48163" t="s">
        <v>14904</v>
      </c>
      <c r="D48163" t="s">
        <v>874</v>
      </c>
      <c r="E48163">
        <v>411</v>
      </c>
      <c r="F48163">
        <v>19</v>
      </c>
      <c r="G48163">
        <v>16</v>
      </c>
      <c r="H48163">
        <v>26</v>
      </c>
      <c r="I48163">
        <v>6</v>
      </c>
      <c r="J48163" t="s">
        <v>1593</v>
      </c>
      <c r="K48163">
        <v>11361</v>
      </c>
      <c r="L48163" t="s">
        <v>32</v>
      </c>
      <c r="M48163" t="s">
        <v>75</v>
      </c>
      <c r="N48163" t="s">
        <v>76</v>
      </c>
      <c r="O48163" t="s">
        <v>77</v>
      </c>
      <c r="P48163" s="1">
        <v>45582.46875</v>
      </c>
      <c r="Q48163" s="1">
        <v>45583.472060185188</v>
      </c>
      <c r="R48163" s="1">
        <v>45583.471388888887</v>
      </c>
      <c r="S48163" s="1">
        <v>45583.471863425926</v>
      </c>
      <c r="T48163" s="1"/>
    </row>
    <row r="48164" spans="1:20" x14ac:dyDescent="0.25">
      <c r="A48164">
        <v>29220791</v>
      </c>
      <c r="B48164" t="s">
        <v>17</v>
      </c>
      <c r="C48164" t="s">
        <v>18133</v>
      </c>
      <c r="D48164" t="s">
        <v>19511</v>
      </c>
      <c r="E48164">
        <v>211</v>
      </c>
      <c r="F48164">
        <v>15</v>
      </c>
      <c r="G48164">
        <v>33</v>
      </c>
      <c r="H48164">
        <v>80</v>
      </c>
      <c r="I48164">
        <v>15</v>
      </c>
      <c r="J48164" t="s">
        <v>1070</v>
      </c>
      <c r="K48164">
        <v>10467</v>
      </c>
      <c r="L48164" t="s">
        <v>34</v>
      </c>
      <c r="M48164" t="s">
        <v>84</v>
      </c>
      <c r="N48164" t="s">
        <v>85</v>
      </c>
      <c r="O48164" t="s">
        <v>86</v>
      </c>
      <c r="P48164" s="1">
        <v>45582.461875000001</v>
      </c>
      <c r="Q48164" s="1"/>
      <c r="R48164" s="1"/>
      <c r="S48164" s="1"/>
      <c r="T48164" s="1"/>
    </row>
    <row r="48165" spans="1:20" x14ac:dyDescent="0.25">
      <c r="A48165">
        <v>29220792</v>
      </c>
      <c r="B48165" t="s">
        <v>20</v>
      </c>
      <c r="C48165" t="s">
        <v>18153</v>
      </c>
      <c r="D48165" t="s">
        <v>1764</v>
      </c>
      <c r="E48165">
        <v>407</v>
      </c>
      <c r="F48165">
        <v>19</v>
      </c>
      <c r="G48165">
        <v>11</v>
      </c>
      <c r="H48165">
        <v>40</v>
      </c>
      <c r="I48165">
        <v>3</v>
      </c>
      <c r="J48165" t="s">
        <v>1761</v>
      </c>
      <c r="K48165">
        <v>11354</v>
      </c>
      <c r="L48165" t="s">
        <v>22</v>
      </c>
      <c r="M48165" t="s">
        <v>61</v>
      </c>
      <c r="N48165" t="s">
        <v>38</v>
      </c>
      <c r="O48165" t="s">
        <v>39</v>
      </c>
      <c r="P48165" s="1">
        <v>45582.461805555555</v>
      </c>
      <c r="Q48165" s="1"/>
      <c r="R48165" s="1"/>
      <c r="S48165" s="1"/>
      <c r="T48165" s="1"/>
    </row>
    <row r="48166" spans="1:20" x14ac:dyDescent="0.25">
      <c r="A48166">
        <v>29220790</v>
      </c>
      <c r="B48166" t="s">
        <v>20</v>
      </c>
      <c r="C48166" t="s">
        <v>18153</v>
      </c>
      <c r="D48166" t="s">
        <v>1764</v>
      </c>
      <c r="E48166">
        <v>407</v>
      </c>
      <c r="F48166">
        <v>19</v>
      </c>
      <c r="G48166">
        <v>11</v>
      </c>
      <c r="H48166">
        <v>40</v>
      </c>
      <c r="I48166">
        <v>3</v>
      </c>
      <c r="J48166" t="s">
        <v>1761</v>
      </c>
      <c r="K48166">
        <v>11354</v>
      </c>
      <c r="L48166" t="s">
        <v>22</v>
      </c>
      <c r="M48166" t="s">
        <v>37</v>
      </c>
      <c r="N48166" t="s">
        <v>38</v>
      </c>
      <c r="O48166" t="s">
        <v>39</v>
      </c>
      <c r="P48166" s="1">
        <v>45582.461111111108</v>
      </c>
      <c r="Q48166" s="1"/>
      <c r="R48166" s="1"/>
      <c r="S48166" s="1"/>
      <c r="T48166" s="1"/>
    </row>
    <row r="48167" spans="1:20" x14ac:dyDescent="0.25">
      <c r="A48167">
        <v>29220788</v>
      </c>
      <c r="B48167" t="s">
        <v>18</v>
      </c>
      <c r="C48167" t="s">
        <v>4320</v>
      </c>
      <c r="D48167" t="s">
        <v>3206</v>
      </c>
      <c r="E48167">
        <v>301</v>
      </c>
      <c r="F48167">
        <v>34</v>
      </c>
      <c r="G48167">
        <v>18</v>
      </c>
      <c r="H48167">
        <v>50</v>
      </c>
      <c r="I48167">
        <v>7</v>
      </c>
      <c r="J48167" t="s">
        <v>2804</v>
      </c>
      <c r="K48167">
        <v>11211</v>
      </c>
      <c r="L48167" t="s">
        <v>32</v>
      </c>
      <c r="M48167" t="s">
        <v>75</v>
      </c>
      <c r="N48167" t="s">
        <v>76</v>
      </c>
      <c r="O48167" t="s">
        <v>77</v>
      </c>
      <c r="P48167" s="1">
        <v>45582.459722222222</v>
      </c>
      <c r="Q48167" s="1">
        <v>45604.638194444444</v>
      </c>
      <c r="R48167" s="1"/>
      <c r="S48167" s="1"/>
      <c r="T48167" s="1"/>
    </row>
    <row r="48168" spans="1:20" x14ac:dyDescent="0.25">
      <c r="A48168">
        <v>29220789</v>
      </c>
      <c r="B48168" t="s">
        <v>18</v>
      </c>
      <c r="C48168" t="s">
        <v>7649</v>
      </c>
      <c r="D48168" t="s">
        <v>1132</v>
      </c>
      <c r="E48168">
        <v>311</v>
      </c>
      <c r="F48168">
        <v>38</v>
      </c>
      <c r="G48168">
        <v>26</v>
      </c>
      <c r="H48168">
        <v>49</v>
      </c>
      <c r="I48168">
        <v>11</v>
      </c>
      <c r="J48168" t="s">
        <v>444</v>
      </c>
      <c r="K48168">
        <v>11228</v>
      </c>
      <c r="L48168" t="s">
        <v>28</v>
      </c>
      <c r="M48168" t="s">
        <v>483</v>
      </c>
      <c r="N48168" t="s">
        <v>113</v>
      </c>
      <c r="O48168" t="s">
        <v>484</v>
      </c>
      <c r="P48168" s="1">
        <v>45582.459722222222</v>
      </c>
      <c r="Q48168" s="1">
        <v>45589.522222222222</v>
      </c>
      <c r="R48168" s="1"/>
      <c r="S48168" s="1"/>
      <c r="T48168" s="1"/>
    </row>
    <row r="48169" spans="1:20" x14ac:dyDescent="0.25">
      <c r="A48169">
        <v>29220787</v>
      </c>
      <c r="B48169" t="s">
        <v>18</v>
      </c>
      <c r="C48169" t="s">
        <v>3916</v>
      </c>
      <c r="D48169" t="s">
        <v>1228</v>
      </c>
      <c r="E48169">
        <v>303</v>
      </c>
      <c r="F48169">
        <v>36</v>
      </c>
      <c r="G48169">
        <v>25</v>
      </c>
      <c r="H48169">
        <v>56</v>
      </c>
      <c r="I48169">
        <v>8</v>
      </c>
      <c r="J48169" t="s">
        <v>941</v>
      </c>
      <c r="K48169">
        <v>11221</v>
      </c>
      <c r="L48169" t="s">
        <v>28</v>
      </c>
      <c r="M48169" t="s">
        <v>517</v>
      </c>
      <c r="N48169" t="s">
        <v>113</v>
      </c>
      <c r="O48169" t="s">
        <v>518</v>
      </c>
      <c r="P48169" s="1">
        <v>45582.457638888889</v>
      </c>
      <c r="Q48169" s="1">
        <v>45652.659722222219</v>
      </c>
      <c r="R48169" s="1"/>
      <c r="S48169" s="1"/>
      <c r="T48169" s="1"/>
    </row>
    <row r="48170" spans="1:20" x14ac:dyDescent="0.25">
      <c r="A48170">
        <v>29220786</v>
      </c>
      <c r="B48170" t="s">
        <v>20</v>
      </c>
      <c r="C48170" t="s">
        <v>8180</v>
      </c>
      <c r="D48170" t="s">
        <v>216</v>
      </c>
      <c r="E48170">
        <v>405</v>
      </c>
      <c r="F48170">
        <v>30</v>
      </c>
      <c r="G48170">
        <v>12</v>
      </c>
      <c r="H48170">
        <v>38</v>
      </c>
      <c r="I48170">
        <v>7</v>
      </c>
      <c r="J48170" t="s">
        <v>1196</v>
      </c>
      <c r="K48170">
        <v>11385</v>
      </c>
      <c r="L48170" t="s">
        <v>28</v>
      </c>
      <c r="M48170" t="s">
        <v>517</v>
      </c>
      <c r="N48170" t="s">
        <v>113</v>
      </c>
      <c r="O48170" t="s">
        <v>518</v>
      </c>
      <c r="P48170" s="1">
        <v>45582.453472222223</v>
      </c>
      <c r="Q48170" s="1"/>
      <c r="R48170" s="1"/>
      <c r="S48170" s="1"/>
      <c r="T48170" s="1"/>
    </row>
    <row r="48171" spans="1:20" x14ac:dyDescent="0.25">
      <c r="A48171">
        <v>29220785</v>
      </c>
      <c r="B48171" t="s">
        <v>20</v>
      </c>
      <c r="C48171" t="s">
        <v>17388</v>
      </c>
      <c r="D48171" t="s">
        <v>835</v>
      </c>
      <c r="E48171">
        <v>403</v>
      </c>
      <c r="F48171">
        <v>21</v>
      </c>
      <c r="G48171">
        <v>13</v>
      </c>
      <c r="H48171">
        <v>35</v>
      </c>
      <c r="I48171">
        <v>14</v>
      </c>
      <c r="J48171" t="s">
        <v>3574</v>
      </c>
      <c r="K48171">
        <v>11369</v>
      </c>
      <c r="L48171" t="s">
        <v>34</v>
      </c>
      <c r="M48171" t="s">
        <v>84</v>
      </c>
      <c r="N48171" t="s">
        <v>85</v>
      </c>
      <c r="O48171" t="s">
        <v>86</v>
      </c>
      <c r="P48171" s="1">
        <v>45582.449618055558</v>
      </c>
      <c r="Q48171" s="1">
        <v>45705.469398148147</v>
      </c>
      <c r="R48171" s="1"/>
      <c r="S48171" s="1"/>
      <c r="T48171" s="1"/>
    </row>
    <row r="48172" spans="1:20" x14ac:dyDescent="0.25">
      <c r="A48172">
        <v>29220784</v>
      </c>
      <c r="B48172" t="s">
        <v>17</v>
      </c>
      <c r="C48172" t="s">
        <v>20979</v>
      </c>
      <c r="D48172" t="s">
        <v>6489</v>
      </c>
      <c r="E48172">
        <v>212</v>
      </c>
      <c r="F48172">
        <v>12</v>
      </c>
      <c r="G48172">
        <v>36</v>
      </c>
      <c r="H48172">
        <v>83</v>
      </c>
      <c r="I48172">
        <v>15</v>
      </c>
      <c r="J48172" t="s">
        <v>4110</v>
      </c>
      <c r="K48172">
        <v>10466</v>
      </c>
      <c r="L48172" t="s">
        <v>28</v>
      </c>
      <c r="M48172" t="s">
        <v>517</v>
      </c>
      <c r="N48172" t="s">
        <v>113</v>
      </c>
      <c r="O48172" t="s">
        <v>518</v>
      </c>
      <c r="P48172" s="1">
        <v>45582.445138888892</v>
      </c>
      <c r="Q48172" s="1">
        <v>45665.361805555556</v>
      </c>
      <c r="R48172" s="1"/>
      <c r="S48172" s="1"/>
      <c r="T48172" s="1"/>
    </row>
    <row r="48173" spans="1:20" x14ac:dyDescent="0.25">
      <c r="A48173">
        <v>29220783</v>
      </c>
      <c r="B48173" t="s">
        <v>20</v>
      </c>
      <c r="C48173" t="s">
        <v>17388</v>
      </c>
      <c r="D48173" t="s">
        <v>835</v>
      </c>
      <c r="E48173">
        <v>403</v>
      </c>
      <c r="F48173">
        <v>21</v>
      </c>
      <c r="G48173">
        <v>13</v>
      </c>
      <c r="H48173">
        <v>35</v>
      </c>
      <c r="I48173">
        <v>14</v>
      </c>
      <c r="J48173" t="s">
        <v>3574</v>
      </c>
      <c r="K48173">
        <v>11369</v>
      </c>
      <c r="L48173" t="s">
        <v>25</v>
      </c>
      <c r="M48173" t="s">
        <v>26</v>
      </c>
      <c r="N48173" t="s">
        <v>4525</v>
      </c>
      <c r="O48173" t="s">
        <v>4526</v>
      </c>
      <c r="P48173" s="1">
        <v>45582.443067129629</v>
      </c>
      <c r="Q48173" s="1">
        <v>45748.744004629632</v>
      </c>
      <c r="R48173" s="1"/>
      <c r="S48173" s="1"/>
      <c r="T48173" s="1"/>
    </row>
    <row r="48174" spans="1:20" x14ac:dyDescent="0.25">
      <c r="A48174">
        <v>29220782</v>
      </c>
      <c r="B48174" t="s">
        <v>20</v>
      </c>
      <c r="C48174" t="s">
        <v>1763</v>
      </c>
      <c r="D48174" t="s">
        <v>8852</v>
      </c>
      <c r="E48174">
        <v>407</v>
      </c>
      <c r="F48174">
        <v>20</v>
      </c>
      <c r="G48174">
        <v>16</v>
      </c>
      <c r="H48174">
        <v>25</v>
      </c>
      <c r="I48174">
        <v>6</v>
      </c>
      <c r="J48174" t="s">
        <v>4594</v>
      </c>
      <c r="K48174">
        <v>11355</v>
      </c>
      <c r="L48174" t="s">
        <v>32</v>
      </c>
      <c r="M48174" t="s">
        <v>75</v>
      </c>
      <c r="N48174" t="s">
        <v>76</v>
      </c>
      <c r="O48174" t="s">
        <v>77</v>
      </c>
      <c r="P48174" s="1">
        <v>45582.4375</v>
      </c>
      <c r="Q48174" s="1">
        <v>45594.398611111108</v>
      </c>
      <c r="R48174" s="1">
        <v>45594</v>
      </c>
      <c r="S48174" s="1"/>
      <c r="T48174" s="1"/>
    </row>
    <row r="48175" spans="1:20" x14ac:dyDescent="0.25">
      <c r="A48175">
        <v>29220781</v>
      </c>
      <c r="B48175" t="s">
        <v>18</v>
      </c>
      <c r="C48175" t="s">
        <v>3388</v>
      </c>
      <c r="D48175" t="s">
        <v>1941</v>
      </c>
      <c r="E48175">
        <v>317</v>
      </c>
      <c r="F48175">
        <v>41</v>
      </c>
      <c r="G48175">
        <v>19</v>
      </c>
      <c r="H48175">
        <v>58</v>
      </c>
      <c r="I48175">
        <v>9</v>
      </c>
      <c r="J48175" t="s">
        <v>8237</v>
      </c>
      <c r="K48175">
        <v>11212</v>
      </c>
      <c r="L48175" t="s">
        <v>28</v>
      </c>
      <c r="M48175" t="s">
        <v>517</v>
      </c>
      <c r="N48175" t="s">
        <v>113</v>
      </c>
      <c r="O48175" t="s">
        <v>518</v>
      </c>
      <c r="P48175" s="1">
        <v>45582.436053240737</v>
      </c>
      <c r="Q48175" s="1">
        <v>45733.53707175926</v>
      </c>
      <c r="R48175" s="1"/>
      <c r="S48175" s="1"/>
      <c r="T48175" s="1"/>
    </row>
    <row r="48176" spans="1:20" x14ac:dyDescent="0.25">
      <c r="A48176">
        <v>29205942</v>
      </c>
      <c r="B48176" t="s">
        <v>20</v>
      </c>
      <c r="C48176" t="s">
        <v>12088</v>
      </c>
      <c r="D48176" t="s">
        <v>1399</v>
      </c>
      <c r="E48176">
        <v>401</v>
      </c>
      <c r="F48176">
        <v>22</v>
      </c>
      <c r="G48176">
        <v>12</v>
      </c>
      <c r="H48176">
        <v>34</v>
      </c>
      <c r="I48176">
        <v>14</v>
      </c>
      <c r="J48176" t="s">
        <v>3466</v>
      </c>
      <c r="K48176">
        <v>11103</v>
      </c>
      <c r="L48176" t="s">
        <v>28</v>
      </c>
      <c r="M48176" t="s">
        <v>517</v>
      </c>
      <c r="N48176" t="s">
        <v>113</v>
      </c>
      <c r="O48176" t="s">
        <v>518</v>
      </c>
      <c r="P48176" s="1">
        <v>45582.434027777781</v>
      </c>
      <c r="Q48176" s="1"/>
      <c r="R48176" s="1"/>
      <c r="S48176" s="1"/>
      <c r="T48176" s="1"/>
    </row>
    <row r="48177" spans="1:20" x14ac:dyDescent="0.25">
      <c r="A48177">
        <v>29220780</v>
      </c>
      <c r="B48177" t="s">
        <v>18</v>
      </c>
      <c r="C48177" t="s">
        <v>1395</v>
      </c>
      <c r="D48177" t="s">
        <v>13291</v>
      </c>
      <c r="E48177">
        <v>311</v>
      </c>
      <c r="F48177">
        <v>38</v>
      </c>
      <c r="G48177">
        <v>17</v>
      </c>
      <c r="H48177">
        <v>49</v>
      </c>
      <c r="I48177">
        <v>11</v>
      </c>
      <c r="J48177" t="s">
        <v>1371</v>
      </c>
      <c r="K48177">
        <v>11228</v>
      </c>
      <c r="L48177" t="s">
        <v>25</v>
      </c>
      <c r="M48177" t="s">
        <v>26</v>
      </c>
      <c r="N48177" t="s">
        <v>4525</v>
      </c>
      <c r="O48177" t="s">
        <v>4526</v>
      </c>
      <c r="P48177" s="1">
        <v>45582.431608796294</v>
      </c>
      <c r="Q48177" s="1">
        <v>45748.744004629632</v>
      </c>
      <c r="R48177" s="1"/>
      <c r="S48177" s="1"/>
      <c r="T48177" s="1"/>
    </row>
    <row r="48178" spans="1:20" x14ac:dyDescent="0.25">
      <c r="A48178">
        <v>29220779</v>
      </c>
      <c r="B48178" t="s">
        <v>21</v>
      </c>
      <c r="C48178" t="s">
        <v>1551</v>
      </c>
      <c r="D48178" t="s">
        <v>1338</v>
      </c>
      <c r="E48178">
        <v>501</v>
      </c>
      <c r="F48178">
        <v>50</v>
      </c>
      <c r="G48178">
        <v>24</v>
      </c>
      <c r="H48178">
        <v>63</v>
      </c>
      <c r="I48178">
        <v>11</v>
      </c>
      <c r="J48178" t="s">
        <v>666</v>
      </c>
      <c r="K48178">
        <v>10314</v>
      </c>
      <c r="L48178" t="s">
        <v>22</v>
      </c>
      <c r="M48178" t="s">
        <v>315</v>
      </c>
      <c r="N48178" t="s">
        <v>38</v>
      </c>
      <c r="O48178" t="s">
        <v>316</v>
      </c>
      <c r="P48178" s="1">
        <v>45582.430555555555</v>
      </c>
      <c r="Q48178" s="1">
        <v>45583.465752314813</v>
      </c>
      <c r="R48178" s="1">
        <v>45583.465613425928</v>
      </c>
      <c r="S48178" s="1"/>
      <c r="T48178" s="1"/>
    </row>
    <row r="48179" spans="1:20" x14ac:dyDescent="0.25">
      <c r="A48179">
        <v>29220778</v>
      </c>
      <c r="B48179" t="s">
        <v>20</v>
      </c>
      <c r="C48179" t="s">
        <v>8460</v>
      </c>
      <c r="D48179" t="s">
        <v>3127</v>
      </c>
      <c r="E48179">
        <v>411</v>
      </c>
      <c r="F48179">
        <v>19</v>
      </c>
      <c r="G48179">
        <v>16</v>
      </c>
      <c r="H48179">
        <v>25</v>
      </c>
      <c r="I48179">
        <v>6</v>
      </c>
      <c r="J48179" t="s">
        <v>1596</v>
      </c>
      <c r="K48179">
        <v>11361</v>
      </c>
      <c r="L48179" t="s">
        <v>28</v>
      </c>
      <c r="M48179" t="s">
        <v>478</v>
      </c>
      <c r="N48179" t="s">
        <v>113</v>
      </c>
      <c r="O48179" t="s">
        <v>479</v>
      </c>
      <c r="P48179" s="1">
        <v>45582.421342592592</v>
      </c>
      <c r="Q48179" s="1">
        <v>45582.490659722222</v>
      </c>
      <c r="R48179" s="1"/>
      <c r="S48179" s="1"/>
      <c r="T48179" s="1"/>
    </row>
    <row r="48180" spans="1:20" x14ac:dyDescent="0.25">
      <c r="A48180">
        <v>29220777</v>
      </c>
      <c r="B48180" t="s">
        <v>20</v>
      </c>
      <c r="C48180" t="s">
        <v>661</v>
      </c>
      <c r="D48180" t="s">
        <v>10482</v>
      </c>
      <c r="E48180">
        <v>410</v>
      </c>
      <c r="F48180">
        <v>32</v>
      </c>
      <c r="G48180">
        <v>15</v>
      </c>
      <c r="H48180">
        <v>23</v>
      </c>
      <c r="I48180">
        <v>5</v>
      </c>
      <c r="J48180" t="s">
        <v>390</v>
      </c>
      <c r="K48180">
        <v>11417</v>
      </c>
      <c r="L48180" t="s">
        <v>32</v>
      </c>
      <c r="M48180" t="s">
        <v>75</v>
      </c>
      <c r="N48180" t="s">
        <v>76</v>
      </c>
      <c r="O48180" t="s">
        <v>77</v>
      </c>
      <c r="P48180" s="1">
        <v>45582.418055555558</v>
      </c>
      <c r="Q48180" s="1">
        <v>45587.599108796298</v>
      </c>
      <c r="R48180" s="1">
        <v>45587.598634259259</v>
      </c>
      <c r="S48180" s="1">
        <v>45587.598611111112</v>
      </c>
      <c r="T48180" s="1"/>
    </row>
    <row r="48181" spans="1:20" x14ac:dyDescent="0.25">
      <c r="A48181">
        <v>29220776</v>
      </c>
      <c r="B48181" t="s">
        <v>20</v>
      </c>
      <c r="C48181" t="s">
        <v>22821</v>
      </c>
      <c r="D48181" t="s">
        <v>2082</v>
      </c>
      <c r="E48181">
        <v>413</v>
      </c>
      <c r="F48181">
        <v>27</v>
      </c>
      <c r="G48181">
        <v>14</v>
      </c>
      <c r="H48181">
        <v>33</v>
      </c>
      <c r="I48181">
        <v>5</v>
      </c>
      <c r="J48181" t="s">
        <v>2679</v>
      </c>
      <c r="K48181">
        <v>11411</v>
      </c>
      <c r="L48181" t="s">
        <v>32</v>
      </c>
      <c r="M48181" t="s">
        <v>75</v>
      </c>
      <c r="N48181" t="s">
        <v>76</v>
      </c>
      <c r="O48181" t="s">
        <v>77</v>
      </c>
      <c r="P48181" s="1">
        <v>45582.418055555558</v>
      </c>
      <c r="Q48181" s="1"/>
      <c r="R48181" s="1"/>
      <c r="S48181" s="1"/>
      <c r="T48181" s="1"/>
    </row>
    <row r="48182" spans="1:20" x14ac:dyDescent="0.25">
      <c r="A48182">
        <v>29220775</v>
      </c>
      <c r="B48182" t="s">
        <v>20</v>
      </c>
      <c r="C48182" t="s">
        <v>14298</v>
      </c>
      <c r="D48182" t="s">
        <v>2116</v>
      </c>
      <c r="E48182">
        <v>407</v>
      </c>
      <c r="F48182">
        <v>19</v>
      </c>
      <c r="G48182">
        <v>11</v>
      </c>
      <c r="H48182">
        <v>27</v>
      </c>
      <c r="I48182">
        <v>3</v>
      </c>
      <c r="J48182" t="s">
        <v>2215</v>
      </c>
      <c r="K48182">
        <v>11357</v>
      </c>
      <c r="L48182" t="s">
        <v>32</v>
      </c>
      <c r="M48182" t="s">
        <v>75</v>
      </c>
      <c r="N48182" t="s">
        <v>76</v>
      </c>
      <c r="O48182" t="s">
        <v>77</v>
      </c>
      <c r="P48182" s="1">
        <v>45582.415277777778</v>
      </c>
      <c r="Q48182" s="1"/>
      <c r="R48182" s="1">
        <v>45609.337314814817</v>
      </c>
      <c r="S48182" s="1">
        <v>45609.337627314817</v>
      </c>
      <c r="T48182" s="1"/>
    </row>
    <row r="48183" spans="1:20" x14ac:dyDescent="0.25">
      <c r="A48183">
        <v>29205941</v>
      </c>
      <c r="B48183" t="s">
        <v>17</v>
      </c>
      <c r="C48183" t="s">
        <v>5115</v>
      </c>
      <c r="D48183" t="s">
        <v>21424</v>
      </c>
      <c r="E48183">
        <v>206</v>
      </c>
      <c r="F48183">
        <v>15</v>
      </c>
      <c r="G48183">
        <v>32</v>
      </c>
      <c r="H48183">
        <v>86</v>
      </c>
      <c r="I48183">
        <v>15</v>
      </c>
      <c r="J48183" t="s">
        <v>6271</v>
      </c>
      <c r="K48183">
        <v>10457</v>
      </c>
      <c r="L48183" t="s">
        <v>28</v>
      </c>
      <c r="M48183" t="s">
        <v>517</v>
      </c>
      <c r="N48183" t="s">
        <v>113</v>
      </c>
      <c r="O48183" t="s">
        <v>518</v>
      </c>
      <c r="P48183" s="1">
        <v>45582.413194444445</v>
      </c>
      <c r="Q48183" s="1">
        <v>45641.465277777781</v>
      </c>
      <c r="R48183" s="1">
        <v>45641</v>
      </c>
      <c r="S48183" s="1">
        <v>45641.465277777781</v>
      </c>
      <c r="T48183" s="1"/>
    </row>
    <row r="48184" spans="1:20" x14ac:dyDescent="0.25">
      <c r="A48184">
        <v>29220774</v>
      </c>
      <c r="B48184" t="s">
        <v>20</v>
      </c>
      <c r="C48184" t="s">
        <v>22735</v>
      </c>
      <c r="D48184" t="s">
        <v>1546</v>
      </c>
      <c r="E48184">
        <v>405</v>
      </c>
      <c r="F48184">
        <v>30</v>
      </c>
      <c r="G48184">
        <v>15</v>
      </c>
      <c r="H48184">
        <v>28</v>
      </c>
      <c r="I48184">
        <v>6</v>
      </c>
      <c r="J48184" t="s">
        <v>1810</v>
      </c>
      <c r="K48184">
        <v>11379</v>
      </c>
      <c r="L48184" t="s">
        <v>22</v>
      </c>
      <c r="M48184" t="s">
        <v>61</v>
      </c>
      <c r="N48184" t="s">
        <v>38</v>
      </c>
      <c r="O48184" t="s">
        <v>39</v>
      </c>
      <c r="P48184" s="1">
        <v>45582.413194444445</v>
      </c>
      <c r="Q48184" s="1">
        <v>45587.399745370371</v>
      </c>
      <c r="R48184" s="1">
        <v>45587.399594907409</v>
      </c>
      <c r="S48184" s="1"/>
      <c r="T48184" s="1"/>
    </row>
    <row r="48185" spans="1:20" x14ac:dyDescent="0.25">
      <c r="A48185">
        <v>29220773</v>
      </c>
      <c r="B48185" t="s">
        <v>20</v>
      </c>
      <c r="C48185" t="s">
        <v>1724</v>
      </c>
      <c r="D48185" t="s">
        <v>509</v>
      </c>
      <c r="E48185">
        <v>407</v>
      </c>
      <c r="F48185">
        <v>19</v>
      </c>
      <c r="G48185">
        <v>16</v>
      </c>
      <c r="H48185">
        <v>40</v>
      </c>
      <c r="I48185">
        <v>3</v>
      </c>
      <c r="J48185" t="s">
        <v>2207</v>
      </c>
      <c r="K48185">
        <v>11358</v>
      </c>
      <c r="L48185" t="s">
        <v>32</v>
      </c>
      <c r="M48185" t="s">
        <v>75</v>
      </c>
      <c r="N48185" t="s">
        <v>76</v>
      </c>
      <c r="O48185" t="s">
        <v>77</v>
      </c>
      <c r="P48185" s="1">
        <v>45582.412499999999</v>
      </c>
      <c r="Q48185" s="1">
        <v>45597.603472222225</v>
      </c>
      <c r="R48185" s="1"/>
      <c r="S48185" s="1"/>
      <c r="T48185" s="1"/>
    </row>
    <row r="48186" spans="1:20" x14ac:dyDescent="0.25">
      <c r="A48186">
        <v>29220772</v>
      </c>
      <c r="B48186" t="s">
        <v>20</v>
      </c>
      <c r="C48186" t="s">
        <v>355</v>
      </c>
      <c r="D48186" t="s">
        <v>3933</v>
      </c>
      <c r="E48186">
        <v>402</v>
      </c>
      <c r="F48186">
        <v>26</v>
      </c>
      <c r="G48186">
        <v>12</v>
      </c>
      <c r="H48186">
        <v>37</v>
      </c>
      <c r="I48186">
        <v>7</v>
      </c>
      <c r="J48186" t="s">
        <v>3132</v>
      </c>
      <c r="K48186">
        <v>11377</v>
      </c>
      <c r="L48186" t="s">
        <v>22</v>
      </c>
      <c r="M48186" t="s">
        <v>124</v>
      </c>
      <c r="N48186" t="s">
        <v>38</v>
      </c>
      <c r="O48186" t="s">
        <v>125</v>
      </c>
      <c r="P48186" s="1">
        <v>45582.412499999999</v>
      </c>
      <c r="Q48186" s="1">
        <v>45582.527777777781</v>
      </c>
      <c r="R48186" s="1"/>
      <c r="S48186" s="1"/>
      <c r="T48186" s="1"/>
    </row>
    <row r="48187" spans="1:20" x14ac:dyDescent="0.25">
      <c r="A48187">
        <v>29220771</v>
      </c>
      <c r="B48187" t="s">
        <v>20</v>
      </c>
      <c r="C48187" t="s">
        <v>20539</v>
      </c>
      <c r="D48187" t="s">
        <v>1163</v>
      </c>
      <c r="E48187">
        <v>410</v>
      </c>
      <c r="F48187">
        <v>32</v>
      </c>
      <c r="G48187">
        <v>19</v>
      </c>
      <c r="H48187">
        <v>23</v>
      </c>
      <c r="I48187">
        <v>5</v>
      </c>
      <c r="J48187" t="s">
        <v>3935</v>
      </c>
      <c r="K48187">
        <v>11414</v>
      </c>
      <c r="L48187" t="s">
        <v>28</v>
      </c>
      <c r="M48187" t="s">
        <v>546</v>
      </c>
      <c r="N48187" t="s">
        <v>113</v>
      </c>
      <c r="O48187" t="s">
        <v>547</v>
      </c>
      <c r="P48187" s="1">
        <v>45582.40902777778</v>
      </c>
      <c r="Q48187" s="1"/>
      <c r="R48187" s="1"/>
      <c r="S48187" s="1"/>
      <c r="T48187" s="1"/>
    </row>
    <row r="48188" spans="1:20" x14ac:dyDescent="0.25">
      <c r="A48188">
        <v>29220770</v>
      </c>
      <c r="B48188" t="s">
        <v>20</v>
      </c>
      <c r="C48188" t="s">
        <v>20539</v>
      </c>
      <c r="D48188" t="s">
        <v>1163</v>
      </c>
      <c r="E48188">
        <v>410</v>
      </c>
      <c r="F48188">
        <v>32</v>
      </c>
      <c r="G48188">
        <v>19</v>
      </c>
      <c r="H48188">
        <v>23</v>
      </c>
      <c r="I48188">
        <v>5</v>
      </c>
      <c r="J48188" t="s">
        <v>3935</v>
      </c>
      <c r="K48188">
        <v>11414</v>
      </c>
      <c r="L48188" t="s">
        <v>34</v>
      </c>
      <c r="M48188" t="s">
        <v>84</v>
      </c>
      <c r="N48188" t="s">
        <v>85</v>
      </c>
      <c r="O48188" t="s">
        <v>86</v>
      </c>
      <c r="P48188" s="1">
        <v>45582.405219907407</v>
      </c>
      <c r="Q48188" s="1">
        <v>45681.283900462964</v>
      </c>
      <c r="R48188" s="1">
        <v>45681.28365740741</v>
      </c>
      <c r="S48188" s="1"/>
      <c r="T48188" s="1"/>
    </row>
    <row r="48189" spans="1:20" x14ac:dyDescent="0.25">
      <c r="A48189">
        <v>29220769</v>
      </c>
      <c r="B48189" t="s">
        <v>21</v>
      </c>
      <c r="C48189" t="s">
        <v>22612</v>
      </c>
      <c r="D48189" t="s">
        <v>1500</v>
      </c>
      <c r="E48189">
        <v>503</v>
      </c>
      <c r="F48189">
        <v>51</v>
      </c>
      <c r="G48189">
        <v>24</v>
      </c>
      <c r="H48189">
        <v>64</v>
      </c>
      <c r="I48189">
        <v>11</v>
      </c>
      <c r="J48189" t="s">
        <v>1501</v>
      </c>
      <c r="K48189">
        <v>10308</v>
      </c>
      <c r="L48189" t="s">
        <v>34</v>
      </c>
      <c r="M48189" t="s">
        <v>84</v>
      </c>
      <c r="N48189" t="s">
        <v>85</v>
      </c>
      <c r="O48189" t="s">
        <v>86</v>
      </c>
      <c r="P48189" s="1">
        <v>45582.400648148148</v>
      </c>
      <c r="Q48189" s="1"/>
      <c r="R48189" s="1"/>
      <c r="S48189" s="1"/>
      <c r="T48189" s="1"/>
    </row>
    <row r="48190" spans="1:20" x14ac:dyDescent="0.25">
      <c r="A48190">
        <v>29220768</v>
      </c>
      <c r="B48190" t="s">
        <v>21</v>
      </c>
      <c r="C48190" t="s">
        <v>15109</v>
      </c>
      <c r="D48190" t="s">
        <v>1500</v>
      </c>
      <c r="E48190">
        <v>502</v>
      </c>
      <c r="F48190">
        <v>50</v>
      </c>
      <c r="G48190">
        <v>24</v>
      </c>
      <c r="H48190">
        <v>64</v>
      </c>
      <c r="I48190">
        <v>11</v>
      </c>
      <c r="J48190" t="s">
        <v>2945</v>
      </c>
      <c r="K48190">
        <v>10306</v>
      </c>
      <c r="L48190" t="s">
        <v>23</v>
      </c>
      <c r="M48190" t="s">
        <v>1025</v>
      </c>
      <c r="P48190" s="1">
        <v>45582.400000000001</v>
      </c>
      <c r="Q48190" s="1">
        <v>45734.437118055554</v>
      </c>
      <c r="R48190" s="1">
        <v>45734.441111111111</v>
      </c>
      <c r="S48190" s="1"/>
      <c r="T48190" s="1"/>
    </row>
    <row r="48191" spans="1:20" x14ac:dyDescent="0.25">
      <c r="A48191">
        <v>29220767</v>
      </c>
      <c r="B48191" t="s">
        <v>20</v>
      </c>
      <c r="C48191" t="s">
        <v>11203</v>
      </c>
      <c r="D48191" t="s">
        <v>5252</v>
      </c>
      <c r="E48191">
        <v>402</v>
      </c>
      <c r="F48191">
        <v>26</v>
      </c>
      <c r="G48191">
        <v>12</v>
      </c>
      <c r="H48191">
        <v>37</v>
      </c>
      <c r="I48191">
        <v>7</v>
      </c>
      <c r="J48191" t="s">
        <v>497</v>
      </c>
      <c r="K48191">
        <v>11101</v>
      </c>
      <c r="L48191" t="s">
        <v>22</v>
      </c>
      <c r="M48191" t="s">
        <v>144</v>
      </c>
      <c r="N48191" t="s">
        <v>38</v>
      </c>
      <c r="O48191" t="s">
        <v>102</v>
      </c>
      <c r="P48191" s="1">
        <v>45582.393750000003</v>
      </c>
      <c r="Q48191" s="1">
        <v>45583.410416666666</v>
      </c>
      <c r="R48191" s="1">
        <v>45583</v>
      </c>
      <c r="S48191" s="1"/>
      <c r="T48191" s="1"/>
    </row>
    <row r="48192" spans="1:20" x14ac:dyDescent="0.25">
      <c r="A48192">
        <v>29220766</v>
      </c>
      <c r="B48192" t="s">
        <v>20</v>
      </c>
      <c r="C48192" t="s">
        <v>5844</v>
      </c>
      <c r="D48192" t="s">
        <v>2552</v>
      </c>
      <c r="E48192">
        <v>409</v>
      </c>
      <c r="F48192">
        <v>29</v>
      </c>
      <c r="G48192">
        <v>15</v>
      </c>
      <c r="H48192">
        <v>38</v>
      </c>
      <c r="I48192">
        <v>5</v>
      </c>
      <c r="J48192" t="s">
        <v>3106</v>
      </c>
      <c r="K48192">
        <v>11421</v>
      </c>
      <c r="L48192" t="s">
        <v>28</v>
      </c>
      <c r="M48192" t="s">
        <v>517</v>
      </c>
      <c r="N48192" t="s">
        <v>113</v>
      </c>
      <c r="O48192" t="s">
        <v>518</v>
      </c>
      <c r="P48192" s="1">
        <v>45582.38958333333</v>
      </c>
      <c r="Q48192" s="1">
        <v>45830.328472222223</v>
      </c>
      <c r="R48192" s="1"/>
      <c r="S48192" s="1"/>
      <c r="T48192" s="1"/>
    </row>
    <row r="48193" spans="1:20" x14ac:dyDescent="0.25">
      <c r="A48193">
        <v>29220765</v>
      </c>
      <c r="B48193" t="s">
        <v>20</v>
      </c>
      <c r="C48193" t="s">
        <v>20340</v>
      </c>
      <c r="D48193" t="s">
        <v>4120</v>
      </c>
      <c r="E48193">
        <v>411</v>
      </c>
      <c r="F48193">
        <v>19</v>
      </c>
      <c r="G48193">
        <v>11</v>
      </c>
      <c r="H48193">
        <v>26</v>
      </c>
      <c r="I48193">
        <v>3</v>
      </c>
      <c r="J48193" t="s">
        <v>3124</v>
      </c>
      <c r="K48193">
        <v>11362</v>
      </c>
      <c r="L48193" t="s">
        <v>32</v>
      </c>
      <c r="M48193" t="s">
        <v>75</v>
      </c>
      <c r="N48193" t="s">
        <v>76</v>
      </c>
      <c r="O48193" t="s">
        <v>77</v>
      </c>
      <c r="P48193" s="1">
        <v>45582.38958333333</v>
      </c>
      <c r="Q48193" s="1">
        <v>45687.60527777778</v>
      </c>
      <c r="R48193" s="1"/>
      <c r="S48193" s="1"/>
      <c r="T48193" s="1"/>
    </row>
    <row r="48194" spans="1:20" x14ac:dyDescent="0.25">
      <c r="A48194">
        <v>29220764</v>
      </c>
      <c r="B48194" t="s">
        <v>18</v>
      </c>
      <c r="C48194" t="s">
        <v>9991</v>
      </c>
      <c r="D48194" t="s">
        <v>446</v>
      </c>
      <c r="E48194">
        <v>310</v>
      </c>
      <c r="F48194">
        <v>47</v>
      </c>
      <c r="G48194">
        <v>26</v>
      </c>
      <c r="H48194">
        <v>46</v>
      </c>
      <c r="I48194">
        <v>11</v>
      </c>
      <c r="J48194" t="s">
        <v>1130</v>
      </c>
      <c r="K48194">
        <v>11209</v>
      </c>
      <c r="L48194" t="s">
        <v>34</v>
      </c>
      <c r="M48194" t="s">
        <v>84</v>
      </c>
      <c r="N48194" t="s">
        <v>85</v>
      </c>
      <c r="O48194" t="s">
        <v>86</v>
      </c>
      <c r="P48194" s="1">
        <v>45582.389247685183</v>
      </c>
      <c r="Q48194" s="1">
        <v>45684.351747685185</v>
      </c>
      <c r="R48194" s="1">
        <v>45691.377118055556</v>
      </c>
      <c r="S48194" s="1"/>
      <c r="T48194" s="1"/>
    </row>
    <row r="48195" spans="1:20" x14ac:dyDescent="0.25">
      <c r="A48195">
        <v>29221586</v>
      </c>
      <c r="B48195" t="s">
        <v>17</v>
      </c>
      <c r="C48195" t="s">
        <v>126</v>
      </c>
      <c r="D48195" t="s">
        <v>22473</v>
      </c>
      <c r="E48195">
        <v>204</v>
      </c>
      <c r="F48195">
        <v>16</v>
      </c>
      <c r="G48195">
        <v>32</v>
      </c>
      <c r="H48195">
        <v>77</v>
      </c>
      <c r="I48195">
        <v>15</v>
      </c>
      <c r="J48195" t="s">
        <v>9426</v>
      </c>
      <c r="K48195">
        <v>10456</v>
      </c>
      <c r="L48195" t="s">
        <v>28</v>
      </c>
      <c r="M48195" t="s">
        <v>347</v>
      </c>
      <c r="P48195" s="1">
        <v>45582.388888888891</v>
      </c>
      <c r="Q48195" s="1">
        <v>45596.493541666663</v>
      </c>
      <c r="R48195" s="1">
        <v>45596.493275462963</v>
      </c>
      <c r="S48195" s="1">
        <v>45596.493460648147</v>
      </c>
      <c r="T48195" s="1"/>
    </row>
    <row r="48196" spans="1:20" x14ac:dyDescent="0.25">
      <c r="A48196">
        <v>29220763</v>
      </c>
      <c r="B48196" t="s">
        <v>18</v>
      </c>
      <c r="C48196" t="s">
        <v>2752</v>
      </c>
      <c r="D48196" t="s">
        <v>3944</v>
      </c>
      <c r="E48196">
        <v>303</v>
      </c>
      <c r="F48196">
        <v>36</v>
      </c>
      <c r="G48196">
        <v>25</v>
      </c>
      <c r="H48196">
        <v>56</v>
      </c>
      <c r="I48196">
        <v>8</v>
      </c>
      <c r="J48196" t="s">
        <v>958</v>
      </c>
      <c r="K48196">
        <v>11233</v>
      </c>
      <c r="L48196" t="s">
        <v>22</v>
      </c>
      <c r="M48196" t="s">
        <v>124</v>
      </c>
      <c r="N48196" t="s">
        <v>38</v>
      </c>
      <c r="O48196" t="s">
        <v>125</v>
      </c>
      <c r="P48196" s="1">
        <v>45582.386886574073</v>
      </c>
      <c r="Q48196" s="1">
        <v>45628.578738425924</v>
      </c>
      <c r="R48196" s="1">
        <v>45628.578692129631</v>
      </c>
      <c r="S48196" s="1"/>
      <c r="T48196" s="1"/>
    </row>
    <row r="48197" spans="1:20" x14ac:dyDescent="0.25">
      <c r="A48197">
        <v>29220762</v>
      </c>
      <c r="B48197" t="s">
        <v>20</v>
      </c>
      <c r="C48197" t="s">
        <v>22817</v>
      </c>
      <c r="D48197" t="s">
        <v>2933</v>
      </c>
      <c r="E48197">
        <v>408</v>
      </c>
      <c r="F48197">
        <v>23</v>
      </c>
      <c r="G48197">
        <v>11</v>
      </c>
      <c r="H48197">
        <v>24</v>
      </c>
      <c r="I48197">
        <v>5</v>
      </c>
      <c r="J48197" t="s">
        <v>3038</v>
      </c>
      <c r="K48197">
        <v>11423</v>
      </c>
      <c r="L48197" t="s">
        <v>30</v>
      </c>
      <c r="M48197" t="s">
        <v>461</v>
      </c>
      <c r="N48197" t="s">
        <v>461</v>
      </c>
      <c r="O48197" t="s">
        <v>30</v>
      </c>
      <c r="P48197" s="1">
        <v>45582.386481481481</v>
      </c>
      <c r="Q48197" s="1">
        <v>45583.348449074074</v>
      </c>
      <c r="R48197" s="1"/>
      <c r="S48197" s="1"/>
      <c r="T48197" s="1"/>
    </row>
    <row r="48198" spans="1:20" x14ac:dyDescent="0.25">
      <c r="A48198">
        <v>29221585</v>
      </c>
      <c r="B48198" t="s">
        <v>18</v>
      </c>
      <c r="C48198" t="s">
        <v>6063</v>
      </c>
      <c r="D48198" t="s">
        <v>1402</v>
      </c>
      <c r="E48198">
        <v>307</v>
      </c>
      <c r="F48198">
        <v>38</v>
      </c>
      <c r="G48198">
        <v>17</v>
      </c>
      <c r="H48198">
        <v>51</v>
      </c>
      <c r="I48198">
        <v>10</v>
      </c>
      <c r="J48198" t="s">
        <v>1635</v>
      </c>
      <c r="K48198">
        <v>11220</v>
      </c>
      <c r="L48198" t="s">
        <v>28</v>
      </c>
      <c r="M48198" t="s">
        <v>347</v>
      </c>
      <c r="P48198" s="1">
        <v>45582.385937500003</v>
      </c>
      <c r="Q48198" s="1">
        <v>45610.50167824074</v>
      </c>
      <c r="R48198" s="1">
        <v>45610.501562500001</v>
      </c>
      <c r="S48198" s="1"/>
      <c r="T48198" s="1"/>
    </row>
    <row r="48199" spans="1:20" x14ac:dyDescent="0.25">
      <c r="A48199">
        <v>29220761</v>
      </c>
      <c r="B48199" t="s">
        <v>17</v>
      </c>
      <c r="C48199" t="s">
        <v>20512</v>
      </c>
      <c r="D48199" t="s">
        <v>2738</v>
      </c>
      <c r="E48199">
        <v>212</v>
      </c>
      <c r="F48199">
        <v>12</v>
      </c>
      <c r="G48199">
        <v>36</v>
      </c>
      <c r="H48199">
        <v>83</v>
      </c>
      <c r="I48199">
        <v>15</v>
      </c>
      <c r="J48199" t="s">
        <v>4766</v>
      </c>
      <c r="K48199">
        <v>10469</v>
      </c>
      <c r="L48199" t="s">
        <v>28</v>
      </c>
      <c r="M48199" t="s">
        <v>517</v>
      </c>
      <c r="N48199" t="s">
        <v>113</v>
      </c>
      <c r="O48199" t="s">
        <v>518</v>
      </c>
      <c r="P48199" s="1">
        <v>45582.384722222225</v>
      </c>
      <c r="Q48199" s="1">
        <v>45681.57916666667</v>
      </c>
      <c r="R48199" s="1"/>
      <c r="S48199" s="1"/>
      <c r="T48199" s="1"/>
    </row>
    <row r="48200" spans="1:20" x14ac:dyDescent="0.25">
      <c r="A48200">
        <v>29221584</v>
      </c>
      <c r="B48200" t="s">
        <v>18</v>
      </c>
      <c r="C48200" t="s">
        <v>2518</v>
      </c>
      <c r="D48200" t="s">
        <v>1402</v>
      </c>
      <c r="E48200">
        <v>307</v>
      </c>
      <c r="F48200">
        <v>38</v>
      </c>
      <c r="G48200">
        <v>17</v>
      </c>
      <c r="H48200">
        <v>51</v>
      </c>
      <c r="I48200">
        <v>10</v>
      </c>
      <c r="J48200" t="s">
        <v>1635</v>
      </c>
      <c r="K48200">
        <v>11220</v>
      </c>
      <c r="L48200" t="s">
        <v>28</v>
      </c>
      <c r="M48200" t="s">
        <v>347</v>
      </c>
      <c r="P48200" s="1">
        <v>45582.383726851855</v>
      </c>
      <c r="Q48200" s="1"/>
      <c r="R48200" s="1">
        <v>45610.498923611114</v>
      </c>
      <c r="S48200" s="1">
        <v>45610.499224537038</v>
      </c>
      <c r="T48200" s="1"/>
    </row>
    <row r="48201" spans="1:20" x14ac:dyDescent="0.25">
      <c r="A48201">
        <v>29221583</v>
      </c>
      <c r="B48201" t="s">
        <v>17</v>
      </c>
      <c r="C48201" t="s">
        <v>126</v>
      </c>
      <c r="D48201" t="s">
        <v>21428</v>
      </c>
      <c r="E48201">
        <v>204</v>
      </c>
      <c r="F48201">
        <v>16</v>
      </c>
      <c r="G48201">
        <v>32</v>
      </c>
      <c r="H48201">
        <v>84</v>
      </c>
      <c r="I48201">
        <v>15</v>
      </c>
      <c r="J48201" t="s">
        <v>1902</v>
      </c>
      <c r="L48201" t="s">
        <v>28</v>
      </c>
      <c r="M48201" t="s">
        <v>347</v>
      </c>
      <c r="P48201" s="1">
        <v>45582.381249999999</v>
      </c>
      <c r="Q48201" s="1">
        <v>45636.482141203705</v>
      </c>
      <c r="R48201" s="1">
        <v>45593.506898148145</v>
      </c>
      <c r="S48201" s="1">
        <v>45593.507152777776</v>
      </c>
      <c r="T48201" s="1"/>
    </row>
    <row r="48202" spans="1:20" x14ac:dyDescent="0.25">
      <c r="A48202">
        <v>29221582</v>
      </c>
      <c r="B48202" t="s">
        <v>18</v>
      </c>
      <c r="C48202" t="s">
        <v>5619</v>
      </c>
      <c r="D48202" t="s">
        <v>1402</v>
      </c>
      <c r="E48202">
        <v>307</v>
      </c>
      <c r="F48202">
        <v>38</v>
      </c>
      <c r="G48202">
        <v>17</v>
      </c>
      <c r="H48202">
        <v>51</v>
      </c>
      <c r="I48202">
        <v>10</v>
      </c>
      <c r="J48202" t="s">
        <v>1635</v>
      </c>
      <c r="K48202">
        <v>11220</v>
      </c>
      <c r="L48202" t="s">
        <v>28</v>
      </c>
      <c r="M48202" t="s">
        <v>347</v>
      </c>
      <c r="P48202" s="1">
        <v>45582.381122685183</v>
      </c>
      <c r="Q48202" s="1">
        <v>45610.49795138889</v>
      </c>
      <c r="R48202" s="1">
        <v>45610.497835648152</v>
      </c>
      <c r="S48202" s="1"/>
      <c r="T48202" s="1"/>
    </row>
    <row r="48203" spans="1:20" x14ac:dyDescent="0.25">
      <c r="A48203">
        <v>29220760</v>
      </c>
      <c r="B48203" t="s">
        <v>17</v>
      </c>
      <c r="C48203" t="s">
        <v>19559</v>
      </c>
      <c r="D48203" t="s">
        <v>2123</v>
      </c>
      <c r="E48203">
        <v>209</v>
      </c>
      <c r="F48203">
        <v>18</v>
      </c>
      <c r="G48203">
        <v>34</v>
      </c>
      <c r="H48203">
        <v>87</v>
      </c>
      <c r="I48203">
        <v>14</v>
      </c>
      <c r="J48203" t="s">
        <v>1055</v>
      </c>
      <c r="K48203">
        <v>10472</v>
      </c>
      <c r="L48203" t="s">
        <v>28</v>
      </c>
      <c r="M48203" t="s">
        <v>517</v>
      </c>
      <c r="N48203" t="s">
        <v>113</v>
      </c>
      <c r="O48203" t="s">
        <v>518</v>
      </c>
      <c r="P48203" s="1">
        <v>45582.379166666666</v>
      </c>
      <c r="Q48203" s="1">
        <v>45583.43472222222</v>
      </c>
      <c r="R48203" s="1"/>
      <c r="S48203" s="1"/>
      <c r="T48203" s="1"/>
    </row>
    <row r="48204" spans="1:20" x14ac:dyDescent="0.25">
      <c r="A48204">
        <v>29221581</v>
      </c>
      <c r="B48204" t="s">
        <v>18</v>
      </c>
      <c r="C48204" t="s">
        <v>9434</v>
      </c>
      <c r="D48204" t="s">
        <v>1402</v>
      </c>
      <c r="E48204">
        <v>307</v>
      </c>
      <c r="F48204">
        <v>38</v>
      </c>
      <c r="G48204">
        <v>17</v>
      </c>
      <c r="H48204">
        <v>51</v>
      </c>
      <c r="I48204">
        <v>10</v>
      </c>
      <c r="J48204" t="s">
        <v>1635</v>
      </c>
      <c r="K48204">
        <v>11220</v>
      </c>
      <c r="L48204" t="s">
        <v>28</v>
      </c>
      <c r="M48204" t="s">
        <v>347</v>
      </c>
      <c r="P48204" s="1">
        <v>45582.378842592596</v>
      </c>
      <c r="Q48204" s="1"/>
      <c r="R48204" s="1">
        <v>45610.514618055553</v>
      </c>
      <c r="S48204" s="1">
        <v>45610.515381944446</v>
      </c>
      <c r="T48204" s="1"/>
    </row>
    <row r="48205" spans="1:20" x14ac:dyDescent="0.25">
      <c r="A48205">
        <v>29205940</v>
      </c>
      <c r="B48205" t="s">
        <v>20</v>
      </c>
      <c r="C48205" t="s">
        <v>17352</v>
      </c>
      <c r="D48205" t="s">
        <v>657</v>
      </c>
      <c r="E48205">
        <v>407</v>
      </c>
      <c r="F48205">
        <v>19</v>
      </c>
      <c r="G48205">
        <v>11</v>
      </c>
      <c r="H48205">
        <v>27</v>
      </c>
      <c r="I48205">
        <v>3</v>
      </c>
      <c r="J48205" t="s">
        <v>4583</v>
      </c>
      <c r="K48205">
        <v>11357</v>
      </c>
      <c r="L48205" t="s">
        <v>25</v>
      </c>
      <c r="M48205" t="s">
        <v>26</v>
      </c>
      <c r="N48205" t="s">
        <v>4525</v>
      </c>
      <c r="O48205" t="s">
        <v>4526</v>
      </c>
      <c r="P48205" s="1">
        <v>45582.376400462963</v>
      </c>
      <c r="Q48205" s="1">
        <v>45748.744004629632</v>
      </c>
      <c r="R48205" s="1"/>
      <c r="S48205" s="1"/>
      <c r="T48205" s="1"/>
    </row>
    <row r="48206" spans="1:20" x14ac:dyDescent="0.25">
      <c r="A48206">
        <v>29220759</v>
      </c>
      <c r="B48206" t="s">
        <v>17</v>
      </c>
      <c r="C48206" t="s">
        <v>19559</v>
      </c>
      <c r="D48206" t="s">
        <v>2123</v>
      </c>
      <c r="E48206">
        <v>209</v>
      </c>
      <c r="F48206">
        <v>18</v>
      </c>
      <c r="G48206">
        <v>34</v>
      </c>
      <c r="H48206">
        <v>87</v>
      </c>
      <c r="I48206">
        <v>14</v>
      </c>
      <c r="J48206" t="s">
        <v>1055</v>
      </c>
      <c r="K48206">
        <v>10472</v>
      </c>
      <c r="L48206" t="s">
        <v>34</v>
      </c>
      <c r="M48206" t="s">
        <v>84</v>
      </c>
      <c r="N48206" t="s">
        <v>85</v>
      </c>
      <c r="O48206" t="s">
        <v>86</v>
      </c>
      <c r="P48206" s="1">
        <v>45582.376180555555</v>
      </c>
      <c r="Q48206" s="1">
        <v>45708.431342592594</v>
      </c>
      <c r="R48206" s="1">
        <v>45708.431064814817</v>
      </c>
      <c r="S48206" s="1"/>
      <c r="T48206" s="1"/>
    </row>
    <row r="48207" spans="1:20" x14ac:dyDescent="0.25">
      <c r="A48207">
        <v>29221580</v>
      </c>
      <c r="B48207" t="s">
        <v>18</v>
      </c>
      <c r="C48207" t="s">
        <v>3050</v>
      </c>
      <c r="D48207" t="s">
        <v>1402</v>
      </c>
      <c r="E48207">
        <v>307</v>
      </c>
      <c r="F48207">
        <v>38</v>
      </c>
      <c r="G48207">
        <v>17</v>
      </c>
      <c r="H48207">
        <v>51</v>
      </c>
      <c r="I48207">
        <v>10</v>
      </c>
      <c r="J48207" t="s">
        <v>1635</v>
      </c>
      <c r="K48207">
        <v>11220</v>
      </c>
      <c r="L48207" t="s">
        <v>28</v>
      </c>
      <c r="M48207" t="s">
        <v>347</v>
      </c>
      <c r="P48207" s="1">
        <v>45582.376087962963</v>
      </c>
      <c r="Q48207" s="1">
        <v>45610.492372685185</v>
      </c>
      <c r="R48207" s="1">
        <v>45610.492118055554</v>
      </c>
      <c r="S48207" s="1"/>
      <c r="T48207" s="1"/>
    </row>
    <row r="48208" spans="1:20" x14ac:dyDescent="0.25">
      <c r="A48208">
        <v>29220758</v>
      </c>
      <c r="B48208" t="s">
        <v>20</v>
      </c>
      <c r="C48208" t="s">
        <v>6112</v>
      </c>
      <c r="D48208" t="s">
        <v>5252</v>
      </c>
      <c r="E48208">
        <v>401</v>
      </c>
      <c r="F48208">
        <v>22</v>
      </c>
      <c r="G48208">
        <v>11</v>
      </c>
      <c r="H48208">
        <v>34</v>
      </c>
      <c r="I48208">
        <v>14</v>
      </c>
      <c r="J48208" t="s">
        <v>3033</v>
      </c>
      <c r="K48208">
        <v>11105</v>
      </c>
      <c r="L48208" t="s">
        <v>34</v>
      </c>
      <c r="M48208" t="s">
        <v>84</v>
      </c>
      <c r="N48208" t="s">
        <v>85</v>
      </c>
      <c r="O48208" t="s">
        <v>86</v>
      </c>
      <c r="P48208" s="1">
        <v>45582.374236111114</v>
      </c>
      <c r="Q48208" s="1">
        <v>45712.392129629632</v>
      </c>
      <c r="R48208" s="1"/>
      <c r="S48208" s="1"/>
      <c r="T48208" s="1"/>
    </row>
    <row r="48209" spans="1:20" x14ac:dyDescent="0.25">
      <c r="A48209">
        <v>29221579</v>
      </c>
      <c r="B48209" t="s">
        <v>18</v>
      </c>
      <c r="C48209" t="s">
        <v>145</v>
      </c>
      <c r="D48209" t="s">
        <v>1402</v>
      </c>
      <c r="E48209">
        <v>307</v>
      </c>
      <c r="F48209">
        <v>38</v>
      </c>
      <c r="G48209">
        <v>17</v>
      </c>
      <c r="H48209">
        <v>51</v>
      </c>
      <c r="I48209">
        <v>10</v>
      </c>
      <c r="J48209" t="s">
        <v>1635</v>
      </c>
      <c r="K48209">
        <v>11220</v>
      </c>
      <c r="L48209" t="s">
        <v>28</v>
      </c>
      <c r="M48209" t="s">
        <v>347</v>
      </c>
      <c r="P48209" s="1">
        <v>45582.373761574076</v>
      </c>
      <c r="Q48209" s="1">
        <v>45610.483958333331</v>
      </c>
      <c r="R48209" s="1">
        <v>45610.48364583333</v>
      </c>
      <c r="S48209" s="1">
        <v>45610.48333333333</v>
      </c>
      <c r="T48209" s="1">
        <v>45642</v>
      </c>
    </row>
    <row r="48210" spans="1:20" x14ac:dyDescent="0.25">
      <c r="A48210">
        <v>29220757</v>
      </c>
      <c r="B48210" t="s">
        <v>20</v>
      </c>
      <c r="C48210" t="s">
        <v>8582</v>
      </c>
      <c r="D48210" t="s">
        <v>819</v>
      </c>
      <c r="E48210">
        <v>409</v>
      </c>
      <c r="F48210">
        <v>29</v>
      </c>
      <c r="G48210">
        <v>15</v>
      </c>
      <c r="H48210">
        <v>38</v>
      </c>
      <c r="I48210">
        <v>5</v>
      </c>
      <c r="J48210" t="s">
        <v>832</v>
      </c>
      <c r="K48210">
        <v>11418</v>
      </c>
      <c r="L48210" t="s">
        <v>34</v>
      </c>
      <c r="M48210" t="s">
        <v>84</v>
      </c>
      <c r="N48210" t="s">
        <v>85</v>
      </c>
      <c r="O48210" t="s">
        <v>86</v>
      </c>
      <c r="P48210" s="1">
        <v>45582.369305555556</v>
      </c>
      <c r="Q48210" s="1">
        <v>45702.522164351853</v>
      </c>
      <c r="R48210" s="1">
        <v>45702.521990740737</v>
      </c>
      <c r="S48210" s="1"/>
      <c r="T48210" s="1"/>
    </row>
    <row r="48211" spans="1:20" x14ac:dyDescent="0.25">
      <c r="A48211">
        <v>29220755</v>
      </c>
      <c r="B48211" t="s">
        <v>18</v>
      </c>
      <c r="C48211" t="s">
        <v>6242</v>
      </c>
      <c r="D48211" t="s">
        <v>178</v>
      </c>
      <c r="E48211">
        <v>304</v>
      </c>
      <c r="F48211">
        <v>37</v>
      </c>
      <c r="G48211">
        <v>18</v>
      </c>
      <c r="H48211">
        <v>53</v>
      </c>
      <c r="I48211">
        <v>7</v>
      </c>
      <c r="J48211" t="s">
        <v>946</v>
      </c>
      <c r="K48211">
        <v>11237</v>
      </c>
      <c r="L48211" t="s">
        <v>23</v>
      </c>
      <c r="M48211" t="s">
        <v>226</v>
      </c>
      <c r="N48211" t="s">
        <v>23</v>
      </c>
      <c r="O48211" t="s">
        <v>226</v>
      </c>
      <c r="P48211" s="1">
        <v>45582.364733796298</v>
      </c>
      <c r="Q48211" s="1">
        <v>45617.515069444446</v>
      </c>
      <c r="R48211" s="1"/>
      <c r="S48211" s="1"/>
      <c r="T48211" s="1"/>
    </row>
    <row r="48212" spans="1:20" x14ac:dyDescent="0.25">
      <c r="A48212">
        <v>29220756</v>
      </c>
      <c r="B48212" t="s">
        <v>21</v>
      </c>
      <c r="C48212" t="s">
        <v>4980</v>
      </c>
      <c r="D48212" t="s">
        <v>16275</v>
      </c>
      <c r="E48212">
        <v>503</v>
      </c>
      <c r="F48212">
        <v>51</v>
      </c>
      <c r="G48212">
        <v>24</v>
      </c>
      <c r="H48212">
        <v>62</v>
      </c>
      <c r="I48212">
        <v>11</v>
      </c>
      <c r="J48212" t="s">
        <v>761</v>
      </c>
      <c r="K48212">
        <v>10309</v>
      </c>
      <c r="L48212" t="s">
        <v>28</v>
      </c>
      <c r="M48212" t="s">
        <v>546</v>
      </c>
      <c r="N48212" t="s">
        <v>113</v>
      </c>
      <c r="O48212" t="s">
        <v>547</v>
      </c>
      <c r="P48212" s="1">
        <v>45582.364583333336</v>
      </c>
      <c r="Q48212" s="1">
        <v>45691.407488425924</v>
      </c>
      <c r="R48212" s="1">
        <v>45691.407013888886</v>
      </c>
      <c r="S48212" s="1"/>
      <c r="T48212" s="1"/>
    </row>
    <row r="48213" spans="1:20" x14ac:dyDescent="0.25">
      <c r="A48213">
        <v>29220754</v>
      </c>
      <c r="B48213" t="s">
        <v>18</v>
      </c>
      <c r="C48213" t="s">
        <v>6242</v>
      </c>
      <c r="D48213" t="s">
        <v>178</v>
      </c>
      <c r="E48213">
        <v>304</v>
      </c>
      <c r="F48213">
        <v>37</v>
      </c>
      <c r="G48213">
        <v>18</v>
      </c>
      <c r="H48213">
        <v>53</v>
      </c>
      <c r="I48213">
        <v>7</v>
      </c>
      <c r="J48213" t="s">
        <v>946</v>
      </c>
      <c r="K48213">
        <v>11237</v>
      </c>
      <c r="L48213" t="s">
        <v>23</v>
      </c>
      <c r="M48213" t="s">
        <v>226</v>
      </c>
      <c r="N48213" t="s">
        <v>23</v>
      </c>
      <c r="O48213" t="s">
        <v>226</v>
      </c>
      <c r="P48213" s="1">
        <v>45582.360555555555</v>
      </c>
      <c r="Q48213" s="1">
        <v>45617.515069444446</v>
      </c>
      <c r="R48213" s="1">
        <v>45617.514803240738</v>
      </c>
      <c r="S48213" s="1"/>
      <c r="T48213" s="1"/>
    </row>
    <row r="48214" spans="1:20" x14ac:dyDescent="0.25">
      <c r="A48214">
        <v>29220753</v>
      </c>
      <c r="B48214" t="s">
        <v>20</v>
      </c>
      <c r="C48214" t="s">
        <v>10820</v>
      </c>
      <c r="D48214" t="s">
        <v>1470</v>
      </c>
      <c r="E48214">
        <v>411</v>
      </c>
      <c r="F48214">
        <v>19</v>
      </c>
      <c r="G48214">
        <v>11</v>
      </c>
      <c r="H48214">
        <v>26</v>
      </c>
      <c r="I48214">
        <v>3</v>
      </c>
      <c r="J48214" t="s">
        <v>3124</v>
      </c>
      <c r="K48214">
        <v>11363</v>
      </c>
      <c r="L48214" t="s">
        <v>32</v>
      </c>
      <c r="M48214" t="s">
        <v>75</v>
      </c>
      <c r="N48214" t="s">
        <v>76</v>
      </c>
      <c r="O48214" t="s">
        <v>77</v>
      </c>
      <c r="P48214" s="1">
        <v>45582.355555555558</v>
      </c>
      <c r="Q48214" s="1">
        <v>45602.439236111109</v>
      </c>
      <c r="R48214" s="1">
        <v>45602.437303240738</v>
      </c>
      <c r="S48214" s="1">
        <v>45602.437534722223</v>
      </c>
      <c r="T48214" s="1"/>
    </row>
    <row r="48215" spans="1:20" x14ac:dyDescent="0.25">
      <c r="A48215">
        <v>29220752</v>
      </c>
      <c r="B48215" t="s">
        <v>18</v>
      </c>
      <c r="C48215" t="s">
        <v>3906</v>
      </c>
      <c r="D48215" t="s">
        <v>327</v>
      </c>
      <c r="E48215">
        <v>311</v>
      </c>
      <c r="F48215">
        <v>44</v>
      </c>
      <c r="G48215">
        <v>22</v>
      </c>
      <c r="H48215">
        <v>47</v>
      </c>
      <c r="I48215">
        <v>9</v>
      </c>
      <c r="J48215" t="s">
        <v>3228</v>
      </c>
      <c r="K48215">
        <v>11204</v>
      </c>
      <c r="L48215" t="s">
        <v>28</v>
      </c>
      <c r="M48215" t="s">
        <v>517</v>
      </c>
      <c r="N48215" t="s">
        <v>113</v>
      </c>
      <c r="O48215" t="s">
        <v>518</v>
      </c>
      <c r="P48215" s="1">
        <v>45582.353472222225</v>
      </c>
      <c r="Q48215" s="1">
        <v>45617.272222222222</v>
      </c>
      <c r="R48215" s="1"/>
      <c r="S48215" s="1"/>
      <c r="T48215" s="1"/>
    </row>
    <row r="48216" spans="1:20" x14ac:dyDescent="0.25">
      <c r="A48216">
        <v>29220751</v>
      </c>
      <c r="B48216" t="s">
        <v>20</v>
      </c>
      <c r="C48216" t="s">
        <v>11293</v>
      </c>
      <c r="D48216" t="s">
        <v>848</v>
      </c>
      <c r="E48216">
        <v>406</v>
      </c>
      <c r="F48216">
        <v>29</v>
      </c>
      <c r="G48216">
        <v>14</v>
      </c>
      <c r="H48216">
        <v>28</v>
      </c>
      <c r="I48216">
        <v>6</v>
      </c>
      <c r="J48216" t="s">
        <v>191</v>
      </c>
      <c r="K48216">
        <v>11375</v>
      </c>
      <c r="L48216" t="s">
        <v>34</v>
      </c>
      <c r="M48216" t="s">
        <v>84</v>
      </c>
      <c r="N48216" t="s">
        <v>85</v>
      </c>
      <c r="O48216" t="s">
        <v>86</v>
      </c>
      <c r="P48216" s="1">
        <v>45582.351481481484</v>
      </c>
      <c r="Q48216" s="1">
        <v>45684.547372685185</v>
      </c>
      <c r="R48216" s="1">
        <v>45684.547175925924</v>
      </c>
      <c r="S48216" s="1"/>
      <c r="T48216" s="1"/>
    </row>
    <row r="48217" spans="1:20" x14ac:dyDescent="0.25">
      <c r="A48217">
        <v>29205939</v>
      </c>
      <c r="B48217" t="s">
        <v>20</v>
      </c>
      <c r="C48217" t="s">
        <v>14522</v>
      </c>
      <c r="D48217" t="s">
        <v>998</v>
      </c>
      <c r="E48217">
        <v>402</v>
      </c>
      <c r="F48217">
        <v>26</v>
      </c>
      <c r="G48217">
        <v>12</v>
      </c>
      <c r="H48217">
        <v>30</v>
      </c>
      <c r="I48217">
        <v>6</v>
      </c>
      <c r="J48217" t="s">
        <v>3132</v>
      </c>
      <c r="K48217">
        <v>11377</v>
      </c>
      <c r="L48217" t="s">
        <v>28</v>
      </c>
      <c r="M48217" t="s">
        <v>517</v>
      </c>
      <c r="N48217" t="s">
        <v>113</v>
      </c>
      <c r="O48217" t="s">
        <v>518</v>
      </c>
      <c r="P48217" s="1">
        <v>45582.351388888892</v>
      </c>
      <c r="Q48217" s="1">
        <v>45582.657638888886</v>
      </c>
      <c r="R48217" s="1"/>
      <c r="S48217" s="1"/>
      <c r="T48217" s="1"/>
    </row>
    <row r="48218" spans="1:20" x14ac:dyDescent="0.25">
      <c r="A48218">
        <v>29220750</v>
      </c>
      <c r="B48218" t="s">
        <v>20</v>
      </c>
      <c r="C48218" t="s">
        <v>22820</v>
      </c>
      <c r="D48218" t="s">
        <v>3576</v>
      </c>
      <c r="E48218">
        <v>407</v>
      </c>
      <c r="F48218">
        <v>19</v>
      </c>
      <c r="G48218">
        <v>16</v>
      </c>
      <c r="H48218">
        <v>40</v>
      </c>
      <c r="I48218">
        <v>6</v>
      </c>
      <c r="J48218" t="s">
        <v>1761</v>
      </c>
      <c r="K48218">
        <v>11354</v>
      </c>
      <c r="L48218" t="s">
        <v>22</v>
      </c>
      <c r="M48218" t="s">
        <v>124</v>
      </c>
      <c r="N48218" t="s">
        <v>38</v>
      </c>
      <c r="O48218" t="s">
        <v>125</v>
      </c>
      <c r="P48218" s="1">
        <v>45582.35</v>
      </c>
      <c r="Q48218" s="1">
        <v>45583.333518518521</v>
      </c>
      <c r="R48218" s="1">
        <v>45583.332557870373</v>
      </c>
      <c r="S48218" s="1">
        <v>45583.337708333333</v>
      </c>
      <c r="T48218" s="1">
        <v>45603</v>
      </c>
    </row>
    <row r="48219" spans="1:20" x14ac:dyDescent="0.25">
      <c r="A48219">
        <v>29220749</v>
      </c>
      <c r="B48219" t="s">
        <v>18</v>
      </c>
      <c r="C48219" t="s">
        <v>7204</v>
      </c>
      <c r="D48219" t="s">
        <v>5590</v>
      </c>
      <c r="E48219">
        <v>305</v>
      </c>
      <c r="F48219">
        <v>42</v>
      </c>
      <c r="G48219">
        <v>19</v>
      </c>
      <c r="H48219">
        <v>60</v>
      </c>
      <c r="I48219">
        <v>8</v>
      </c>
      <c r="J48219" t="s">
        <v>3836</v>
      </c>
      <c r="K48219">
        <v>11208</v>
      </c>
      <c r="L48219" t="s">
        <v>22</v>
      </c>
      <c r="M48219" t="s">
        <v>57</v>
      </c>
      <c r="N48219" t="s">
        <v>38</v>
      </c>
      <c r="O48219" t="s">
        <v>58</v>
      </c>
      <c r="P48219" s="1">
        <v>45582.330231481479</v>
      </c>
      <c r="Q48219" s="1">
        <v>45589.6953125</v>
      </c>
      <c r="R48219" s="1">
        <v>45589.695150462961</v>
      </c>
      <c r="S48219" s="1"/>
      <c r="T48219" s="1"/>
    </row>
    <row r="48220" spans="1:20" x14ac:dyDescent="0.25">
      <c r="A48220">
        <v>29220748</v>
      </c>
      <c r="B48220" t="s">
        <v>18</v>
      </c>
      <c r="C48220" t="s">
        <v>10638</v>
      </c>
      <c r="D48220" t="s">
        <v>398</v>
      </c>
      <c r="E48220">
        <v>311</v>
      </c>
      <c r="F48220">
        <v>43</v>
      </c>
      <c r="G48220">
        <v>17</v>
      </c>
      <c r="H48220">
        <v>47</v>
      </c>
      <c r="I48220">
        <v>11</v>
      </c>
      <c r="J48220" t="s">
        <v>1800</v>
      </c>
      <c r="K48220">
        <v>11204</v>
      </c>
      <c r="L48220" t="s">
        <v>22</v>
      </c>
      <c r="M48220" t="s">
        <v>106</v>
      </c>
      <c r="N48220" t="s">
        <v>38</v>
      </c>
      <c r="O48220" t="s">
        <v>39</v>
      </c>
      <c r="P48220" s="1">
        <v>45582.327777777777</v>
      </c>
      <c r="Q48220" s="1">
        <v>45635.365636574075</v>
      </c>
      <c r="R48220" s="1"/>
      <c r="S48220" s="1"/>
      <c r="T48220" s="1"/>
    </row>
    <row r="48221" spans="1:20" x14ac:dyDescent="0.25">
      <c r="A48221">
        <v>29220747</v>
      </c>
      <c r="B48221" t="s">
        <v>18</v>
      </c>
      <c r="C48221" t="s">
        <v>7204</v>
      </c>
      <c r="D48221" t="s">
        <v>5590</v>
      </c>
      <c r="E48221">
        <v>305</v>
      </c>
      <c r="F48221">
        <v>42</v>
      </c>
      <c r="G48221">
        <v>19</v>
      </c>
      <c r="H48221">
        <v>60</v>
      </c>
      <c r="I48221">
        <v>8</v>
      </c>
      <c r="J48221" t="s">
        <v>3836</v>
      </c>
      <c r="K48221">
        <v>11208</v>
      </c>
      <c r="L48221" t="s">
        <v>34</v>
      </c>
      <c r="M48221" t="s">
        <v>84</v>
      </c>
      <c r="N48221" t="s">
        <v>85</v>
      </c>
      <c r="O48221" t="s">
        <v>86</v>
      </c>
      <c r="P48221" s="1">
        <v>45582.325057870374</v>
      </c>
      <c r="Q48221" s="1">
        <v>45707.484965277778</v>
      </c>
      <c r="R48221" s="1">
        <v>45707.484826388885</v>
      </c>
      <c r="S48221" s="1"/>
      <c r="T48221" s="1"/>
    </row>
    <row r="48222" spans="1:20" x14ac:dyDescent="0.25">
      <c r="A48222">
        <v>99999999</v>
      </c>
      <c r="B48222" t="s">
        <v>17</v>
      </c>
      <c r="C48222" t="s">
        <v>17147</v>
      </c>
      <c r="D48222" t="s">
        <v>3433</v>
      </c>
      <c r="E48222">
        <v>209</v>
      </c>
      <c r="F48222">
        <v>18</v>
      </c>
      <c r="G48222">
        <v>34</v>
      </c>
      <c r="H48222">
        <v>85</v>
      </c>
      <c r="I48222">
        <v>14</v>
      </c>
      <c r="J48222" t="s">
        <v>6599</v>
      </c>
      <c r="K48222">
        <v>10473</v>
      </c>
      <c r="L48222" t="s">
        <v>29</v>
      </c>
      <c r="M48222" t="s">
        <v>29</v>
      </c>
      <c r="P48222" s="1">
        <v>45582.323564814818</v>
      </c>
      <c r="Q48222" s="1"/>
      <c r="R48222" s="1"/>
      <c r="S48222" s="1"/>
      <c r="T48222" s="1"/>
    </row>
    <row r="48223" spans="1:20" x14ac:dyDescent="0.25">
      <c r="A48223">
        <v>29220746</v>
      </c>
      <c r="B48223" t="s">
        <v>18</v>
      </c>
      <c r="C48223" t="s">
        <v>10638</v>
      </c>
      <c r="D48223" t="s">
        <v>20007</v>
      </c>
      <c r="E48223">
        <v>311</v>
      </c>
      <c r="F48223">
        <v>43</v>
      </c>
      <c r="G48223">
        <v>17</v>
      </c>
      <c r="H48223">
        <v>47</v>
      </c>
      <c r="I48223">
        <v>11</v>
      </c>
      <c r="J48223" t="s">
        <v>1800</v>
      </c>
      <c r="K48223">
        <v>11204</v>
      </c>
      <c r="L48223" t="s">
        <v>22</v>
      </c>
      <c r="M48223" t="s">
        <v>106</v>
      </c>
      <c r="N48223" t="s">
        <v>38</v>
      </c>
      <c r="O48223" t="s">
        <v>39</v>
      </c>
      <c r="P48223" s="1">
        <v>45582.321805555555</v>
      </c>
      <c r="Q48223" s="1">
        <v>45635.365636574075</v>
      </c>
      <c r="R48223" s="1"/>
      <c r="S48223" s="1"/>
      <c r="T48223" s="1"/>
    </row>
    <row r="48224" spans="1:20" x14ac:dyDescent="0.25">
      <c r="A48224">
        <v>29220745</v>
      </c>
      <c r="B48224" t="s">
        <v>18</v>
      </c>
      <c r="C48224" t="s">
        <v>10638</v>
      </c>
      <c r="D48224" t="s">
        <v>20007</v>
      </c>
      <c r="E48224">
        <v>311</v>
      </c>
      <c r="F48224">
        <v>43</v>
      </c>
      <c r="G48224">
        <v>17</v>
      </c>
      <c r="H48224">
        <v>47</v>
      </c>
      <c r="I48224">
        <v>11</v>
      </c>
      <c r="J48224" t="s">
        <v>1800</v>
      </c>
      <c r="K48224">
        <v>11204</v>
      </c>
      <c r="L48224" t="s">
        <v>22</v>
      </c>
      <c r="M48224" t="s">
        <v>106</v>
      </c>
      <c r="N48224" t="s">
        <v>38</v>
      </c>
      <c r="O48224" t="s">
        <v>39</v>
      </c>
      <c r="P48224" s="1">
        <v>45582.320370370369</v>
      </c>
      <c r="Q48224" s="1">
        <v>45635.365636574075</v>
      </c>
      <c r="R48224" s="1"/>
      <c r="S48224" s="1"/>
      <c r="T48224" s="1"/>
    </row>
    <row r="48225" spans="1:20" x14ac:dyDescent="0.25">
      <c r="A48225">
        <v>29220744</v>
      </c>
      <c r="B48225" t="s">
        <v>20</v>
      </c>
      <c r="C48225" t="s">
        <v>18153</v>
      </c>
      <c r="D48225" t="s">
        <v>2376</v>
      </c>
      <c r="E48225">
        <v>407</v>
      </c>
      <c r="F48225">
        <v>19</v>
      </c>
      <c r="G48225">
        <v>11</v>
      </c>
      <c r="H48225">
        <v>40</v>
      </c>
      <c r="I48225">
        <v>3</v>
      </c>
      <c r="J48225" t="s">
        <v>1761</v>
      </c>
      <c r="K48225">
        <v>11354</v>
      </c>
      <c r="L48225" t="s">
        <v>22</v>
      </c>
      <c r="M48225" t="s">
        <v>190</v>
      </c>
      <c r="N48225" t="s">
        <v>38</v>
      </c>
      <c r="O48225" t="s">
        <v>39</v>
      </c>
      <c r="P48225" s="1">
        <v>45582.311805555553</v>
      </c>
      <c r="Q48225" s="1"/>
      <c r="R48225" s="1">
        <v>45582</v>
      </c>
      <c r="S48225" s="1">
        <v>45582.462500000001</v>
      </c>
      <c r="T48225" s="1"/>
    </row>
    <row r="48226" spans="1:20" x14ac:dyDescent="0.25">
      <c r="A48226">
        <v>29220743</v>
      </c>
      <c r="B48226" t="s">
        <v>20</v>
      </c>
      <c r="C48226" t="s">
        <v>8234</v>
      </c>
      <c r="D48226" t="s">
        <v>5252</v>
      </c>
      <c r="E48226">
        <v>401</v>
      </c>
      <c r="F48226">
        <v>22</v>
      </c>
      <c r="G48226">
        <v>59</v>
      </c>
      <c r="H48226">
        <v>36</v>
      </c>
      <c r="I48226">
        <v>14</v>
      </c>
      <c r="J48226" t="s">
        <v>3179</v>
      </c>
      <c r="K48226">
        <v>11106</v>
      </c>
      <c r="L48226" t="s">
        <v>28</v>
      </c>
      <c r="M48226" t="s">
        <v>517</v>
      </c>
      <c r="N48226" t="s">
        <v>113</v>
      </c>
      <c r="O48226" t="s">
        <v>518</v>
      </c>
      <c r="P48226" s="1">
        <v>45582.305555555555</v>
      </c>
      <c r="Q48226" s="1"/>
      <c r="R48226" s="1"/>
      <c r="S48226" s="1"/>
      <c r="T48226" s="1"/>
    </row>
    <row r="48227" spans="1:20" x14ac:dyDescent="0.25">
      <c r="A48227">
        <v>29220742</v>
      </c>
      <c r="B48227" t="s">
        <v>18</v>
      </c>
      <c r="C48227" t="s">
        <v>5559</v>
      </c>
      <c r="D48227" t="s">
        <v>861</v>
      </c>
      <c r="E48227">
        <v>303</v>
      </c>
      <c r="F48227">
        <v>41</v>
      </c>
      <c r="G48227">
        <v>25</v>
      </c>
      <c r="H48227">
        <v>55</v>
      </c>
      <c r="I48227">
        <v>8</v>
      </c>
      <c r="J48227" t="s">
        <v>960</v>
      </c>
      <c r="K48227">
        <v>11233</v>
      </c>
      <c r="L48227" t="s">
        <v>22</v>
      </c>
      <c r="M48227" t="s">
        <v>37</v>
      </c>
      <c r="N48227" t="s">
        <v>38</v>
      </c>
      <c r="O48227" t="s">
        <v>39</v>
      </c>
      <c r="P48227" s="1">
        <v>45582.305428240739</v>
      </c>
      <c r="Q48227" s="1">
        <v>45830.757326388892</v>
      </c>
      <c r="R48227" s="1"/>
      <c r="S48227" s="1"/>
      <c r="T48227" s="1"/>
    </row>
    <row r="48228" spans="1:20" x14ac:dyDescent="0.25">
      <c r="A48228">
        <v>29220741</v>
      </c>
      <c r="B48228" t="s">
        <v>18</v>
      </c>
      <c r="C48228" t="s">
        <v>15473</v>
      </c>
      <c r="D48228" t="s">
        <v>11208</v>
      </c>
      <c r="E48228">
        <v>305</v>
      </c>
      <c r="F48228">
        <v>42</v>
      </c>
      <c r="G48228">
        <v>19</v>
      </c>
      <c r="H48228">
        <v>60</v>
      </c>
      <c r="I48228">
        <v>8</v>
      </c>
      <c r="J48228" t="s">
        <v>2138</v>
      </c>
      <c r="K48228">
        <v>11207</v>
      </c>
      <c r="L48228" t="s">
        <v>22</v>
      </c>
      <c r="M48228" t="s">
        <v>486</v>
      </c>
      <c r="N48228" t="s">
        <v>38</v>
      </c>
      <c r="O48228" t="s">
        <v>102</v>
      </c>
      <c r="P48228" s="1">
        <v>45582.303425925929</v>
      </c>
      <c r="Q48228" s="1">
        <v>45602.612962962965</v>
      </c>
      <c r="R48228" s="1">
        <v>45602.612557870372</v>
      </c>
      <c r="S48228" s="1">
        <v>45602.612500000003</v>
      </c>
      <c r="T48228" s="1">
        <v>45608</v>
      </c>
    </row>
    <row r="48229" spans="1:20" x14ac:dyDescent="0.25">
      <c r="A48229">
        <v>29220740</v>
      </c>
      <c r="B48229" t="s">
        <v>20</v>
      </c>
      <c r="C48229" t="s">
        <v>6144</v>
      </c>
      <c r="D48229" t="s">
        <v>14695</v>
      </c>
      <c r="E48229">
        <v>414</v>
      </c>
      <c r="F48229">
        <v>32</v>
      </c>
      <c r="G48229">
        <v>10</v>
      </c>
      <c r="H48229">
        <v>23</v>
      </c>
      <c r="I48229">
        <v>5</v>
      </c>
      <c r="J48229" t="s">
        <v>3542</v>
      </c>
      <c r="K48229">
        <v>11694</v>
      </c>
      <c r="L48229" t="s">
        <v>22</v>
      </c>
      <c r="M48229" t="s">
        <v>144</v>
      </c>
      <c r="N48229" t="s">
        <v>38</v>
      </c>
      <c r="O48229" t="s">
        <v>102</v>
      </c>
      <c r="P48229" s="1">
        <v>45582.301793981482</v>
      </c>
      <c r="Q48229" s="1">
        <v>45588.611273148148</v>
      </c>
      <c r="R48229" s="1"/>
      <c r="S48229" s="1"/>
      <c r="T48229" s="1"/>
    </row>
    <row r="48230" spans="1:20" x14ac:dyDescent="0.25">
      <c r="A48230">
        <v>29220739</v>
      </c>
      <c r="B48230" t="s">
        <v>20</v>
      </c>
      <c r="C48230" t="s">
        <v>8631</v>
      </c>
      <c r="D48230" t="s">
        <v>8464</v>
      </c>
      <c r="E48230">
        <v>404</v>
      </c>
      <c r="F48230">
        <v>30</v>
      </c>
      <c r="G48230">
        <v>12</v>
      </c>
      <c r="H48230">
        <v>30</v>
      </c>
      <c r="I48230">
        <v>6</v>
      </c>
      <c r="J48230" t="s">
        <v>2589</v>
      </c>
      <c r="K48230">
        <v>11373</v>
      </c>
      <c r="L48230" t="s">
        <v>22</v>
      </c>
      <c r="M48230" t="s">
        <v>61</v>
      </c>
      <c r="N48230" t="s">
        <v>38</v>
      </c>
      <c r="O48230" t="s">
        <v>39</v>
      </c>
      <c r="P48230" s="1">
        <v>45582.29583333333</v>
      </c>
      <c r="Q48230" s="1">
        <v>45739.37290509259</v>
      </c>
      <c r="R48230" s="1"/>
      <c r="S48230" s="1"/>
      <c r="T48230" s="1"/>
    </row>
    <row r="48231" spans="1:20" x14ac:dyDescent="0.25">
      <c r="A48231">
        <v>29220738</v>
      </c>
      <c r="B48231" t="s">
        <v>18</v>
      </c>
      <c r="C48231" t="s">
        <v>5999</v>
      </c>
      <c r="D48231" t="s">
        <v>3456</v>
      </c>
      <c r="E48231">
        <v>312</v>
      </c>
      <c r="F48231">
        <v>44</v>
      </c>
      <c r="G48231">
        <v>22</v>
      </c>
      <c r="H48231">
        <v>48</v>
      </c>
      <c r="I48231">
        <v>9</v>
      </c>
      <c r="J48231" t="s">
        <v>7021</v>
      </c>
      <c r="K48231">
        <v>11204</v>
      </c>
      <c r="L48231" t="s">
        <v>22</v>
      </c>
      <c r="M48231" t="s">
        <v>190</v>
      </c>
      <c r="N48231" t="s">
        <v>38</v>
      </c>
      <c r="O48231" t="s">
        <v>39</v>
      </c>
      <c r="P48231" s="1">
        <v>45582.284317129626</v>
      </c>
      <c r="Q48231" s="1">
        <v>45584.403958333336</v>
      </c>
      <c r="R48231" s="1">
        <v>45584.402719907404</v>
      </c>
      <c r="S48231" s="1">
        <v>45584.40347222222</v>
      </c>
      <c r="T48231" s="1">
        <v>45595</v>
      </c>
    </row>
    <row r="48232" spans="1:20" x14ac:dyDescent="0.25">
      <c r="A48232">
        <v>29220737</v>
      </c>
      <c r="B48232" t="s">
        <v>18</v>
      </c>
      <c r="C48232" t="s">
        <v>1419</v>
      </c>
      <c r="D48232" t="s">
        <v>17387</v>
      </c>
      <c r="E48232">
        <v>305</v>
      </c>
      <c r="F48232">
        <v>37</v>
      </c>
      <c r="G48232">
        <v>19</v>
      </c>
      <c r="H48232">
        <v>54</v>
      </c>
      <c r="I48232">
        <v>8</v>
      </c>
      <c r="J48232" t="s">
        <v>1667</v>
      </c>
      <c r="K48232">
        <v>11208</v>
      </c>
      <c r="L48232" t="s">
        <v>25</v>
      </c>
      <c r="M48232" t="s">
        <v>26</v>
      </c>
      <c r="N48232" t="s">
        <v>4525</v>
      </c>
      <c r="O48232" t="s">
        <v>4526</v>
      </c>
      <c r="P48232" s="1">
        <v>45582.132395833331</v>
      </c>
      <c r="Q48232" s="1">
        <v>45748.744004629632</v>
      </c>
      <c r="R48232" s="1"/>
      <c r="S48232" s="1"/>
      <c r="T48232" s="1"/>
    </row>
    <row r="48233" spans="1:20" x14ac:dyDescent="0.25">
      <c r="A48233">
        <v>29220736</v>
      </c>
      <c r="B48233" t="s">
        <v>17</v>
      </c>
      <c r="C48233" t="s">
        <v>15125</v>
      </c>
      <c r="D48233" t="s">
        <v>7295</v>
      </c>
      <c r="E48233">
        <v>211</v>
      </c>
      <c r="F48233">
        <v>13</v>
      </c>
      <c r="G48233">
        <v>36</v>
      </c>
      <c r="H48233">
        <v>80</v>
      </c>
      <c r="I48233">
        <v>15</v>
      </c>
      <c r="J48233" t="s">
        <v>236</v>
      </c>
      <c r="K48233">
        <v>10469</v>
      </c>
      <c r="L48233" t="s">
        <v>34</v>
      </c>
      <c r="M48233" t="s">
        <v>84</v>
      </c>
      <c r="N48233" t="s">
        <v>85</v>
      </c>
      <c r="O48233" t="s">
        <v>86</v>
      </c>
      <c r="P48233" s="1">
        <v>45582.125925925924</v>
      </c>
      <c r="Q48233" s="1">
        <v>45693.800092592595</v>
      </c>
      <c r="R48233" s="1">
        <v>45693.799780092595</v>
      </c>
      <c r="S48233" s="1"/>
      <c r="T48233" s="1"/>
    </row>
    <row r="48234" spans="1:20" x14ac:dyDescent="0.25">
      <c r="A48234">
        <v>29220735</v>
      </c>
      <c r="B48234" t="s">
        <v>17</v>
      </c>
      <c r="C48234" t="s">
        <v>10481</v>
      </c>
      <c r="D48234" t="s">
        <v>4005</v>
      </c>
      <c r="E48234">
        <v>212</v>
      </c>
      <c r="F48234">
        <v>11</v>
      </c>
      <c r="G48234">
        <v>36</v>
      </c>
      <c r="H48234">
        <v>81</v>
      </c>
      <c r="I48234">
        <v>15</v>
      </c>
      <c r="J48234" t="s">
        <v>424</v>
      </c>
      <c r="K48234">
        <v>10470</v>
      </c>
      <c r="L48234" t="s">
        <v>23</v>
      </c>
      <c r="M48234" t="s">
        <v>147</v>
      </c>
      <c r="N48234" t="s">
        <v>23</v>
      </c>
      <c r="O48234" t="s">
        <v>147</v>
      </c>
      <c r="P48234" s="1">
        <v>45582.115219907406</v>
      </c>
      <c r="Q48234" s="1">
        <v>45630.513692129629</v>
      </c>
      <c r="R48234" s="1"/>
      <c r="S48234" s="1"/>
      <c r="T48234" s="1"/>
    </row>
    <row r="48235" spans="1:20" x14ac:dyDescent="0.25">
      <c r="A48235">
        <v>29220734</v>
      </c>
      <c r="B48235" t="s">
        <v>20</v>
      </c>
      <c r="C48235" t="s">
        <v>17386</v>
      </c>
      <c r="D48235" t="s">
        <v>615</v>
      </c>
      <c r="E48235">
        <v>413</v>
      </c>
      <c r="F48235">
        <v>31</v>
      </c>
      <c r="G48235">
        <v>10</v>
      </c>
      <c r="H48235">
        <v>29</v>
      </c>
      <c r="I48235">
        <v>5</v>
      </c>
      <c r="J48235" t="s">
        <v>2044</v>
      </c>
      <c r="K48235">
        <v>11422</v>
      </c>
      <c r="L48235" t="s">
        <v>25</v>
      </c>
      <c r="M48235" t="s">
        <v>26</v>
      </c>
      <c r="N48235" t="s">
        <v>4525</v>
      </c>
      <c r="O48235" t="s">
        <v>4526</v>
      </c>
      <c r="P48235" s="1">
        <v>45582.086064814815</v>
      </c>
      <c r="Q48235" s="1">
        <v>45748.744004629632</v>
      </c>
      <c r="R48235" s="1"/>
      <c r="S48235" s="1"/>
      <c r="T48235" s="1"/>
    </row>
    <row r="48236" spans="1:20" x14ac:dyDescent="0.25">
      <c r="A48236">
        <v>29220733</v>
      </c>
      <c r="B48236" t="s">
        <v>20</v>
      </c>
      <c r="C48236" t="s">
        <v>661</v>
      </c>
      <c r="D48236" t="s">
        <v>662</v>
      </c>
      <c r="E48236">
        <v>412</v>
      </c>
      <c r="F48236">
        <v>28</v>
      </c>
      <c r="G48236">
        <v>10</v>
      </c>
      <c r="H48236">
        <v>31</v>
      </c>
      <c r="I48236">
        <v>5</v>
      </c>
      <c r="J48236" t="s">
        <v>651</v>
      </c>
      <c r="K48236">
        <v>11436</v>
      </c>
      <c r="L48236" t="s">
        <v>28</v>
      </c>
      <c r="M48236" t="s">
        <v>570</v>
      </c>
      <c r="N48236" t="s">
        <v>113</v>
      </c>
      <c r="O48236" t="s">
        <v>570</v>
      </c>
      <c r="P48236" s="1">
        <v>45582.037499999999</v>
      </c>
      <c r="Q48236" s="1">
        <v>45845.344444444447</v>
      </c>
      <c r="R48236" s="1"/>
      <c r="S48236" s="1"/>
      <c r="T48236" s="1"/>
    </row>
    <row r="48237" spans="1:20" x14ac:dyDescent="0.25">
      <c r="A48237">
        <v>29220732</v>
      </c>
      <c r="B48237" t="s">
        <v>20</v>
      </c>
      <c r="C48237" t="s">
        <v>3681</v>
      </c>
      <c r="D48237" t="s">
        <v>22693</v>
      </c>
      <c r="E48237">
        <v>414</v>
      </c>
      <c r="F48237">
        <v>32</v>
      </c>
      <c r="G48237">
        <v>10</v>
      </c>
      <c r="H48237">
        <v>23</v>
      </c>
      <c r="I48237">
        <v>5</v>
      </c>
      <c r="J48237" t="s">
        <v>3542</v>
      </c>
      <c r="K48237">
        <v>11694</v>
      </c>
      <c r="L48237" t="s">
        <v>22</v>
      </c>
      <c r="M48237" t="s">
        <v>1192</v>
      </c>
      <c r="N48237" t="s">
        <v>38</v>
      </c>
      <c r="O48237" t="s">
        <v>102</v>
      </c>
      <c r="P48237" s="1">
        <v>45581.995833333334</v>
      </c>
      <c r="Q48237" s="1">
        <v>45588.611273148148</v>
      </c>
      <c r="R48237" s="1"/>
      <c r="S48237" s="1"/>
      <c r="T48237" s="1"/>
    </row>
    <row r="48238" spans="1:20" x14ac:dyDescent="0.25">
      <c r="A48238">
        <v>29220731</v>
      </c>
      <c r="B48238" t="s">
        <v>20</v>
      </c>
      <c r="C48238" t="s">
        <v>3681</v>
      </c>
      <c r="D48238" t="s">
        <v>22693</v>
      </c>
      <c r="E48238">
        <v>414</v>
      </c>
      <c r="F48238">
        <v>32</v>
      </c>
      <c r="G48238">
        <v>10</v>
      </c>
      <c r="H48238">
        <v>23</v>
      </c>
      <c r="I48238">
        <v>5</v>
      </c>
      <c r="J48238" t="s">
        <v>3542</v>
      </c>
      <c r="K48238">
        <v>11694</v>
      </c>
      <c r="L48238" t="s">
        <v>22</v>
      </c>
      <c r="M48238" t="s">
        <v>1192</v>
      </c>
      <c r="N48238" t="s">
        <v>38</v>
      </c>
      <c r="O48238" t="s">
        <v>102</v>
      </c>
      <c r="P48238" s="1">
        <v>45581.994444444441</v>
      </c>
      <c r="Q48238" s="1">
        <v>45588.611273148148</v>
      </c>
      <c r="R48238" s="1"/>
      <c r="S48238" s="1"/>
      <c r="T48238" s="1"/>
    </row>
    <row r="48239" spans="1:20" x14ac:dyDescent="0.25">
      <c r="A48239">
        <v>29220730</v>
      </c>
      <c r="B48239" t="s">
        <v>20</v>
      </c>
      <c r="C48239" t="s">
        <v>15365</v>
      </c>
      <c r="D48239" t="s">
        <v>3227</v>
      </c>
      <c r="E48239">
        <v>412</v>
      </c>
      <c r="F48239">
        <v>27</v>
      </c>
      <c r="G48239">
        <v>14</v>
      </c>
      <c r="H48239">
        <v>29</v>
      </c>
      <c r="I48239">
        <v>5</v>
      </c>
      <c r="J48239" t="s">
        <v>688</v>
      </c>
      <c r="K48239">
        <v>11433</v>
      </c>
      <c r="L48239" t="s">
        <v>22</v>
      </c>
      <c r="M48239" t="s">
        <v>37</v>
      </c>
      <c r="N48239" t="s">
        <v>38</v>
      </c>
      <c r="O48239" t="s">
        <v>39</v>
      </c>
      <c r="P48239" s="1">
        <v>45581.993055555555</v>
      </c>
      <c r="Q48239" s="1">
        <v>45621.295138888891</v>
      </c>
      <c r="R48239" s="1">
        <v>45600.484560185185</v>
      </c>
      <c r="S48239" s="1">
        <v>45600.485254629632</v>
      </c>
      <c r="T48239" s="1">
        <v>45617</v>
      </c>
    </row>
    <row r="48240" spans="1:20" x14ac:dyDescent="0.25">
      <c r="A48240">
        <v>29220729</v>
      </c>
      <c r="B48240" t="s">
        <v>20</v>
      </c>
      <c r="C48240" t="s">
        <v>3681</v>
      </c>
      <c r="D48240" t="s">
        <v>22693</v>
      </c>
      <c r="E48240">
        <v>414</v>
      </c>
      <c r="F48240">
        <v>32</v>
      </c>
      <c r="G48240">
        <v>10</v>
      </c>
      <c r="H48240">
        <v>23</v>
      </c>
      <c r="I48240">
        <v>5</v>
      </c>
      <c r="J48240" t="s">
        <v>3542</v>
      </c>
      <c r="K48240">
        <v>11694</v>
      </c>
      <c r="L48240" t="s">
        <v>22</v>
      </c>
      <c r="M48240" t="s">
        <v>1192</v>
      </c>
      <c r="N48240" t="s">
        <v>38</v>
      </c>
      <c r="O48240" t="s">
        <v>102</v>
      </c>
      <c r="P48240" s="1">
        <v>45581.993055555555</v>
      </c>
      <c r="Q48240" s="1">
        <v>45588.611273148148</v>
      </c>
      <c r="R48240" s="1"/>
      <c r="S48240" s="1"/>
      <c r="T48240" s="1"/>
    </row>
    <row r="48241" spans="1:20" x14ac:dyDescent="0.25">
      <c r="A48241">
        <v>29220728</v>
      </c>
      <c r="B48241" t="s">
        <v>18</v>
      </c>
      <c r="C48241" t="s">
        <v>3785</v>
      </c>
      <c r="D48241" t="s">
        <v>1142</v>
      </c>
      <c r="E48241">
        <v>310</v>
      </c>
      <c r="F48241">
        <v>47</v>
      </c>
      <c r="G48241">
        <v>17</v>
      </c>
      <c r="H48241">
        <v>64</v>
      </c>
      <c r="I48241">
        <v>11</v>
      </c>
      <c r="J48241" t="s">
        <v>3784</v>
      </c>
      <c r="K48241">
        <v>11209</v>
      </c>
      <c r="L48241" t="s">
        <v>22</v>
      </c>
      <c r="M48241" t="s">
        <v>57</v>
      </c>
      <c r="N48241" t="s">
        <v>38</v>
      </c>
      <c r="O48241" t="s">
        <v>58</v>
      </c>
      <c r="P48241" s="1">
        <v>45581.965578703705</v>
      </c>
      <c r="Q48241" s="1"/>
      <c r="R48241" s="1"/>
      <c r="S48241" s="1"/>
      <c r="T48241" s="1"/>
    </row>
    <row r="48242" spans="1:20" x14ac:dyDescent="0.25">
      <c r="A48242">
        <v>29220727</v>
      </c>
      <c r="B48242" t="s">
        <v>18</v>
      </c>
      <c r="C48242" t="s">
        <v>5455</v>
      </c>
      <c r="D48242" t="s">
        <v>7577</v>
      </c>
      <c r="E48242">
        <v>318</v>
      </c>
      <c r="F48242">
        <v>46</v>
      </c>
      <c r="G48242">
        <v>21</v>
      </c>
      <c r="H48242">
        <v>59</v>
      </c>
      <c r="I48242">
        <v>8</v>
      </c>
      <c r="J48242" t="s">
        <v>1113</v>
      </c>
      <c r="K48242">
        <v>11234</v>
      </c>
      <c r="L48242" t="s">
        <v>28</v>
      </c>
      <c r="M48242" t="s">
        <v>112</v>
      </c>
      <c r="N48242" t="s">
        <v>113</v>
      </c>
      <c r="O48242" t="s">
        <v>114</v>
      </c>
      <c r="P48242" s="1">
        <v>45581.960844907408</v>
      </c>
      <c r="Q48242" s="1">
        <v>45601.337268518517</v>
      </c>
      <c r="R48242" s="1"/>
      <c r="S48242" s="1"/>
      <c r="T48242" s="1"/>
    </row>
    <row r="48243" spans="1:20" x14ac:dyDescent="0.25">
      <c r="A48243">
        <v>29220726</v>
      </c>
      <c r="B48243" t="s">
        <v>17</v>
      </c>
      <c r="C48243" t="s">
        <v>6000</v>
      </c>
      <c r="D48243" t="s">
        <v>1527</v>
      </c>
      <c r="E48243">
        <v>210</v>
      </c>
      <c r="F48243">
        <v>13</v>
      </c>
      <c r="G48243">
        <v>34</v>
      </c>
      <c r="H48243">
        <v>82</v>
      </c>
      <c r="I48243">
        <v>14</v>
      </c>
      <c r="J48243" t="s">
        <v>5122</v>
      </c>
      <c r="K48243">
        <v>10461</v>
      </c>
      <c r="L48243" t="s">
        <v>22</v>
      </c>
      <c r="M48243" t="s">
        <v>169</v>
      </c>
      <c r="N48243" t="s">
        <v>38</v>
      </c>
      <c r="O48243" t="s">
        <v>39</v>
      </c>
      <c r="P48243" s="1">
        <v>45581.94804398148</v>
      </c>
      <c r="Q48243" s="1">
        <v>45586.338634259257</v>
      </c>
      <c r="R48243" s="1"/>
      <c r="S48243" s="1"/>
      <c r="T48243" s="1"/>
    </row>
    <row r="48244" spans="1:20" x14ac:dyDescent="0.25">
      <c r="A48244">
        <v>29220725</v>
      </c>
      <c r="B48244" t="s">
        <v>19</v>
      </c>
      <c r="C48244" t="s">
        <v>10246</v>
      </c>
      <c r="D48244" t="s">
        <v>22338</v>
      </c>
      <c r="E48244">
        <v>112</v>
      </c>
      <c r="F48244">
        <v>10</v>
      </c>
      <c r="G48244">
        <v>31</v>
      </c>
      <c r="H48244">
        <v>72</v>
      </c>
      <c r="I48244">
        <v>13</v>
      </c>
      <c r="J48244" t="s">
        <v>4441</v>
      </c>
      <c r="K48244">
        <v>10034</v>
      </c>
      <c r="L48244" t="s">
        <v>28</v>
      </c>
      <c r="M48244" t="s">
        <v>112</v>
      </c>
      <c r="N48244" t="s">
        <v>113</v>
      </c>
      <c r="O48244" t="s">
        <v>114</v>
      </c>
      <c r="P48244" s="1">
        <v>45581.943310185183</v>
      </c>
      <c r="Q48244" s="1"/>
      <c r="R48244" s="1"/>
      <c r="S48244" s="1"/>
      <c r="T48244" s="1"/>
    </row>
    <row r="48245" spans="1:20" x14ac:dyDescent="0.25">
      <c r="A48245">
        <v>29220724</v>
      </c>
      <c r="B48245" t="s">
        <v>20</v>
      </c>
      <c r="C48245" t="s">
        <v>5825</v>
      </c>
      <c r="D48245" t="s">
        <v>456</v>
      </c>
      <c r="E48245">
        <v>407</v>
      </c>
      <c r="F48245">
        <v>19</v>
      </c>
      <c r="G48245">
        <v>11</v>
      </c>
      <c r="H48245">
        <v>27</v>
      </c>
      <c r="I48245">
        <v>14</v>
      </c>
      <c r="J48245" t="s">
        <v>363</v>
      </c>
      <c r="K48245">
        <v>11356</v>
      </c>
      <c r="L48245" t="s">
        <v>22</v>
      </c>
      <c r="M48245" t="s">
        <v>37</v>
      </c>
      <c r="N48245" t="s">
        <v>38</v>
      </c>
      <c r="O48245" t="s">
        <v>39</v>
      </c>
      <c r="P48245" s="1">
        <v>45581.916666666664</v>
      </c>
      <c r="Q48245" s="1"/>
      <c r="R48245" s="1">
        <v>45590</v>
      </c>
      <c r="S48245" s="1">
        <v>45590.482638888891</v>
      </c>
      <c r="T48245" s="1"/>
    </row>
    <row r="48246" spans="1:20" x14ac:dyDescent="0.25">
      <c r="A48246">
        <v>29220723</v>
      </c>
      <c r="B48246" t="s">
        <v>20</v>
      </c>
      <c r="C48246" t="s">
        <v>17354</v>
      </c>
      <c r="D48246" t="s">
        <v>12696</v>
      </c>
      <c r="E48246">
        <v>402</v>
      </c>
      <c r="F48246">
        <v>26</v>
      </c>
      <c r="G48246">
        <v>12</v>
      </c>
      <c r="H48246">
        <v>37</v>
      </c>
      <c r="I48246">
        <v>7</v>
      </c>
      <c r="J48246" t="s">
        <v>497</v>
      </c>
      <c r="K48246">
        <v>11104</v>
      </c>
      <c r="L48246" t="s">
        <v>25</v>
      </c>
      <c r="M48246" t="s">
        <v>26</v>
      </c>
      <c r="N48246" t="s">
        <v>4525</v>
      </c>
      <c r="O48246" t="s">
        <v>4526</v>
      </c>
      <c r="P48246" s="1">
        <v>45581.912743055553</v>
      </c>
      <c r="Q48246" s="1">
        <v>45748.744004629632</v>
      </c>
      <c r="R48246" s="1"/>
      <c r="S48246" s="1"/>
      <c r="T48246" s="1"/>
    </row>
    <row r="48247" spans="1:20" x14ac:dyDescent="0.25">
      <c r="A48247">
        <v>29220722</v>
      </c>
      <c r="B48247" t="s">
        <v>20</v>
      </c>
      <c r="C48247" t="s">
        <v>22583</v>
      </c>
      <c r="D48247" t="s">
        <v>9691</v>
      </c>
      <c r="E48247">
        <v>412</v>
      </c>
      <c r="F48247">
        <v>27</v>
      </c>
      <c r="G48247">
        <v>10</v>
      </c>
      <c r="H48247">
        <v>29</v>
      </c>
      <c r="I48247">
        <v>5</v>
      </c>
      <c r="J48247" t="s">
        <v>534</v>
      </c>
      <c r="K48247">
        <v>11413</v>
      </c>
      <c r="L48247" t="s">
        <v>22</v>
      </c>
      <c r="M48247" t="s">
        <v>476</v>
      </c>
      <c r="N48247" t="s">
        <v>38</v>
      </c>
      <c r="O48247" t="s">
        <v>58</v>
      </c>
      <c r="P48247" s="1">
        <v>45581.87777777778</v>
      </c>
      <c r="Q48247" s="1">
        <v>45593.560104166667</v>
      </c>
      <c r="R48247" s="1">
        <v>45593.559872685182</v>
      </c>
      <c r="S48247" s="1"/>
      <c r="T48247" s="1"/>
    </row>
    <row r="48248" spans="1:20" x14ac:dyDescent="0.25">
      <c r="A48248">
        <v>29220721</v>
      </c>
      <c r="B48248" t="s">
        <v>18</v>
      </c>
      <c r="C48248" t="s">
        <v>956</v>
      </c>
      <c r="D48248" t="s">
        <v>2850</v>
      </c>
      <c r="E48248">
        <v>310</v>
      </c>
      <c r="F48248">
        <v>47</v>
      </c>
      <c r="G48248">
        <v>26</v>
      </c>
      <c r="H48248">
        <v>46</v>
      </c>
      <c r="I48248">
        <v>11</v>
      </c>
      <c r="J48248" t="s">
        <v>3782</v>
      </c>
      <c r="K48248">
        <v>11209</v>
      </c>
      <c r="L48248" t="s">
        <v>25</v>
      </c>
      <c r="M48248" t="s">
        <v>26</v>
      </c>
      <c r="N48248" t="s">
        <v>4525</v>
      </c>
      <c r="O48248" t="s">
        <v>4526</v>
      </c>
      <c r="P48248" s="1">
        <v>45581.868842592594</v>
      </c>
      <c r="Q48248" s="1">
        <v>45748.744004629632</v>
      </c>
      <c r="R48248" s="1"/>
      <c r="S48248" s="1"/>
      <c r="T48248" s="1"/>
    </row>
    <row r="48249" spans="1:20" x14ac:dyDescent="0.25">
      <c r="A48249">
        <v>29220720</v>
      </c>
      <c r="B48249" t="s">
        <v>20</v>
      </c>
      <c r="C48249" t="s">
        <v>9526</v>
      </c>
      <c r="D48249" t="s">
        <v>2059</v>
      </c>
      <c r="E48249">
        <v>413</v>
      </c>
      <c r="F48249">
        <v>23</v>
      </c>
      <c r="G48249">
        <v>11</v>
      </c>
      <c r="H48249">
        <v>33</v>
      </c>
      <c r="I48249">
        <v>3</v>
      </c>
      <c r="J48249" t="s">
        <v>1248</v>
      </c>
      <c r="K48249">
        <v>11426</v>
      </c>
      <c r="L48249" t="s">
        <v>22</v>
      </c>
      <c r="M48249" t="s">
        <v>144</v>
      </c>
      <c r="N48249" t="s">
        <v>38</v>
      </c>
      <c r="O48249" t="s">
        <v>102</v>
      </c>
      <c r="P48249" s="1">
        <v>45581.862500000003</v>
      </c>
      <c r="Q48249" s="1">
        <v>45583.619444444441</v>
      </c>
      <c r="R48249" s="1">
        <v>45582</v>
      </c>
      <c r="S48249" s="1">
        <v>45582.395138888889</v>
      </c>
      <c r="T48249" s="1">
        <v>45583</v>
      </c>
    </row>
    <row r="48250" spans="1:20" x14ac:dyDescent="0.25">
      <c r="A48250">
        <v>29220719</v>
      </c>
      <c r="B48250" t="s">
        <v>21</v>
      </c>
      <c r="C48250" t="s">
        <v>1831</v>
      </c>
      <c r="D48250" t="s">
        <v>17339</v>
      </c>
      <c r="E48250">
        <v>503</v>
      </c>
      <c r="F48250">
        <v>50</v>
      </c>
      <c r="G48250">
        <v>24</v>
      </c>
      <c r="H48250">
        <v>62</v>
      </c>
      <c r="I48250">
        <v>11</v>
      </c>
      <c r="J48250" t="s">
        <v>2187</v>
      </c>
      <c r="K48250">
        <v>10306</v>
      </c>
      <c r="L48250" t="s">
        <v>25</v>
      </c>
      <c r="M48250" t="s">
        <v>26</v>
      </c>
      <c r="N48250" t="s">
        <v>4525</v>
      </c>
      <c r="O48250" t="s">
        <v>4526</v>
      </c>
      <c r="P48250" s="1">
        <v>45581.862037037034</v>
      </c>
      <c r="Q48250" s="1">
        <v>45748.744004629632</v>
      </c>
      <c r="R48250" s="1"/>
      <c r="S48250" s="1"/>
      <c r="T48250" s="1"/>
    </row>
    <row r="48251" spans="1:20" x14ac:dyDescent="0.25">
      <c r="A48251">
        <v>29220718</v>
      </c>
      <c r="B48251" t="s">
        <v>18</v>
      </c>
      <c r="C48251" t="s">
        <v>3785</v>
      </c>
      <c r="D48251" t="s">
        <v>1142</v>
      </c>
      <c r="E48251">
        <v>310</v>
      </c>
      <c r="F48251">
        <v>47</v>
      </c>
      <c r="G48251">
        <v>17</v>
      </c>
      <c r="H48251">
        <v>64</v>
      </c>
      <c r="I48251">
        <v>11</v>
      </c>
      <c r="J48251" t="s">
        <v>3784</v>
      </c>
      <c r="K48251">
        <v>11209</v>
      </c>
      <c r="L48251" t="s">
        <v>22</v>
      </c>
      <c r="M48251" t="s">
        <v>190</v>
      </c>
      <c r="N48251" t="s">
        <v>38</v>
      </c>
      <c r="O48251" t="s">
        <v>39</v>
      </c>
      <c r="P48251" s="1">
        <v>45581.852083333331</v>
      </c>
      <c r="Q48251" s="1"/>
      <c r="R48251" s="1">
        <v>45597.471377314818</v>
      </c>
      <c r="S48251" s="1">
        <v>45597.471655092595</v>
      </c>
      <c r="T48251" s="1"/>
    </row>
    <row r="48252" spans="1:20" x14ac:dyDescent="0.25">
      <c r="A48252">
        <v>29220717</v>
      </c>
      <c r="B48252" t="s">
        <v>20</v>
      </c>
      <c r="C48252" t="s">
        <v>22839</v>
      </c>
      <c r="D48252" t="s">
        <v>528</v>
      </c>
      <c r="E48252">
        <v>412</v>
      </c>
      <c r="F48252">
        <v>27</v>
      </c>
      <c r="G48252">
        <v>14</v>
      </c>
      <c r="H48252">
        <v>29</v>
      </c>
      <c r="I48252">
        <v>5</v>
      </c>
      <c r="J48252" t="s">
        <v>516</v>
      </c>
      <c r="K48252">
        <v>11412</v>
      </c>
      <c r="L48252" t="s">
        <v>22</v>
      </c>
      <c r="M48252" t="s">
        <v>315</v>
      </c>
      <c r="N48252" t="s">
        <v>38</v>
      </c>
      <c r="O48252" t="s">
        <v>316</v>
      </c>
      <c r="P48252" s="1">
        <v>45581.843055555553</v>
      </c>
      <c r="Q48252" s="1">
        <v>45582.424861111111</v>
      </c>
      <c r="R48252" s="1">
        <v>45582.422581018516</v>
      </c>
      <c r="S48252" s="1">
        <v>45582.424456018518</v>
      </c>
      <c r="T48252" s="1"/>
    </row>
    <row r="48253" spans="1:20" x14ac:dyDescent="0.25">
      <c r="A48253">
        <v>29220716</v>
      </c>
      <c r="B48253" t="s">
        <v>20</v>
      </c>
      <c r="C48253" t="s">
        <v>3681</v>
      </c>
      <c r="D48253" t="s">
        <v>22693</v>
      </c>
      <c r="E48253">
        <v>414</v>
      </c>
      <c r="F48253">
        <v>32</v>
      </c>
      <c r="G48253">
        <v>10</v>
      </c>
      <c r="H48253">
        <v>23</v>
      </c>
      <c r="I48253">
        <v>5</v>
      </c>
      <c r="J48253" t="s">
        <v>3542</v>
      </c>
      <c r="K48253">
        <v>11694</v>
      </c>
      <c r="L48253" t="s">
        <v>22</v>
      </c>
      <c r="M48253" t="s">
        <v>1192</v>
      </c>
      <c r="N48253" t="s">
        <v>38</v>
      </c>
      <c r="O48253" t="s">
        <v>102</v>
      </c>
      <c r="P48253" s="1">
        <v>45581.835416666669</v>
      </c>
      <c r="Q48253" s="1">
        <v>45588.611273148148</v>
      </c>
      <c r="R48253" s="1"/>
      <c r="S48253" s="1"/>
      <c r="T48253" s="1"/>
    </row>
    <row r="48254" spans="1:20" x14ac:dyDescent="0.25">
      <c r="A48254">
        <v>29220715</v>
      </c>
      <c r="B48254" t="s">
        <v>20</v>
      </c>
      <c r="C48254" t="s">
        <v>17384</v>
      </c>
      <c r="D48254" t="s">
        <v>17385</v>
      </c>
      <c r="E48254">
        <v>402</v>
      </c>
      <c r="F48254">
        <v>26</v>
      </c>
      <c r="G48254">
        <v>59</v>
      </c>
      <c r="H48254">
        <v>37</v>
      </c>
      <c r="I48254">
        <v>7</v>
      </c>
      <c r="J48254" t="s">
        <v>1627</v>
      </c>
      <c r="K48254">
        <v>11101</v>
      </c>
      <c r="L48254" t="s">
        <v>25</v>
      </c>
      <c r="M48254" t="s">
        <v>26</v>
      </c>
      <c r="N48254" t="s">
        <v>4525</v>
      </c>
      <c r="O48254" t="s">
        <v>4526</v>
      </c>
      <c r="P48254" s="1">
        <v>45581.830023148148</v>
      </c>
      <c r="Q48254" s="1">
        <v>45748.744004629632</v>
      </c>
      <c r="R48254" s="1"/>
      <c r="S48254" s="1"/>
      <c r="T48254" s="1"/>
    </row>
    <row r="48255" spans="1:20" x14ac:dyDescent="0.25">
      <c r="A48255">
        <v>29220714</v>
      </c>
      <c r="B48255" t="s">
        <v>20</v>
      </c>
      <c r="C48255" t="s">
        <v>8424</v>
      </c>
      <c r="D48255" t="s">
        <v>17406</v>
      </c>
      <c r="E48255">
        <v>403</v>
      </c>
      <c r="F48255">
        <v>21</v>
      </c>
      <c r="G48255">
        <v>13</v>
      </c>
      <c r="H48255">
        <v>35</v>
      </c>
      <c r="I48255">
        <v>14</v>
      </c>
      <c r="J48255" t="s">
        <v>3574</v>
      </c>
      <c r="K48255">
        <v>11369</v>
      </c>
      <c r="L48255" t="s">
        <v>34</v>
      </c>
      <c r="M48255" t="s">
        <v>84</v>
      </c>
      <c r="N48255" t="s">
        <v>85</v>
      </c>
      <c r="O48255" t="s">
        <v>86</v>
      </c>
      <c r="P48255" s="1">
        <v>45581.812256944446</v>
      </c>
      <c r="Q48255" s="1">
        <v>45705.463946759257</v>
      </c>
      <c r="R48255" s="1"/>
      <c r="S48255" s="1"/>
      <c r="T48255" s="1"/>
    </row>
    <row r="48256" spans="1:20" x14ac:dyDescent="0.25">
      <c r="A48256">
        <v>29220713</v>
      </c>
      <c r="B48256" t="s">
        <v>20</v>
      </c>
      <c r="C48256" t="s">
        <v>11966</v>
      </c>
      <c r="D48256" t="s">
        <v>392</v>
      </c>
      <c r="E48256">
        <v>413</v>
      </c>
      <c r="F48256">
        <v>31</v>
      </c>
      <c r="G48256">
        <v>14</v>
      </c>
      <c r="H48256">
        <v>29</v>
      </c>
      <c r="I48256">
        <v>5</v>
      </c>
      <c r="J48256" t="s">
        <v>854</v>
      </c>
      <c r="K48256">
        <v>11413</v>
      </c>
      <c r="L48256" t="s">
        <v>32</v>
      </c>
      <c r="M48256" t="s">
        <v>75</v>
      </c>
      <c r="N48256" t="s">
        <v>76</v>
      </c>
      <c r="O48256" t="s">
        <v>77</v>
      </c>
      <c r="P48256" s="1">
        <v>45581.807638888888</v>
      </c>
      <c r="Q48256" s="1">
        <v>45582.549814814818</v>
      </c>
      <c r="R48256" s="1"/>
      <c r="S48256" s="1"/>
      <c r="T48256" s="1"/>
    </row>
    <row r="48257" spans="1:20" x14ac:dyDescent="0.25">
      <c r="A48257">
        <v>29220712</v>
      </c>
      <c r="B48257" t="s">
        <v>20</v>
      </c>
      <c r="C48257" t="s">
        <v>6338</v>
      </c>
      <c r="D48257" t="s">
        <v>5946</v>
      </c>
      <c r="E48257">
        <v>414</v>
      </c>
      <c r="F48257">
        <v>31</v>
      </c>
      <c r="G48257">
        <v>10</v>
      </c>
      <c r="H48257">
        <v>31</v>
      </c>
      <c r="I48257">
        <v>5</v>
      </c>
      <c r="J48257" t="s">
        <v>1601</v>
      </c>
      <c r="K48257">
        <v>11691</v>
      </c>
      <c r="L48257" t="s">
        <v>32</v>
      </c>
      <c r="M48257" t="s">
        <v>75</v>
      </c>
      <c r="N48257" t="s">
        <v>76</v>
      </c>
      <c r="O48257" t="s">
        <v>77</v>
      </c>
      <c r="P48257" s="1">
        <v>45581.794444444444</v>
      </c>
      <c r="Q48257" s="1">
        <v>45588.613888888889</v>
      </c>
      <c r="R48257" s="1">
        <v>45587</v>
      </c>
      <c r="S48257" s="1">
        <v>45587.393055555556</v>
      </c>
      <c r="T48257" s="1">
        <v>45588</v>
      </c>
    </row>
    <row r="48258" spans="1:20" x14ac:dyDescent="0.25">
      <c r="A48258">
        <v>29220711</v>
      </c>
      <c r="B48258" t="s">
        <v>21</v>
      </c>
      <c r="C48258" t="s">
        <v>5593</v>
      </c>
      <c r="D48258" t="s">
        <v>18026</v>
      </c>
      <c r="E48258">
        <v>503</v>
      </c>
      <c r="F48258">
        <v>51</v>
      </c>
      <c r="G48258">
        <v>24</v>
      </c>
      <c r="H48258">
        <v>64</v>
      </c>
      <c r="I48258">
        <v>11</v>
      </c>
      <c r="J48258" t="s">
        <v>2253</v>
      </c>
      <c r="K48258">
        <v>10306</v>
      </c>
      <c r="L48258" t="s">
        <v>32</v>
      </c>
      <c r="M48258" t="s">
        <v>75</v>
      </c>
      <c r="N48258" t="s">
        <v>76</v>
      </c>
      <c r="O48258" t="s">
        <v>77</v>
      </c>
      <c r="P48258" s="1">
        <v>45581.783333333333</v>
      </c>
      <c r="Q48258" s="1">
        <v>45587.487500000003</v>
      </c>
      <c r="R48258" s="1"/>
      <c r="S48258" s="1"/>
      <c r="T48258" s="1"/>
    </row>
    <row r="48259" spans="1:20" x14ac:dyDescent="0.25">
      <c r="A48259">
        <v>29220710</v>
      </c>
      <c r="B48259" t="s">
        <v>18</v>
      </c>
      <c r="C48259" t="s">
        <v>12419</v>
      </c>
      <c r="D48259" t="s">
        <v>1237</v>
      </c>
      <c r="E48259">
        <v>318</v>
      </c>
      <c r="F48259">
        <v>46</v>
      </c>
      <c r="G48259">
        <v>21</v>
      </c>
      <c r="H48259">
        <v>59</v>
      </c>
      <c r="I48259">
        <v>8</v>
      </c>
      <c r="J48259" t="s">
        <v>413</v>
      </c>
      <c r="K48259">
        <v>11234</v>
      </c>
      <c r="L48259" t="s">
        <v>22</v>
      </c>
      <c r="M48259" t="s">
        <v>190</v>
      </c>
      <c r="N48259" t="s">
        <v>38</v>
      </c>
      <c r="O48259" t="s">
        <v>39</v>
      </c>
      <c r="P48259" s="1">
        <v>45581.775775462964</v>
      </c>
      <c r="Q48259" s="1">
        <v>45706.723634259259</v>
      </c>
      <c r="R48259" s="1"/>
      <c r="S48259" s="1"/>
      <c r="T48259" s="1"/>
    </row>
    <row r="48260" spans="1:20" x14ac:dyDescent="0.25">
      <c r="A48260">
        <v>29220709</v>
      </c>
      <c r="B48260" t="s">
        <v>21</v>
      </c>
      <c r="C48260" t="s">
        <v>906</v>
      </c>
      <c r="D48260" t="s">
        <v>1640</v>
      </c>
      <c r="E48260">
        <v>502</v>
      </c>
      <c r="F48260">
        <v>50</v>
      </c>
      <c r="G48260">
        <v>24</v>
      </c>
      <c r="H48260">
        <v>63</v>
      </c>
      <c r="I48260">
        <v>11</v>
      </c>
      <c r="J48260" t="s">
        <v>1514</v>
      </c>
      <c r="K48260">
        <v>10314</v>
      </c>
      <c r="L48260" t="s">
        <v>32</v>
      </c>
      <c r="M48260" t="s">
        <v>75</v>
      </c>
      <c r="N48260" t="s">
        <v>76</v>
      </c>
      <c r="O48260" t="s">
        <v>77</v>
      </c>
      <c r="P48260" s="1">
        <v>45581.773981481485</v>
      </c>
      <c r="Q48260" s="1"/>
      <c r="R48260" s="1"/>
      <c r="S48260" s="1"/>
      <c r="T48260" s="1"/>
    </row>
    <row r="48261" spans="1:20" x14ac:dyDescent="0.25">
      <c r="A48261">
        <v>29220708</v>
      </c>
      <c r="B48261" t="s">
        <v>18</v>
      </c>
      <c r="C48261" t="s">
        <v>1264</v>
      </c>
      <c r="D48261" t="s">
        <v>4091</v>
      </c>
      <c r="E48261">
        <v>317</v>
      </c>
      <c r="F48261">
        <v>42</v>
      </c>
      <c r="G48261">
        <v>19</v>
      </c>
      <c r="H48261">
        <v>58</v>
      </c>
      <c r="I48261">
        <v>9</v>
      </c>
      <c r="J48261" t="s">
        <v>1272</v>
      </c>
      <c r="K48261">
        <v>11236</v>
      </c>
      <c r="L48261" t="s">
        <v>32</v>
      </c>
      <c r="M48261" t="s">
        <v>75</v>
      </c>
      <c r="N48261" t="s">
        <v>76</v>
      </c>
      <c r="O48261" t="s">
        <v>77</v>
      </c>
      <c r="P48261" s="1">
        <v>45581.762708333335</v>
      </c>
      <c r="Q48261" s="1">
        <v>45582.56827546296</v>
      </c>
      <c r="R48261" s="1"/>
      <c r="S48261" s="1"/>
      <c r="T48261" s="1"/>
    </row>
    <row r="48262" spans="1:20" x14ac:dyDescent="0.25">
      <c r="A48262">
        <v>29220707</v>
      </c>
      <c r="B48262" t="s">
        <v>18</v>
      </c>
      <c r="C48262" t="s">
        <v>1264</v>
      </c>
      <c r="D48262" t="s">
        <v>4091</v>
      </c>
      <c r="E48262">
        <v>317</v>
      </c>
      <c r="F48262">
        <v>42</v>
      </c>
      <c r="G48262">
        <v>19</v>
      </c>
      <c r="H48262">
        <v>58</v>
      </c>
      <c r="I48262">
        <v>9</v>
      </c>
      <c r="J48262" t="s">
        <v>1272</v>
      </c>
      <c r="K48262">
        <v>11236</v>
      </c>
      <c r="L48262" t="s">
        <v>22</v>
      </c>
      <c r="M48262" t="s">
        <v>190</v>
      </c>
      <c r="N48262" t="s">
        <v>38</v>
      </c>
      <c r="O48262" t="s">
        <v>39</v>
      </c>
      <c r="P48262" s="1">
        <v>45581.761134259257</v>
      </c>
      <c r="Q48262" s="1">
        <v>45582.56827546296</v>
      </c>
      <c r="R48262" s="1">
        <v>45582.568194444444</v>
      </c>
      <c r="S48262" s="1"/>
      <c r="T48262" s="1"/>
    </row>
    <row r="48263" spans="1:20" x14ac:dyDescent="0.25">
      <c r="A48263">
        <v>29220706</v>
      </c>
      <c r="B48263" t="s">
        <v>20</v>
      </c>
      <c r="C48263" t="s">
        <v>13337</v>
      </c>
      <c r="D48263" t="s">
        <v>329</v>
      </c>
      <c r="E48263">
        <v>402</v>
      </c>
      <c r="F48263">
        <v>26</v>
      </c>
      <c r="G48263">
        <v>12</v>
      </c>
      <c r="H48263">
        <v>37</v>
      </c>
      <c r="I48263">
        <v>7</v>
      </c>
      <c r="J48263" t="s">
        <v>1380</v>
      </c>
      <c r="K48263">
        <v>11104</v>
      </c>
      <c r="L48263" t="s">
        <v>25</v>
      </c>
      <c r="M48263" t="s">
        <v>26</v>
      </c>
      <c r="N48263" t="s">
        <v>4525</v>
      </c>
      <c r="O48263" t="s">
        <v>4526</v>
      </c>
      <c r="P48263" s="1">
        <v>45581.760416666664</v>
      </c>
      <c r="Q48263" s="1">
        <v>45587.445833333331</v>
      </c>
      <c r="R48263" s="1"/>
      <c r="S48263" s="1"/>
      <c r="T48263" s="1"/>
    </row>
    <row r="48264" spans="1:20" x14ac:dyDescent="0.25">
      <c r="A48264">
        <v>29220705</v>
      </c>
      <c r="B48264" t="s">
        <v>20</v>
      </c>
      <c r="C48264" t="s">
        <v>13337</v>
      </c>
      <c r="D48264" t="s">
        <v>329</v>
      </c>
      <c r="E48264">
        <v>402</v>
      </c>
      <c r="F48264">
        <v>26</v>
      </c>
      <c r="G48264">
        <v>12</v>
      </c>
      <c r="H48264">
        <v>37</v>
      </c>
      <c r="I48264">
        <v>7</v>
      </c>
      <c r="J48264" t="s">
        <v>1380</v>
      </c>
      <c r="K48264">
        <v>11104</v>
      </c>
      <c r="L48264" t="s">
        <v>25</v>
      </c>
      <c r="M48264" t="s">
        <v>26</v>
      </c>
      <c r="N48264" t="s">
        <v>4525</v>
      </c>
      <c r="O48264" t="s">
        <v>4526</v>
      </c>
      <c r="P48264" s="1">
        <v>45581.759722222225</v>
      </c>
      <c r="Q48264" s="1">
        <v>45587.445833333331</v>
      </c>
      <c r="R48264" s="1"/>
      <c r="S48264" s="1"/>
      <c r="T48264" s="1"/>
    </row>
    <row r="48265" spans="1:20" x14ac:dyDescent="0.25">
      <c r="A48265">
        <v>29220704</v>
      </c>
      <c r="B48265" t="s">
        <v>20</v>
      </c>
      <c r="C48265" t="s">
        <v>13337</v>
      </c>
      <c r="D48265" t="s">
        <v>329</v>
      </c>
      <c r="E48265">
        <v>402</v>
      </c>
      <c r="F48265">
        <v>26</v>
      </c>
      <c r="G48265">
        <v>12</v>
      </c>
      <c r="H48265">
        <v>37</v>
      </c>
      <c r="I48265">
        <v>7</v>
      </c>
      <c r="J48265" t="s">
        <v>1380</v>
      </c>
      <c r="K48265">
        <v>11104</v>
      </c>
      <c r="L48265" t="s">
        <v>25</v>
      </c>
      <c r="M48265" t="s">
        <v>26</v>
      </c>
      <c r="N48265" t="s">
        <v>4525</v>
      </c>
      <c r="O48265" t="s">
        <v>4526</v>
      </c>
      <c r="P48265" s="1">
        <v>45581.759027777778</v>
      </c>
      <c r="Q48265" s="1">
        <v>45587.447222222225</v>
      </c>
      <c r="R48265" s="1"/>
      <c r="S48265" s="1"/>
      <c r="T48265" s="1"/>
    </row>
    <row r="48266" spans="1:20" x14ac:dyDescent="0.25">
      <c r="A48266">
        <v>29220703</v>
      </c>
      <c r="B48266" t="s">
        <v>19</v>
      </c>
      <c r="C48266" t="s">
        <v>2503</v>
      </c>
      <c r="D48266" t="s">
        <v>15817</v>
      </c>
      <c r="E48266">
        <v>105</v>
      </c>
      <c r="F48266">
        <v>3</v>
      </c>
      <c r="G48266">
        <v>28</v>
      </c>
      <c r="H48266">
        <v>75</v>
      </c>
      <c r="I48266">
        <v>12</v>
      </c>
      <c r="J48266" t="s">
        <v>14539</v>
      </c>
      <c r="K48266">
        <v>10011</v>
      </c>
      <c r="L48266" t="s">
        <v>23</v>
      </c>
      <c r="M48266" t="s">
        <v>147</v>
      </c>
      <c r="N48266" t="s">
        <v>23</v>
      </c>
      <c r="O48266" t="s">
        <v>147</v>
      </c>
      <c r="P48266" s="1">
        <v>45581.756631944445</v>
      </c>
      <c r="Q48266" s="1">
        <v>45622.540821759256</v>
      </c>
      <c r="R48266" s="1"/>
      <c r="S48266" s="1"/>
      <c r="T48266" s="1"/>
    </row>
    <row r="48267" spans="1:20" x14ac:dyDescent="0.25">
      <c r="A48267">
        <v>29220702</v>
      </c>
      <c r="B48267" t="s">
        <v>18</v>
      </c>
      <c r="C48267" t="s">
        <v>22465</v>
      </c>
      <c r="D48267" t="s">
        <v>1027</v>
      </c>
      <c r="E48267">
        <v>303</v>
      </c>
      <c r="F48267">
        <v>36</v>
      </c>
      <c r="G48267">
        <v>25</v>
      </c>
      <c r="H48267">
        <v>56</v>
      </c>
      <c r="I48267">
        <v>8</v>
      </c>
      <c r="J48267" t="s">
        <v>1648</v>
      </c>
      <c r="K48267">
        <v>11233</v>
      </c>
      <c r="L48267" t="s">
        <v>28</v>
      </c>
      <c r="M48267" t="s">
        <v>112</v>
      </c>
      <c r="N48267" t="s">
        <v>113</v>
      </c>
      <c r="O48267" t="s">
        <v>114</v>
      </c>
      <c r="P48267" s="1">
        <v>45581.746076388888</v>
      </c>
      <c r="Q48267" s="1">
        <v>45596.608726851853</v>
      </c>
      <c r="R48267" s="1">
        <v>45596.60869212963</v>
      </c>
      <c r="S48267" s="1"/>
      <c r="T48267" s="1"/>
    </row>
    <row r="48268" spans="1:20" x14ac:dyDescent="0.25">
      <c r="A48268">
        <v>29219845</v>
      </c>
      <c r="B48268" t="s">
        <v>18</v>
      </c>
      <c r="C48268" t="s">
        <v>126</v>
      </c>
      <c r="D48268" t="s">
        <v>126</v>
      </c>
      <c r="E48268">
        <v>307</v>
      </c>
      <c r="F48268">
        <v>38</v>
      </c>
      <c r="G48268">
        <v>17</v>
      </c>
      <c r="H48268">
        <v>51</v>
      </c>
      <c r="I48268">
        <v>10</v>
      </c>
      <c r="J48268" t="s">
        <v>1635</v>
      </c>
      <c r="K48268">
        <v>11220</v>
      </c>
      <c r="L48268" t="s">
        <v>28</v>
      </c>
      <c r="M48268" t="s">
        <v>347</v>
      </c>
      <c r="P48268" s="1">
        <v>45581.744444444441</v>
      </c>
      <c r="Q48268" s="1">
        <v>45643.40902777778</v>
      </c>
      <c r="R48268" s="1">
        <v>45610.479826388888</v>
      </c>
      <c r="S48268" s="1">
        <v>45610.479861111111</v>
      </c>
      <c r="T48268" s="1">
        <v>45642</v>
      </c>
    </row>
    <row r="48269" spans="1:20" x14ac:dyDescent="0.25">
      <c r="A48269">
        <v>29220701</v>
      </c>
      <c r="B48269" t="s">
        <v>18</v>
      </c>
      <c r="C48269" t="s">
        <v>10483</v>
      </c>
      <c r="D48269" t="s">
        <v>22734</v>
      </c>
      <c r="E48269">
        <v>317</v>
      </c>
      <c r="F48269">
        <v>45</v>
      </c>
      <c r="G48269">
        <v>21</v>
      </c>
      <c r="H48269">
        <v>58</v>
      </c>
      <c r="I48269">
        <v>9</v>
      </c>
      <c r="J48269" t="s">
        <v>4404</v>
      </c>
      <c r="K48269">
        <v>11210</v>
      </c>
      <c r="L48269" t="s">
        <v>23</v>
      </c>
      <c r="M48269" t="s">
        <v>226</v>
      </c>
      <c r="N48269" t="s">
        <v>23</v>
      </c>
      <c r="O48269" t="s">
        <v>226</v>
      </c>
      <c r="P48269" s="1">
        <v>45581.742361111108</v>
      </c>
      <c r="Q48269" s="1">
        <v>45587.402083333334</v>
      </c>
      <c r="R48269" s="1"/>
      <c r="S48269" s="1"/>
      <c r="T48269" s="1"/>
    </row>
    <row r="48270" spans="1:20" x14ac:dyDescent="0.25">
      <c r="A48270">
        <v>29220700</v>
      </c>
      <c r="B48270" t="s">
        <v>20</v>
      </c>
      <c r="C48270" t="s">
        <v>148</v>
      </c>
      <c r="D48270" t="s">
        <v>266</v>
      </c>
      <c r="E48270">
        <v>406</v>
      </c>
      <c r="F48270">
        <v>30</v>
      </c>
      <c r="G48270">
        <v>15</v>
      </c>
      <c r="H48270">
        <v>28</v>
      </c>
      <c r="I48270">
        <v>6</v>
      </c>
      <c r="J48270" t="s">
        <v>95</v>
      </c>
      <c r="K48270">
        <v>11374</v>
      </c>
      <c r="L48270" t="s">
        <v>25</v>
      </c>
      <c r="M48270" t="s">
        <v>26</v>
      </c>
      <c r="N48270" t="s">
        <v>4525</v>
      </c>
      <c r="O48270" t="s">
        <v>4526</v>
      </c>
      <c r="P48270" s="1">
        <v>45581.740972222222</v>
      </c>
      <c r="Q48270" s="1">
        <v>45748.744004629632</v>
      </c>
      <c r="R48270" s="1"/>
      <c r="S48270" s="1"/>
      <c r="T48270" s="1"/>
    </row>
    <row r="48271" spans="1:20" x14ac:dyDescent="0.25">
      <c r="A48271">
        <v>29219844</v>
      </c>
      <c r="B48271" t="s">
        <v>18</v>
      </c>
      <c r="C48271" t="s">
        <v>126</v>
      </c>
      <c r="D48271" t="s">
        <v>126</v>
      </c>
      <c r="E48271">
        <v>307</v>
      </c>
      <c r="F48271">
        <v>38</v>
      </c>
      <c r="G48271">
        <v>17</v>
      </c>
      <c r="H48271">
        <v>51</v>
      </c>
      <c r="I48271">
        <v>10</v>
      </c>
      <c r="J48271" t="s">
        <v>1635</v>
      </c>
      <c r="K48271">
        <v>11220</v>
      </c>
      <c r="L48271" t="s">
        <v>28</v>
      </c>
      <c r="M48271" t="s">
        <v>347</v>
      </c>
      <c r="P48271" s="1">
        <v>45581.740972222222</v>
      </c>
      <c r="Q48271" s="1">
        <v>45643.404166666667</v>
      </c>
      <c r="R48271" s="1">
        <v>45610.477523148147</v>
      </c>
      <c r="S48271" s="1">
        <v>45610.477083333331</v>
      </c>
      <c r="T48271" s="1">
        <v>45642</v>
      </c>
    </row>
    <row r="48272" spans="1:20" x14ac:dyDescent="0.25">
      <c r="A48272">
        <v>29220699</v>
      </c>
      <c r="B48272" t="s">
        <v>18</v>
      </c>
      <c r="C48272" t="s">
        <v>6144</v>
      </c>
      <c r="D48272" t="s">
        <v>912</v>
      </c>
      <c r="E48272">
        <v>314</v>
      </c>
      <c r="F48272">
        <v>40</v>
      </c>
      <c r="G48272">
        <v>21</v>
      </c>
      <c r="H48272">
        <v>44</v>
      </c>
      <c r="I48272">
        <v>9</v>
      </c>
      <c r="J48272" t="s">
        <v>909</v>
      </c>
      <c r="K48272">
        <v>11218</v>
      </c>
      <c r="L48272" t="s">
        <v>22</v>
      </c>
      <c r="M48272" t="s">
        <v>124</v>
      </c>
      <c r="N48272" t="s">
        <v>38</v>
      </c>
      <c r="O48272" t="s">
        <v>125</v>
      </c>
      <c r="P48272" s="1">
        <v>45581.740277777775</v>
      </c>
      <c r="Q48272" s="1"/>
      <c r="R48272" s="1"/>
      <c r="S48272" s="1"/>
      <c r="T48272" s="1"/>
    </row>
    <row r="48273" spans="1:20" x14ac:dyDescent="0.25">
      <c r="A48273">
        <v>29220698</v>
      </c>
      <c r="B48273" t="s">
        <v>18</v>
      </c>
      <c r="C48273" t="s">
        <v>10483</v>
      </c>
      <c r="D48273" t="s">
        <v>22734</v>
      </c>
      <c r="E48273">
        <v>317</v>
      </c>
      <c r="F48273">
        <v>45</v>
      </c>
      <c r="G48273">
        <v>21</v>
      </c>
      <c r="H48273">
        <v>58</v>
      </c>
      <c r="I48273">
        <v>9</v>
      </c>
      <c r="J48273" t="s">
        <v>4404</v>
      </c>
      <c r="K48273">
        <v>11210</v>
      </c>
      <c r="L48273" t="s">
        <v>23</v>
      </c>
      <c r="M48273" t="s">
        <v>226</v>
      </c>
      <c r="N48273" t="s">
        <v>23</v>
      </c>
      <c r="O48273" t="s">
        <v>226</v>
      </c>
      <c r="P48273" s="1">
        <v>45581.740277777775</v>
      </c>
      <c r="Q48273" s="1">
        <v>45587.401388888888</v>
      </c>
      <c r="R48273" s="1"/>
      <c r="S48273" s="1"/>
      <c r="T48273" s="1"/>
    </row>
    <row r="48274" spans="1:20" x14ac:dyDescent="0.25">
      <c r="A48274">
        <v>29219843</v>
      </c>
      <c r="B48274" t="s">
        <v>18</v>
      </c>
      <c r="C48274" t="s">
        <v>16482</v>
      </c>
      <c r="D48274" t="s">
        <v>1891</v>
      </c>
      <c r="E48274">
        <v>307</v>
      </c>
      <c r="F48274">
        <v>38</v>
      </c>
      <c r="G48274">
        <v>17</v>
      </c>
      <c r="H48274">
        <v>51</v>
      </c>
      <c r="I48274">
        <v>10</v>
      </c>
      <c r="J48274" t="s">
        <v>1635</v>
      </c>
      <c r="K48274">
        <v>11232</v>
      </c>
      <c r="L48274" t="s">
        <v>28</v>
      </c>
      <c r="M48274" t="s">
        <v>347</v>
      </c>
      <c r="P48274" s="1">
        <v>45581.737708333334</v>
      </c>
      <c r="Q48274" s="1">
        <v>45610.475613425922</v>
      </c>
      <c r="R48274" s="1">
        <v>45610.475335648145</v>
      </c>
      <c r="S48274" s="1"/>
      <c r="T48274" s="1"/>
    </row>
    <row r="48275" spans="1:20" x14ac:dyDescent="0.25">
      <c r="A48275">
        <v>29220697</v>
      </c>
      <c r="B48275" t="s">
        <v>18</v>
      </c>
      <c r="C48275" t="s">
        <v>1184</v>
      </c>
      <c r="D48275" t="s">
        <v>6096</v>
      </c>
      <c r="E48275">
        <v>306</v>
      </c>
      <c r="F48275">
        <v>39</v>
      </c>
      <c r="G48275">
        <v>26</v>
      </c>
      <c r="H48275">
        <v>52</v>
      </c>
      <c r="I48275">
        <v>10</v>
      </c>
      <c r="J48275" t="s">
        <v>4357</v>
      </c>
      <c r="K48275">
        <v>11231</v>
      </c>
      <c r="L48275" t="s">
        <v>23</v>
      </c>
      <c r="M48275" t="s">
        <v>226</v>
      </c>
      <c r="N48275" t="s">
        <v>23</v>
      </c>
      <c r="O48275" t="s">
        <v>226</v>
      </c>
      <c r="P48275" s="1">
        <v>45581.737326388888</v>
      </c>
      <c r="Q48275" s="1">
        <v>45582.419131944444</v>
      </c>
      <c r="R48275" s="1"/>
      <c r="S48275" s="1"/>
      <c r="T48275" s="1"/>
    </row>
    <row r="48276" spans="1:20" x14ac:dyDescent="0.25">
      <c r="A48276">
        <v>29220696</v>
      </c>
      <c r="B48276" t="s">
        <v>21</v>
      </c>
      <c r="C48276" t="s">
        <v>469</v>
      </c>
      <c r="D48276" t="s">
        <v>22846</v>
      </c>
      <c r="E48276">
        <v>501</v>
      </c>
      <c r="F48276">
        <v>49</v>
      </c>
      <c r="G48276">
        <v>23</v>
      </c>
      <c r="H48276">
        <v>63</v>
      </c>
      <c r="I48276">
        <v>11</v>
      </c>
      <c r="J48276" t="s">
        <v>2508</v>
      </c>
      <c r="K48276">
        <v>10304</v>
      </c>
      <c r="L48276" t="s">
        <v>28</v>
      </c>
      <c r="M48276" t="s">
        <v>517</v>
      </c>
      <c r="N48276" t="s">
        <v>113</v>
      </c>
      <c r="O48276" t="s">
        <v>518</v>
      </c>
      <c r="P48276" s="1">
        <v>45581.736516203702</v>
      </c>
      <c r="Q48276" s="1">
        <v>45582.30972222222</v>
      </c>
      <c r="R48276" s="1"/>
      <c r="S48276" s="1"/>
      <c r="T48276" s="1"/>
    </row>
    <row r="48277" spans="1:20" x14ac:dyDescent="0.25">
      <c r="A48277">
        <v>29220695</v>
      </c>
      <c r="B48277" t="s">
        <v>21</v>
      </c>
      <c r="C48277" t="s">
        <v>473</v>
      </c>
      <c r="D48277" t="s">
        <v>22846</v>
      </c>
      <c r="E48277">
        <v>501</v>
      </c>
      <c r="F48277">
        <v>49</v>
      </c>
      <c r="G48277">
        <v>23</v>
      </c>
      <c r="H48277">
        <v>63</v>
      </c>
      <c r="I48277">
        <v>11</v>
      </c>
      <c r="J48277" t="s">
        <v>2508</v>
      </c>
      <c r="K48277">
        <v>10304</v>
      </c>
      <c r="L48277" t="s">
        <v>22</v>
      </c>
      <c r="M48277" t="s">
        <v>61</v>
      </c>
      <c r="N48277" t="s">
        <v>38</v>
      </c>
      <c r="O48277" t="s">
        <v>39</v>
      </c>
      <c r="P48277" s="1">
        <v>45581.734722222223</v>
      </c>
      <c r="Q48277" s="1">
        <v>45582.396192129629</v>
      </c>
      <c r="R48277" s="1">
        <v>45582.395671296297</v>
      </c>
      <c r="S48277" s="1">
        <v>45582.395833333336</v>
      </c>
      <c r="T48277" s="1"/>
    </row>
    <row r="48278" spans="1:20" x14ac:dyDescent="0.25">
      <c r="A48278">
        <v>29219842</v>
      </c>
      <c r="B48278" t="s">
        <v>18</v>
      </c>
      <c r="C48278" t="s">
        <v>22158</v>
      </c>
      <c r="D48278" t="s">
        <v>1891</v>
      </c>
      <c r="E48278">
        <v>307</v>
      </c>
      <c r="F48278">
        <v>38</v>
      </c>
      <c r="G48278">
        <v>17</v>
      </c>
      <c r="H48278">
        <v>51</v>
      </c>
      <c r="I48278">
        <v>10</v>
      </c>
      <c r="J48278" t="s">
        <v>1635</v>
      </c>
      <c r="K48278">
        <v>11232</v>
      </c>
      <c r="L48278" t="s">
        <v>28</v>
      </c>
      <c r="M48278" t="s">
        <v>347</v>
      </c>
      <c r="P48278" s="1">
        <v>45581.733043981483</v>
      </c>
      <c r="Q48278" s="1">
        <v>45610.472858796296</v>
      </c>
      <c r="R48278" s="1">
        <v>45610.472511574073</v>
      </c>
      <c r="S48278" s="1"/>
      <c r="T48278" s="1"/>
    </row>
    <row r="48279" spans="1:20" x14ac:dyDescent="0.25">
      <c r="A48279">
        <v>29219841</v>
      </c>
      <c r="B48279" t="s">
        <v>18</v>
      </c>
      <c r="C48279" t="s">
        <v>126</v>
      </c>
      <c r="D48279" t="s">
        <v>126</v>
      </c>
      <c r="E48279">
        <v>307</v>
      </c>
      <c r="F48279">
        <v>38</v>
      </c>
      <c r="G48279">
        <v>17</v>
      </c>
      <c r="H48279">
        <v>51</v>
      </c>
      <c r="I48279">
        <v>10</v>
      </c>
      <c r="J48279" t="s">
        <v>1635</v>
      </c>
      <c r="K48279">
        <v>11232</v>
      </c>
      <c r="L48279" t="s">
        <v>28</v>
      </c>
      <c r="M48279" t="s">
        <v>347</v>
      </c>
      <c r="P48279" s="1">
        <v>45581.728472222225</v>
      </c>
      <c r="Q48279" s="1">
        <v>45663.504861111112</v>
      </c>
      <c r="R48279" s="1">
        <v>45610.468969907408</v>
      </c>
      <c r="S48279" s="1">
        <v>45610.46875</v>
      </c>
      <c r="T48279" s="1">
        <v>45660</v>
      </c>
    </row>
    <row r="48280" spans="1:20" x14ac:dyDescent="0.25">
      <c r="A48280">
        <v>29220694</v>
      </c>
      <c r="B48280" t="s">
        <v>18</v>
      </c>
      <c r="C48280" t="s">
        <v>1709</v>
      </c>
      <c r="D48280" t="s">
        <v>63</v>
      </c>
      <c r="E48280">
        <v>306</v>
      </c>
      <c r="F48280">
        <v>39</v>
      </c>
      <c r="G48280">
        <v>26</v>
      </c>
      <c r="H48280">
        <v>52</v>
      </c>
      <c r="I48280">
        <v>10</v>
      </c>
      <c r="J48280" t="s">
        <v>1137</v>
      </c>
      <c r="K48280">
        <v>11231</v>
      </c>
      <c r="L48280" t="s">
        <v>32</v>
      </c>
      <c r="M48280" t="s">
        <v>172</v>
      </c>
      <c r="N48280" t="s">
        <v>38</v>
      </c>
      <c r="O48280" t="s">
        <v>47</v>
      </c>
      <c r="P48280" s="1">
        <v>45581.727777777778</v>
      </c>
      <c r="Q48280" s="1">
        <v>45623.600787037038</v>
      </c>
      <c r="R48280" s="1">
        <v>45623.600740740738</v>
      </c>
      <c r="S48280" s="1"/>
      <c r="T48280" s="1"/>
    </row>
    <row r="48281" spans="1:20" x14ac:dyDescent="0.25">
      <c r="A48281">
        <v>29220693</v>
      </c>
      <c r="B48281" t="s">
        <v>18</v>
      </c>
      <c r="C48281" t="s">
        <v>1709</v>
      </c>
      <c r="D48281" t="s">
        <v>63</v>
      </c>
      <c r="E48281">
        <v>306</v>
      </c>
      <c r="F48281">
        <v>39</v>
      </c>
      <c r="G48281">
        <v>26</v>
      </c>
      <c r="H48281">
        <v>52</v>
      </c>
      <c r="I48281">
        <v>10</v>
      </c>
      <c r="J48281" t="s">
        <v>1137</v>
      </c>
      <c r="K48281">
        <v>11231</v>
      </c>
      <c r="L48281" t="s">
        <v>32</v>
      </c>
      <c r="M48281" t="s">
        <v>172</v>
      </c>
      <c r="N48281" t="s">
        <v>38</v>
      </c>
      <c r="O48281" t="s">
        <v>47</v>
      </c>
      <c r="P48281" s="1">
        <v>45581.726736111108</v>
      </c>
      <c r="Q48281" s="1">
        <v>45623.600787037038</v>
      </c>
      <c r="R48281" s="1"/>
      <c r="S48281" s="1"/>
      <c r="T48281" s="1"/>
    </row>
    <row r="48282" spans="1:20" x14ac:dyDescent="0.25">
      <c r="A48282">
        <v>29220692</v>
      </c>
      <c r="B48282" t="s">
        <v>20</v>
      </c>
      <c r="C48282" t="s">
        <v>3681</v>
      </c>
      <c r="D48282" t="s">
        <v>22693</v>
      </c>
      <c r="E48282">
        <v>414</v>
      </c>
      <c r="F48282">
        <v>32</v>
      </c>
      <c r="G48282">
        <v>10</v>
      </c>
      <c r="H48282">
        <v>23</v>
      </c>
      <c r="I48282">
        <v>5</v>
      </c>
      <c r="J48282" t="s">
        <v>3542</v>
      </c>
      <c r="K48282">
        <v>11694</v>
      </c>
      <c r="L48282" t="s">
        <v>22</v>
      </c>
      <c r="M48282" t="s">
        <v>1192</v>
      </c>
      <c r="N48282" t="s">
        <v>38</v>
      </c>
      <c r="O48282" t="s">
        <v>102</v>
      </c>
      <c r="P48282" s="1">
        <v>45581.725694444445</v>
      </c>
      <c r="Q48282" s="1">
        <v>45588.611273148148</v>
      </c>
      <c r="R48282" s="1"/>
      <c r="S48282" s="1"/>
      <c r="T48282" s="1"/>
    </row>
    <row r="48283" spans="1:20" x14ac:dyDescent="0.25">
      <c r="A48283">
        <v>29219840</v>
      </c>
      <c r="B48283" t="s">
        <v>18</v>
      </c>
      <c r="C48283" t="s">
        <v>12061</v>
      </c>
      <c r="D48283" t="s">
        <v>1625</v>
      </c>
      <c r="E48283">
        <v>307</v>
      </c>
      <c r="F48283">
        <v>38</v>
      </c>
      <c r="G48283">
        <v>17</v>
      </c>
      <c r="H48283">
        <v>51</v>
      </c>
      <c r="I48283">
        <v>10</v>
      </c>
      <c r="J48283" t="s">
        <v>1635</v>
      </c>
      <c r="K48283">
        <v>11232</v>
      </c>
      <c r="L48283" t="s">
        <v>28</v>
      </c>
      <c r="M48283" t="s">
        <v>347</v>
      </c>
      <c r="P48283" s="1">
        <v>45581.725300925929</v>
      </c>
      <c r="Q48283" s="1">
        <v>45610.467430555553</v>
      </c>
      <c r="R48283" s="1">
        <v>45610.467013888891</v>
      </c>
      <c r="S48283" s="1">
        <v>45610.466666666667</v>
      </c>
      <c r="T48283" s="1"/>
    </row>
    <row r="48284" spans="1:20" x14ac:dyDescent="0.25">
      <c r="A48284">
        <v>29220690</v>
      </c>
      <c r="B48284" t="s">
        <v>20</v>
      </c>
      <c r="C48284" t="s">
        <v>9787</v>
      </c>
      <c r="D48284" t="s">
        <v>853</v>
      </c>
      <c r="E48284">
        <v>405</v>
      </c>
      <c r="F48284">
        <v>32</v>
      </c>
      <c r="G48284">
        <v>15</v>
      </c>
      <c r="H48284">
        <v>28</v>
      </c>
      <c r="I48284">
        <v>7</v>
      </c>
      <c r="J48284" t="s">
        <v>122</v>
      </c>
      <c r="K48284">
        <v>11385</v>
      </c>
      <c r="L48284" t="s">
        <v>28</v>
      </c>
      <c r="M48284" t="s">
        <v>112</v>
      </c>
      <c r="N48284" t="s">
        <v>113</v>
      </c>
      <c r="O48284" t="s">
        <v>114</v>
      </c>
      <c r="P48284" s="1">
        <v>45581.724305555559</v>
      </c>
      <c r="Q48284" s="1">
        <v>45595.503472222219</v>
      </c>
      <c r="R48284" s="1">
        <v>45595</v>
      </c>
      <c r="S48284" s="1"/>
      <c r="T48284" s="1"/>
    </row>
    <row r="48285" spans="1:20" x14ac:dyDescent="0.25">
      <c r="A48285">
        <v>29220691</v>
      </c>
      <c r="B48285" t="s">
        <v>20</v>
      </c>
      <c r="C48285" t="s">
        <v>3681</v>
      </c>
      <c r="D48285" t="s">
        <v>22693</v>
      </c>
      <c r="E48285">
        <v>414</v>
      </c>
      <c r="F48285">
        <v>32</v>
      </c>
      <c r="G48285">
        <v>10</v>
      </c>
      <c r="H48285">
        <v>23</v>
      </c>
      <c r="I48285">
        <v>5</v>
      </c>
      <c r="J48285" t="s">
        <v>3542</v>
      </c>
      <c r="K48285">
        <v>11694</v>
      </c>
      <c r="L48285" t="s">
        <v>22</v>
      </c>
      <c r="M48285" t="s">
        <v>144</v>
      </c>
      <c r="N48285" t="s">
        <v>38</v>
      </c>
      <c r="O48285" t="s">
        <v>102</v>
      </c>
      <c r="P48285" s="1">
        <v>45581.724305555559</v>
      </c>
      <c r="Q48285" s="1">
        <v>45588.611273148148</v>
      </c>
      <c r="R48285" s="1"/>
      <c r="S48285" s="1"/>
      <c r="T48285" s="1"/>
    </row>
    <row r="48286" spans="1:20" x14ac:dyDescent="0.25">
      <c r="A48286">
        <v>29220689</v>
      </c>
      <c r="B48286" t="s">
        <v>20</v>
      </c>
      <c r="C48286" t="s">
        <v>9124</v>
      </c>
      <c r="D48286" t="s">
        <v>22693</v>
      </c>
      <c r="E48286">
        <v>414</v>
      </c>
      <c r="F48286">
        <v>32</v>
      </c>
      <c r="G48286">
        <v>10</v>
      </c>
      <c r="H48286">
        <v>23</v>
      </c>
      <c r="I48286">
        <v>5</v>
      </c>
      <c r="J48286" t="s">
        <v>3542</v>
      </c>
      <c r="K48286">
        <v>11694</v>
      </c>
      <c r="L48286" t="s">
        <v>22</v>
      </c>
      <c r="M48286" t="s">
        <v>1192</v>
      </c>
      <c r="N48286" t="s">
        <v>38</v>
      </c>
      <c r="O48286" t="s">
        <v>102</v>
      </c>
      <c r="P48286" s="1">
        <v>45581.722916666666</v>
      </c>
      <c r="Q48286" s="1">
        <v>45588.611273148148</v>
      </c>
      <c r="R48286" s="1"/>
      <c r="S48286" s="1"/>
      <c r="T48286" s="1"/>
    </row>
    <row r="48287" spans="1:20" x14ac:dyDescent="0.25">
      <c r="A48287">
        <v>29220688</v>
      </c>
      <c r="B48287" t="s">
        <v>19</v>
      </c>
      <c r="C48287" t="s">
        <v>2503</v>
      </c>
      <c r="D48287" t="s">
        <v>15817</v>
      </c>
      <c r="E48287">
        <v>105</v>
      </c>
      <c r="F48287">
        <v>3</v>
      </c>
      <c r="G48287">
        <v>28</v>
      </c>
      <c r="H48287">
        <v>75</v>
      </c>
      <c r="I48287">
        <v>12</v>
      </c>
      <c r="J48287" t="s">
        <v>14539</v>
      </c>
      <c r="K48287">
        <v>10011</v>
      </c>
      <c r="L48287" t="s">
        <v>23</v>
      </c>
      <c r="M48287" t="s">
        <v>147</v>
      </c>
      <c r="N48287" t="s">
        <v>23</v>
      </c>
      <c r="O48287" t="s">
        <v>147</v>
      </c>
      <c r="P48287" s="1">
        <v>45581.722777777781</v>
      </c>
      <c r="Q48287" s="1">
        <v>45622.53869212963</v>
      </c>
      <c r="R48287" s="1">
        <v>45622.538472222222</v>
      </c>
      <c r="S48287" s="1"/>
      <c r="T48287" s="1"/>
    </row>
    <row r="48288" spans="1:20" x14ac:dyDescent="0.25">
      <c r="A48288">
        <v>29219839</v>
      </c>
      <c r="B48288" t="s">
        <v>18</v>
      </c>
      <c r="C48288" t="s">
        <v>3783</v>
      </c>
      <c r="D48288" t="s">
        <v>1625</v>
      </c>
      <c r="E48288">
        <v>307</v>
      </c>
      <c r="F48288">
        <v>38</v>
      </c>
      <c r="G48288">
        <v>17</v>
      </c>
      <c r="H48288">
        <v>51</v>
      </c>
      <c r="I48288">
        <v>10</v>
      </c>
      <c r="J48288" t="s">
        <v>1635</v>
      </c>
      <c r="K48288">
        <v>11232</v>
      </c>
      <c r="L48288" t="s">
        <v>28</v>
      </c>
      <c r="M48288" t="s">
        <v>347</v>
      </c>
      <c r="P48288" s="1">
        <v>45581.720949074072</v>
      </c>
      <c r="Q48288" s="1">
        <v>45610.465729166666</v>
      </c>
      <c r="R48288" s="1">
        <v>45610.465567129628</v>
      </c>
      <c r="S48288" s="1"/>
      <c r="T48288" s="1"/>
    </row>
    <row r="48289" spans="1:20" x14ac:dyDescent="0.25">
      <c r="A48289">
        <v>29220686</v>
      </c>
      <c r="B48289" t="s">
        <v>21</v>
      </c>
      <c r="C48289" t="s">
        <v>1482</v>
      </c>
      <c r="D48289" t="s">
        <v>6874</v>
      </c>
      <c r="E48289">
        <v>501</v>
      </c>
      <c r="F48289">
        <v>49</v>
      </c>
      <c r="G48289">
        <v>24</v>
      </c>
      <c r="H48289">
        <v>63</v>
      </c>
      <c r="I48289">
        <v>11</v>
      </c>
      <c r="J48289" t="s">
        <v>1554</v>
      </c>
      <c r="K48289">
        <v>10301</v>
      </c>
      <c r="L48289" t="s">
        <v>28</v>
      </c>
      <c r="M48289" t="s">
        <v>546</v>
      </c>
      <c r="N48289" t="s">
        <v>113</v>
      </c>
      <c r="O48289" t="s">
        <v>547</v>
      </c>
      <c r="P48289" s="1">
        <v>45581.719444444447</v>
      </c>
      <c r="Q48289" s="1">
        <v>45688.489687499998</v>
      </c>
      <c r="R48289" s="1">
        <v>45688.489641203705</v>
      </c>
      <c r="S48289" s="1"/>
      <c r="T48289" s="1"/>
    </row>
    <row r="48290" spans="1:20" x14ac:dyDescent="0.25">
      <c r="A48290">
        <v>29220687</v>
      </c>
      <c r="B48290" t="s">
        <v>20</v>
      </c>
      <c r="C48290" t="s">
        <v>9124</v>
      </c>
      <c r="D48290" t="s">
        <v>22693</v>
      </c>
      <c r="E48290">
        <v>414</v>
      </c>
      <c r="F48290">
        <v>32</v>
      </c>
      <c r="G48290">
        <v>10</v>
      </c>
      <c r="H48290">
        <v>23</v>
      </c>
      <c r="I48290">
        <v>5</v>
      </c>
      <c r="J48290" t="s">
        <v>3542</v>
      </c>
      <c r="K48290">
        <v>11694</v>
      </c>
      <c r="L48290" t="s">
        <v>22</v>
      </c>
      <c r="M48290" t="s">
        <v>1192</v>
      </c>
      <c r="N48290" t="s">
        <v>38</v>
      </c>
      <c r="O48290" t="s">
        <v>102</v>
      </c>
      <c r="P48290" s="1">
        <v>45581.719444444447</v>
      </c>
      <c r="Q48290" s="1">
        <v>45588.611273148148</v>
      </c>
      <c r="R48290" s="1"/>
      <c r="S48290" s="1"/>
      <c r="T48290" s="1"/>
    </row>
    <row r="48291" spans="1:20" x14ac:dyDescent="0.25">
      <c r="A48291">
        <v>29220685</v>
      </c>
      <c r="B48291" t="s">
        <v>20</v>
      </c>
      <c r="C48291" t="s">
        <v>13690</v>
      </c>
      <c r="D48291" t="s">
        <v>876</v>
      </c>
      <c r="E48291">
        <v>401</v>
      </c>
      <c r="F48291">
        <v>22</v>
      </c>
      <c r="G48291">
        <v>59</v>
      </c>
      <c r="H48291">
        <v>36</v>
      </c>
      <c r="I48291">
        <v>14</v>
      </c>
      <c r="J48291" t="s">
        <v>5423</v>
      </c>
      <c r="K48291">
        <v>11102</v>
      </c>
      <c r="L48291" t="s">
        <v>22</v>
      </c>
      <c r="M48291" t="s">
        <v>37</v>
      </c>
      <c r="N48291" t="s">
        <v>38</v>
      </c>
      <c r="O48291" t="s">
        <v>39</v>
      </c>
      <c r="P48291" s="1">
        <v>45581.71875</v>
      </c>
      <c r="Q48291" s="1"/>
      <c r="R48291" s="1"/>
      <c r="S48291" s="1"/>
      <c r="T48291" s="1"/>
    </row>
    <row r="48292" spans="1:20" x14ac:dyDescent="0.25">
      <c r="A48292">
        <v>29219838</v>
      </c>
      <c r="B48292" t="s">
        <v>18</v>
      </c>
      <c r="C48292" t="s">
        <v>8538</v>
      </c>
      <c r="D48292" t="s">
        <v>1625</v>
      </c>
      <c r="E48292">
        <v>307</v>
      </c>
      <c r="F48292">
        <v>38</v>
      </c>
      <c r="G48292">
        <v>17</v>
      </c>
      <c r="H48292">
        <v>51</v>
      </c>
      <c r="I48292">
        <v>10</v>
      </c>
      <c r="J48292" t="s">
        <v>1635</v>
      </c>
      <c r="K48292">
        <v>11232</v>
      </c>
      <c r="L48292" t="s">
        <v>28</v>
      </c>
      <c r="M48292" t="s">
        <v>347</v>
      </c>
      <c r="P48292" s="1">
        <v>45581.712013888886</v>
      </c>
      <c r="Q48292" s="1">
        <v>45610.461122685185</v>
      </c>
      <c r="R48292" s="1">
        <v>45610.460729166669</v>
      </c>
      <c r="S48292" s="1">
        <v>45610.460960648146</v>
      </c>
      <c r="T48292" s="1"/>
    </row>
    <row r="48293" spans="1:20" x14ac:dyDescent="0.25">
      <c r="A48293">
        <v>29219837</v>
      </c>
      <c r="B48293" t="s">
        <v>18</v>
      </c>
      <c r="C48293" t="s">
        <v>1273</v>
      </c>
      <c r="D48293" t="s">
        <v>1625</v>
      </c>
      <c r="E48293">
        <v>307</v>
      </c>
      <c r="F48293">
        <v>38</v>
      </c>
      <c r="G48293">
        <v>17</v>
      </c>
      <c r="H48293">
        <v>51</v>
      </c>
      <c r="I48293">
        <v>10</v>
      </c>
      <c r="J48293" t="s">
        <v>1635</v>
      </c>
      <c r="K48293">
        <v>11232</v>
      </c>
      <c r="L48293" t="s">
        <v>28</v>
      </c>
      <c r="M48293" t="s">
        <v>347</v>
      </c>
      <c r="P48293" s="1">
        <v>45581.708067129628</v>
      </c>
      <c r="Q48293" s="1">
        <v>45610.457974537036</v>
      </c>
      <c r="R48293" s="1">
        <v>45610.45784722222</v>
      </c>
      <c r="S48293" s="1"/>
      <c r="T48293" s="1"/>
    </row>
    <row r="48294" spans="1:20" x14ac:dyDescent="0.25">
      <c r="A48294">
        <v>29220684</v>
      </c>
      <c r="B48294" t="s">
        <v>20</v>
      </c>
      <c r="C48294" t="s">
        <v>126</v>
      </c>
      <c r="D48294" t="s">
        <v>744</v>
      </c>
      <c r="E48294">
        <v>412</v>
      </c>
      <c r="F48294">
        <v>28</v>
      </c>
      <c r="G48294">
        <v>10</v>
      </c>
      <c r="H48294">
        <v>31</v>
      </c>
      <c r="I48294">
        <v>5</v>
      </c>
      <c r="J48294" t="s">
        <v>651</v>
      </c>
      <c r="K48294">
        <v>11436</v>
      </c>
      <c r="L48294" t="s">
        <v>22</v>
      </c>
      <c r="M48294" t="s">
        <v>124</v>
      </c>
      <c r="N48294" t="s">
        <v>38</v>
      </c>
      <c r="O48294" t="s">
        <v>125</v>
      </c>
      <c r="P48294" s="1">
        <v>45581.706944444442</v>
      </c>
      <c r="Q48294" s="1">
        <v>45596.631944444445</v>
      </c>
      <c r="R48294" s="1">
        <v>45595.476689814815</v>
      </c>
      <c r="S48294" s="1">
        <v>45595.476388888892</v>
      </c>
      <c r="T48294" s="1">
        <v>45596</v>
      </c>
    </row>
    <row r="48295" spans="1:20" x14ac:dyDescent="0.25">
      <c r="A48295">
        <v>29219836</v>
      </c>
      <c r="B48295" t="s">
        <v>18</v>
      </c>
      <c r="E48295">
        <v>307</v>
      </c>
      <c r="F48295">
        <v>38</v>
      </c>
      <c r="G48295">
        <v>17</v>
      </c>
      <c r="H48295">
        <v>51</v>
      </c>
      <c r="I48295">
        <v>10</v>
      </c>
      <c r="L48295" t="s">
        <v>28</v>
      </c>
      <c r="M48295" t="s">
        <v>347</v>
      </c>
      <c r="P48295" s="1">
        <v>45581.704398148147</v>
      </c>
      <c r="Q48295" s="1">
        <v>45610.455972222226</v>
      </c>
      <c r="R48295" s="1"/>
      <c r="S48295" s="1"/>
      <c r="T48295" s="1"/>
    </row>
    <row r="48296" spans="1:20" x14ac:dyDescent="0.25">
      <c r="A48296">
        <v>29220683</v>
      </c>
      <c r="B48296" t="s">
        <v>19</v>
      </c>
      <c r="C48296" t="s">
        <v>13578</v>
      </c>
      <c r="D48296" t="s">
        <v>891</v>
      </c>
      <c r="E48296">
        <v>108</v>
      </c>
      <c r="F48296">
        <v>4</v>
      </c>
      <c r="G48296">
        <v>28</v>
      </c>
      <c r="H48296">
        <v>73</v>
      </c>
      <c r="I48296">
        <v>12</v>
      </c>
      <c r="J48296" t="s">
        <v>894</v>
      </c>
      <c r="K48296">
        <v>10021</v>
      </c>
      <c r="L48296" t="s">
        <v>25</v>
      </c>
      <c r="M48296" t="s">
        <v>26</v>
      </c>
      <c r="N48296" t="s">
        <v>4525</v>
      </c>
      <c r="O48296" t="s">
        <v>4526</v>
      </c>
      <c r="P48296" s="1">
        <v>45581.701145833336</v>
      </c>
      <c r="Q48296" s="1">
        <v>45748.744004629632</v>
      </c>
      <c r="R48296" s="1"/>
      <c r="S48296" s="1"/>
      <c r="T48296" s="1"/>
    </row>
    <row r="48297" spans="1:20" x14ac:dyDescent="0.25">
      <c r="A48297">
        <v>29220682</v>
      </c>
      <c r="B48297" t="s">
        <v>20</v>
      </c>
      <c r="C48297" t="s">
        <v>8840</v>
      </c>
      <c r="D48297" t="s">
        <v>978</v>
      </c>
      <c r="E48297">
        <v>408</v>
      </c>
      <c r="F48297">
        <v>23</v>
      </c>
      <c r="G48297">
        <v>16</v>
      </c>
      <c r="H48297">
        <v>25</v>
      </c>
      <c r="I48297">
        <v>6</v>
      </c>
      <c r="J48297" t="s">
        <v>2832</v>
      </c>
      <c r="K48297">
        <v>11365</v>
      </c>
      <c r="L48297" t="s">
        <v>28</v>
      </c>
      <c r="M48297" t="s">
        <v>517</v>
      </c>
      <c r="N48297" t="s">
        <v>113</v>
      </c>
      <c r="O48297" t="s">
        <v>518</v>
      </c>
      <c r="P48297" s="1">
        <v>45581.700023148151</v>
      </c>
      <c r="Q48297" s="1"/>
      <c r="R48297" s="1"/>
      <c r="S48297" s="1"/>
      <c r="T48297" s="1"/>
    </row>
    <row r="48298" spans="1:20" x14ac:dyDescent="0.25">
      <c r="A48298">
        <v>29220681</v>
      </c>
      <c r="B48298" t="s">
        <v>17</v>
      </c>
      <c r="C48298" t="s">
        <v>5880</v>
      </c>
      <c r="D48298" t="s">
        <v>5028</v>
      </c>
      <c r="E48298">
        <v>208</v>
      </c>
      <c r="F48298">
        <v>11</v>
      </c>
      <c r="G48298">
        <v>33</v>
      </c>
      <c r="H48298">
        <v>81</v>
      </c>
      <c r="I48298">
        <v>15</v>
      </c>
      <c r="J48298" t="s">
        <v>2218</v>
      </c>
      <c r="K48298">
        <v>10471</v>
      </c>
      <c r="L48298" t="s">
        <v>34</v>
      </c>
      <c r="M48298" t="s">
        <v>84</v>
      </c>
      <c r="N48298" t="s">
        <v>85</v>
      </c>
      <c r="O48298" t="s">
        <v>86</v>
      </c>
      <c r="P48298" s="1">
        <v>45581.699826388889</v>
      </c>
      <c r="Q48298" s="1">
        <v>45681.374768518515</v>
      </c>
      <c r="R48298" s="1"/>
      <c r="S48298" s="1"/>
      <c r="T48298" s="1"/>
    </row>
    <row r="48299" spans="1:20" x14ac:dyDescent="0.25">
      <c r="A48299">
        <v>29220680</v>
      </c>
      <c r="B48299" t="s">
        <v>17</v>
      </c>
      <c r="C48299" t="s">
        <v>5880</v>
      </c>
      <c r="D48299" t="s">
        <v>5028</v>
      </c>
      <c r="E48299">
        <v>208</v>
      </c>
      <c r="F48299">
        <v>11</v>
      </c>
      <c r="G48299">
        <v>33</v>
      </c>
      <c r="H48299">
        <v>81</v>
      </c>
      <c r="I48299">
        <v>15</v>
      </c>
      <c r="J48299" t="s">
        <v>2218</v>
      </c>
      <c r="K48299">
        <v>10471</v>
      </c>
      <c r="L48299" t="s">
        <v>32</v>
      </c>
      <c r="M48299" t="s">
        <v>75</v>
      </c>
      <c r="N48299" t="s">
        <v>76</v>
      </c>
      <c r="O48299" t="s">
        <v>77</v>
      </c>
      <c r="P48299" s="1">
        <v>45581.699305555558</v>
      </c>
      <c r="Q48299" s="1">
        <v>45613.414583333331</v>
      </c>
      <c r="R48299" s="1">
        <v>45613</v>
      </c>
      <c r="S48299" s="1">
        <v>45613.414583333331</v>
      </c>
      <c r="T48299" s="1">
        <v>45645</v>
      </c>
    </row>
    <row r="48300" spans="1:20" x14ac:dyDescent="0.25">
      <c r="A48300">
        <v>29220679</v>
      </c>
      <c r="B48300" t="s">
        <v>20</v>
      </c>
      <c r="C48300" t="s">
        <v>2554</v>
      </c>
      <c r="D48300" t="s">
        <v>422</v>
      </c>
      <c r="E48300">
        <v>409</v>
      </c>
      <c r="F48300">
        <v>32</v>
      </c>
      <c r="G48300">
        <v>15</v>
      </c>
      <c r="H48300">
        <v>38</v>
      </c>
      <c r="I48300">
        <v>7</v>
      </c>
      <c r="J48300" t="s">
        <v>1506</v>
      </c>
      <c r="K48300">
        <v>11421</v>
      </c>
      <c r="L48300" t="s">
        <v>28</v>
      </c>
      <c r="M48300" t="s">
        <v>546</v>
      </c>
      <c r="N48300" t="s">
        <v>113</v>
      </c>
      <c r="O48300" t="s">
        <v>547</v>
      </c>
      <c r="P48300" s="1">
        <v>45581.697916666664</v>
      </c>
      <c r="Q48300" s="1">
        <v>45830.316666666666</v>
      </c>
      <c r="R48300" s="1"/>
      <c r="S48300" s="1"/>
      <c r="T48300" s="1"/>
    </row>
    <row r="48301" spans="1:20" x14ac:dyDescent="0.25">
      <c r="A48301">
        <v>29220678</v>
      </c>
      <c r="B48301" t="s">
        <v>19</v>
      </c>
      <c r="C48301" t="s">
        <v>17383</v>
      </c>
      <c r="D48301" t="s">
        <v>1624</v>
      </c>
      <c r="E48301">
        <v>109</v>
      </c>
      <c r="F48301">
        <v>7</v>
      </c>
      <c r="G48301">
        <v>30</v>
      </c>
      <c r="H48301">
        <v>71</v>
      </c>
      <c r="I48301">
        <v>13</v>
      </c>
      <c r="J48301" t="s">
        <v>2325</v>
      </c>
      <c r="K48301">
        <v>10031</v>
      </c>
      <c r="L48301" t="s">
        <v>25</v>
      </c>
      <c r="M48301" t="s">
        <v>26</v>
      </c>
      <c r="N48301" t="s">
        <v>4525</v>
      </c>
      <c r="O48301" t="s">
        <v>4526</v>
      </c>
      <c r="P48301" s="1">
        <v>45581.696458333332</v>
      </c>
      <c r="Q48301" s="1">
        <v>45748.744004629632</v>
      </c>
      <c r="R48301" s="1"/>
      <c r="S48301" s="1"/>
      <c r="T48301" s="1"/>
    </row>
    <row r="48302" spans="1:20" x14ac:dyDescent="0.25">
      <c r="A48302">
        <v>29220677</v>
      </c>
      <c r="B48302" t="s">
        <v>19</v>
      </c>
      <c r="C48302" t="s">
        <v>17793</v>
      </c>
      <c r="D48302" t="s">
        <v>891</v>
      </c>
      <c r="E48302">
        <v>108</v>
      </c>
      <c r="F48302">
        <v>4</v>
      </c>
      <c r="G48302">
        <v>28</v>
      </c>
      <c r="H48302">
        <v>73</v>
      </c>
      <c r="I48302">
        <v>12</v>
      </c>
      <c r="J48302" t="s">
        <v>894</v>
      </c>
      <c r="K48302">
        <v>10021</v>
      </c>
      <c r="L48302" t="s">
        <v>22</v>
      </c>
      <c r="M48302" t="s">
        <v>315</v>
      </c>
      <c r="N48302" t="s">
        <v>38</v>
      </c>
      <c r="O48302" t="s">
        <v>316</v>
      </c>
      <c r="P48302" s="1">
        <v>45581.695833333331</v>
      </c>
      <c r="Q48302" s="1">
        <v>45582.48300925926</v>
      </c>
      <c r="R48302" s="1">
        <v>45582.482662037037</v>
      </c>
      <c r="S48302" s="1"/>
      <c r="T48302" s="1"/>
    </row>
    <row r="48303" spans="1:20" x14ac:dyDescent="0.25">
      <c r="A48303">
        <v>29220676</v>
      </c>
      <c r="B48303" t="s">
        <v>19</v>
      </c>
      <c r="C48303" t="s">
        <v>3231</v>
      </c>
      <c r="D48303" t="s">
        <v>2512</v>
      </c>
      <c r="E48303">
        <v>112</v>
      </c>
      <c r="F48303">
        <v>7</v>
      </c>
      <c r="G48303">
        <v>31</v>
      </c>
      <c r="H48303">
        <v>71</v>
      </c>
      <c r="I48303">
        <v>13</v>
      </c>
      <c r="J48303" t="s">
        <v>1722</v>
      </c>
      <c r="K48303">
        <v>10032</v>
      </c>
      <c r="L48303" t="s">
        <v>25</v>
      </c>
      <c r="M48303" t="s">
        <v>26</v>
      </c>
      <c r="N48303" t="s">
        <v>4525</v>
      </c>
      <c r="O48303" t="s">
        <v>4526</v>
      </c>
      <c r="P48303" s="1">
        <v>45581.690601851849</v>
      </c>
      <c r="Q48303" s="1">
        <v>45748.744004629632</v>
      </c>
      <c r="R48303" s="1"/>
      <c r="S48303" s="1"/>
      <c r="T48303" s="1"/>
    </row>
    <row r="48304" spans="1:20" x14ac:dyDescent="0.25">
      <c r="A48304">
        <v>29220675</v>
      </c>
      <c r="B48304" t="s">
        <v>19</v>
      </c>
      <c r="C48304" t="s">
        <v>1189</v>
      </c>
      <c r="D48304" t="s">
        <v>2512</v>
      </c>
      <c r="E48304">
        <v>112</v>
      </c>
      <c r="F48304">
        <v>7</v>
      </c>
      <c r="G48304">
        <v>31</v>
      </c>
      <c r="H48304">
        <v>71</v>
      </c>
      <c r="I48304">
        <v>13</v>
      </c>
      <c r="J48304" t="s">
        <v>1722</v>
      </c>
      <c r="K48304">
        <v>10032</v>
      </c>
      <c r="L48304" t="s">
        <v>25</v>
      </c>
      <c r="M48304" t="s">
        <v>26</v>
      </c>
      <c r="N48304" t="s">
        <v>4525</v>
      </c>
      <c r="O48304" t="s">
        <v>4526</v>
      </c>
      <c r="P48304" s="1">
        <v>45581.69021990741</v>
      </c>
      <c r="Q48304" s="1">
        <v>45748.744004629632</v>
      </c>
      <c r="R48304" s="1"/>
      <c r="S48304" s="1"/>
      <c r="T48304" s="1"/>
    </row>
    <row r="48305" spans="1:20" x14ac:dyDescent="0.25">
      <c r="A48305">
        <v>29220674</v>
      </c>
      <c r="B48305" t="s">
        <v>19</v>
      </c>
      <c r="C48305" t="s">
        <v>14979</v>
      </c>
      <c r="D48305" t="s">
        <v>891</v>
      </c>
      <c r="E48305">
        <v>108</v>
      </c>
      <c r="F48305">
        <v>4</v>
      </c>
      <c r="G48305">
        <v>28</v>
      </c>
      <c r="H48305">
        <v>73</v>
      </c>
      <c r="I48305">
        <v>12</v>
      </c>
      <c r="J48305" t="s">
        <v>894</v>
      </c>
      <c r="K48305">
        <v>10021</v>
      </c>
      <c r="L48305" t="s">
        <v>25</v>
      </c>
      <c r="M48305" t="s">
        <v>26</v>
      </c>
      <c r="N48305" t="s">
        <v>4525</v>
      </c>
      <c r="O48305" t="s">
        <v>4526</v>
      </c>
      <c r="P48305" s="1">
        <v>45581.689363425925</v>
      </c>
      <c r="Q48305" s="1">
        <v>45748.744004629632</v>
      </c>
      <c r="R48305" s="1"/>
      <c r="S48305" s="1"/>
      <c r="T48305" s="1"/>
    </row>
    <row r="48306" spans="1:20" x14ac:dyDescent="0.25">
      <c r="A48306">
        <v>29220673</v>
      </c>
      <c r="B48306" t="s">
        <v>19</v>
      </c>
      <c r="C48306" t="s">
        <v>4318</v>
      </c>
      <c r="D48306" t="s">
        <v>2512</v>
      </c>
      <c r="E48306">
        <v>112</v>
      </c>
      <c r="F48306">
        <v>7</v>
      </c>
      <c r="G48306">
        <v>31</v>
      </c>
      <c r="H48306">
        <v>71</v>
      </c>
      <c r="I48306">
        <v>13</v>
      </c>
      <c r="J48306" t="s">
        <v>1722</v>
      </c>
      <c r="K48306">
        <v>10032</v>
      </c>
      <c r="L48306" t="s">
        <v>25</v>
      </c>
      <c r="M48306" t="s">
        <v>26</v>
      </c>
      <c r="N48306" t="s">
        <v>4525</v>
      </c>
      <c r="O48306" t="s">
        <v>4526</v>
      </c>
      <c r="P48306" s="1">
        <v>45581.686249999999</v>
      </c>
      <c r="Q48306" s="1">
        <v>45748.744004629632</v>
      </c>
      <c r="R48306" s="1"/>
      <c r="S48306" s="1"/>
      <c r="T48306" s="1"/>
    </row>
    <row r="48307" spans="1:20" x14ac:dyDescent="0.25">
      <c r="A48307">
        <v>29219835</v>
      </c>
      <c r="B48307" t="s">
        <v>18</v>
      </c>
      <c r="C48307" t="s">
        <v>8357</v>
      </c>
      <c r="D48307" t="s">
        <v>1625</v>
      </c>
      <c r="E48307">
        <v>307</v>
      </c>
      <c r="F48307">
        <v>38</v>
      </c>
      <c r="G48307">
        <v>17</v>
      </c>
      <c r="H48307">
        <v>51</v>
      </c>
      <c r="I48307">
        <v>10</v>
      </c>
      <c r="J48307" t="s">
        <v>1635</v>
      </c>
      <c r="K48307">
        <v>11232</v>
      </c>
      <c r="L48307" t="s">
        <v>28</v>
      </c>
      <c r="M48307" t="s">
        <v>347</v>
      </c>
      <c r="P48307" s="1">
        <v>45581.683993055558</v>
      </c>
      <c r="Q48307" s="1">
        <v>45610.454259259262</v>
      </c>
      <c r="R48307" s="1">
        <v>45610.454108796293</v>
      </c>
      <c r="S48307" s="1"/>
      <c r="T48307" s="1"/>
    </row>
    <row r="48308" spans="1:20" x14ac:dyDescent="0.25">
      <c r="A48308">
        <v>29220672</v>
      </c>
      <c r="B48308" t="s">
        <v>19</v>
      </c>
      <c r="C48308" t="s">
        <v>1479</v>
      </c>
      <c r="D48308" t="s">
        <v>6451</v>
      </c>
      <c r="E48308">
        <v>112</v>
      </c>
      <c r="F48308">
        <v>10</v>
      </c>
      <c r="G48308">
        <v>31</v>
      </c>
      <c r="H48308">
        <v>71</v>
      </c>
      <c r="I48308">
        <v>13</v>
      </c>
      <c r="J48308" t="s">
        <v>1722</v>
      </c>
      <c r="K48308">
        <v>10032</v>
      </c>
      <c r="L48308" t="s">
        <v>25</v>
      </c>
      <c r="M48308" t="s">
        <v>26</v>
      </c>
      <c r="N48308" t="s">
        <v>4525</v>
      </c>
      <c r="O48308" t="s">
        <v>4526</v>
      </c>
      <c r="P48308" s="1">
        <v>45581.680578703701</v>
      </c>
      <c r="Q48308" s="1">
        <v>45748.744004629632</v>
      </c>
      <c r="R48308" s="1"/>
      <c r="S48308" s="1"/>
      <c r="T48308" s="1"/>
    </row>
    <row r="48309" spans="1:20" x14ac:dyDescent="0.25">
      <c r="A48309">
        <v>29220671</v>
      </c>
      <c r="B48309" t="s">
        <v>19</v>
      </c>
      <c r="C48309" t="s">
        <v>6320</v>
      </c>
      <c r="D48309" t="s">
        <v>6451</v>
      </c>
      <c r="E48309">
        <v>112</v>
      </c>
      <c r="F48309">
        <v>10</v>
      </c>
      <c r="G48309">
        <v>31</v>
      </c>
      <c r="H48309">
        <v>71</v>
      </c>
      <c r="I48309">
        <v>13</v>
      </c>
      <c r="J48309" t="s">
        <v>4457</v>
      </c>
      <c r="K48309">
        <v>10032</v>
      </c>
      <c r="L48309" t="s">
        <v>25</v>
      </c>
      <c r="M48309" t="s">
        <v>26</v>
      </c>
      <c r="N48309" t="s">
        <v>4525</v>
      </c>
      <c r="O48309" t="s">
        <v>4526</v>
      </c>
      <c r="P48309" s="1">
        <v>45581.680162037039</v>
      </c>
      <c r="Q48309" s="1">
        <v>45748.744004629632</v>
      </c>
      <c r="R48309" s="1"/>
      <c r="S48309" s="1"/>
      <c r="T48309" s="1"/>
    </row>
    <row r="48310" spans="1:20" x14ac:dyDescent="0.25">
      <c r="A48310">
        <v>29220670</v>
      </c>
      <c r="B48310" t="s">
        <v>19</v>
      </c>
      <c r="C48310" t="s">
        <v>3215</v>
      </c>
      <c r="D48310" t="s">
        <v>2670</v>
      </c>
      <c r="E48310">
        <v>103</v>
      </c>
      <c r="F48310">
        <v>2</v>
      </c>
      <c r="G48310">
        <v>27</v>
      </c>
      <c r="H48310">
        <v>66</v>
      </c>
      <c r="I48310">
        <v>10</v>
      </c>
      <c r="J48310" t="s">
        <v>5081</v>
      </c>
      <c r="K48310">
        <v>10003</v>
      </c>
      <c r="L48310" t="s">
        <v>23</v>
      </c>
      <c r="M48310" t="s">
        <v>434</v>
      </c>
      <c r="N48310" t="s">
        <v>23</v>
      </c>
      <c r="O48310" t="s">
        <v>435</v>
      </c>
      <c r="P48310" s="1">
        <v>45581.679861111108</v>
      </c>
      <c r="Q48310" s="1">
        <v>45602.542361111111</v>
      </c>
      <c r="R48310" s="1">
        <v>45597.379861111112</v>
      </c>
      <c r="S48310" s="1"/>
      <c r="T48310" s="1"/>
    </row>
    <row r="48311" spans="1:20" x14ac:dyDescent="0.25">
      <c r="A48311">
        <v>29220669</v>
      </c>
      <c r="B48311" t="s">
        <v>20</v>
      </c>
      <c r="C48311" t="s">
        <v>11570</v>
      </c>
      <c r="D48311" t="s">
        <v>834</v>
      </c>
      <c r="E48311">
        <v>409</v>
      </c>
      <c r="F48311">
        <v>29</v>
      </c>
      <c r="G48311">
        <v>15</v>
      </c>
      <c r="H48311">
        <v>24</v>
      </c>
      <c r="I48311">
        <v>5</v>
      </c>
      <c r="J48311" t="s">
        <v>1765</v>
      </c>
      <c r="K48311">
        <v>11418</v>
      </c>
      <c r="L48311" t="s">
        <v>22</v>
      </c>
      <c r="M48311" t="s">
        <v>237</v>
      </c>
      <c r="N48311" t="s">
        <v>38</v>
      </c>
      <c r="O48311" t="s">
        <v>125</v>
      </c>
      <c r="P48311" s="1">
        <v>45581.679166666669</v>
      </c>
      <c r="Q48311" s="1">
        <v>45588.614583333336</v>
      </c>
      <c r="R48311" s="1">
        <v>45582.341377314813</v>
      </c>
      <c r="S48311" s="1">
        <v>45582.34097222222</v>
      </c>
      <c r="T48311" s="1">
        <v>45588</v>
      </c>
    </row>
    <row r="48312" spans="1:20" x14ac:dyDescent="0.25">
      <c r="A48312">
        <v>29220668</v>
      </c>
      <c r="B48312" t="s">
        <v>19</v>
      </c>
      <c r="C48312" t="s">
        <v>1169</v>
      </c>
      <c r="D48312" t="s">
        <v>14620</v>
      </c>
      <c r="E48312">
        <v>112</v>
      </c>
      <c r="F48312">
        <v>10</v>
      </c>
      <c r="G48312">
        <v>31</v>
      </c>
      <c r="H48312">
        <v>71</v>
      </c>
      <c r="I48312">
        <v>13</v>
      </c>
      <c r="J48312" t="s">
        <v>4457</v>
      </c>
      <c r="K48312">
        <v>10032</v>
      </c>
      <c r="L48312" t="s">
        <v>25</v>
      </c>
      <c r="M48312" t="s">
        <v>26</v>
      </c>
      <c r="N48312" t="s">
        <v>4525</v>
      </c>
      <c r="O48312" t="s">
        <v>4526</v>
      </c>
      <c r="P48312" s="1">
        <v>45581.679097222222</v>
      </c>
      <c r="Q48312" s="1">
        <v>45748.744004629632</v>
      </c>
      <c r="R48312" s="1"/>
      <c r="S48312" s="1"/>
      <c r="T48312" s="1"/>
    </row>
    <row r="48313" spans="1:20" x14ac:dyDescent="0.25">
      <c r="A48313">
        <v>29220667</v>
      </c>
      <c r="B48313" t="s">
        <v>19</v>
      </c>
      <c r="C48313" t="s">
        <v>7830</v>
      </c>
      <c r="D48313" t="s">
        <v>14620</v>
      </c>
      <c r="E48313">
        <v>112</v>
      </c>
      <c r="F48313">
        <v>10</v>
      </c>
      <c r="G48313">
        <v>31</v>
      </c>
      <c r="H48313">
        <v>71</v>
      </c>
      <c r="I48313">
        <v>13</v>
      </c>
      <c r="J48313" t="s">
        <v>4457</v>
      </c>
      <c r="K48313">
        <v>10032</v>
      </c>
      <c r="L48313" t="s">
        <v>25</v>
      </c>
      <c r="M48313" t="s">
        <v>26</v>
      </c>
      <c r="N48313" t="s">
        <v>4525</v>
      </c>
      <c r="O48313" t="s">
        <v>4526</v>
      </c>
      <c r="P48313" s="1">
        <v>45581.677361111113</v>
      </c>
      <c r="Q48313" s="1">
        <v>45748.744004629632</v>
      </c>
      <c r="R48313" s="1"/>
      <c r="S48313" s="1"/>
      <c r="T48313" s="1"/>
    </row>
    <row r="48314" spans="1:20" x14ac:dyDescent="0.25">
      <c r="A48314">
        <v>29220666</v>
      </c>
      <c r="B48314" t="s">
        <v>18</v>
      </c>
      <c r="C48314" t="s">
        <v>6740</v>
      </c>
      <c r="D48314" t="s">
        <v>3830</v>
      </c>
      <c r="E48314">
        <v>302</v>
      </c>
      <c r="F48314">
        <v>33</v>
      </c>
      <c r="G48314">
        <v>26</v>
      </c>
      <c r="H48314">
        <v>52</v>
      </c>
      <c r="I48314">
        <v>10</v>
      </c>
      <c r="J48314" t="s">
        <v>1564</v>
      </c>
      <c r="K48314">
        <v>11217</v>
      </c>
      <c r="L48314" t="s">
        <v>22</v>
      </c>
      <c r="M48314" t="s">
        <v>37</v>
      </c>
      <c r="N48314" t="s">
        <v>38</v>
      </c>
      <c r="O48314" t="s">
        <v>39</v>
      </c>
      <c r="P48314" s="1">
        <v>45581.676388888889</v>
      </c>
      <c r="Q48314" s="1">
        <v>45638.582812499997</v>
      </c>
      <c r="R48314" s="1">
        <v>45638.582395833335</v>
      </c>
      <c r="S48314" s="1">
        <v>45638.58320601852</v>
      </c>
      <c r="T48314" s="1">
        <v>45638</v>
      </c>
    </row>
    <row r="48315" spans="1:20" x14ac:dyDescent="0.25">
      <c r="A48315">
        <v>29220665</v>
      </c>
      <c r="B48315" t="s">
        <v>21</v>
      </c>
      <c r="C48315" t="s">
        <v>12957</v>
      </c>
      <c r="D48315" t="s">
        <v>300</v>
      </c>
      <c r="E48315">
        <v>501</v>
      </c>
      <c r="F48315">
        <v>49</v>
      </c>
      <c r="G48315">
        <v>23</v>
      </c>
      <c r="H48315">
        <v>61</v>
      </c>
      <c r="I48315">
        <v>11</v>
      </c>
      <c r="J48315" t="s">
        <v>2483</v>
      </c>
      <c r="K48315">
        <v>10303</v>
      </c>
      <c r="L48315" t="s">
        <v>22</v>
      </c>
      <c r="M48315" t="s">
        <v>54</v>
      </c>
      <c r="N48315" t="s">
        <v>38</v>
      </c>
      <c r="O48315" t="s">
        <v>39</v>
      </c>
      <c r="P48315" s="1">
        <v>45581.675694444442</v>
      </c>
      <c r="Q48315" s="1">
        <v>45583.479861111111</v>
      </c>
      <c r="R48315" s="1">
        <v>45583.477326388886</v>
      </c>
      <c r="S48315" s="1">
        <v>45583.479756944442</v>
      </c>
      <c r="T48315" s="1">
        <v>45677</v>
      </c>
    </row>
    <row r="48316" spans="1:20" x14ac:dyDescent="0.25">
      <c r="A48316">
        <v>29220663</v>
      </c>
      <c r="B48316" t="s">
        <v>20</v>
      </c>
      <c r="C48316" t="s">
        <v>5754</v>
      </c>
      <c r="D48316" t="s">
        <v>4038</v>
      </c>
      <c r="E48316">
        <v>409</v>
      </c>
      <c r="F48316">
        <v>29</v>
      </c>
      <c r="G48316">
        <v>15</v>
      </c>
      <c r="H48316">
        <v>38</v>
      </c>
      <c r="I48316">
        <v>5</v>
      </c>
      <c r="J48316" t="s">
        <v>2717</v>
      </c>
      <c r="K48316">
        <v>11416</v>
      </c>
      <c r="L48316" t="s">
        <v>25</v>
      </c>
      <c r="M48316" t="s">
        <v>26</v>
      </c>
      <c r="N48316" t="s">
        <v>4525</v>
      </c>
      <c r="O48316" t="s">
        <v>4526</v>
      </c>
      <c r="P48316" s="1">
        <v>45581.67465277778</v>
      </c>
      <c r="Q48316" s="1">
        <v>45748.744004629632</v>
      </c>
      <c r="R48316" s="1"/>
      <c r="S48316" s="1"/>
      <c r="T48316" s="1"/>
    </row>
    <row r="48317" spans="1:20" x14ac:dyDescent="0.25">
      <c r="A48317">
        <v>29220664</v>
      </c>
      <c r="B48317" t="s">
        <v>20</v>
      </c>
      <c r="C48317" t="s">
        <v>355</v>
      </c>
      <c r="D48317" t="s">
        <v>329</v>
      </c>
      <c r="E48317">
        <v>402</v>
      </c>
      <c r="F48317">
        <v>26</v>
      </c>
      <c r="G48317">
        <v>12</v>
      </c>
      <c r="H48317">
        <v>37</v>
      </c>
      <c r="I48317">
        <v>7</v>
      </c>
      <c r="J48317" t="s">
        <v>1380</v>
      </c>
      <c r="K48317">
        <v>11104</v>
      </c>
      <c r="L48317" t="s">
        <v>32</v>
      </c>
      <c r="M48317" t="s">
        <v>75</v>
      </c>
      <c r="N48317" t="s">
        <v>76</v>
      </c>
      <c r="O48317" t="s">
        <v>77</v>
      </c>
      <c r="P48317" s="1">
        <v>45581.674305555556</v>
      </c>
      <c r="Q48317" s="1">
        <v>45603.321898148148</v>
      </c>
      <c r="R48317" s="1"/>
      <c r="S48317" s="1"/>
      <c r="T48317" s="1"/>
    </row>
    <row r="48318" spans="1:20" x14ac:dyDescent="0.25">
      <c r="A48318">
        <v>29220662</v>
      </c>
      <c r="B48318" t="s">
        <v>19</v>
      </c>
      <c r="C48318" t="s">
        <v>396</v>
      </c>
      <c r="D48318" t="s">
        <v>2339</v>
      </c>
      <c r="E48318">
        <v>112</v>
      </c>
      <c r="F48318">
        <v>10</v>
      </c>
      <c r="G48318">
        <v>31</v>
      </c>
      <c r="H48318">
        <v>72</v>
      </c>
      <c r="I48318">
        <v>13</v>
      </c>
      <c r="J48318" t="s">
        <v>2336</v>
      </c>
      <c r="K48318">
        <v>10032</v>
      </c>
      <c r="L48318" t="s">
        <v>25</v>
      </c>
      <c r="M48318" t="s">
        <v>26</v>
      </c>
      <c r="N48318" t="s">
        <v>4525</v>
      </c>
      <c r="O48318" t="s">
        <v>4526</v>
      </c>
      <c r="P48318" s="1">
        <v>45581.674062500002</v>
      </c>
      <c r="Q48318" s="1">
        <v>45748.744004629632</v>
      </c>
      <c r="R48318" s="1"/>
      <c r="S48318" s="1"/>
      <c r="T48318" s="1"/>
    </row>
    <row r="48319" spans="1:20" x14ac:dyDescent="0.25">
      <c r="A48319">
        <v>29220661</v>
      </c>
      <c r="B48319" t="s">
        <v>20</v>
      </c>
      <c r="C48319" t="s">
        <v>19389</v>
      </c>
      <c r="D48319" t="s">
        <v>5252</v>
      </c>
      <c r="E48319">
        <v>401</v>
      </c>
      <c r="F48319">
        <v>22</v>
      </c>
      <c r="G48319">
        <v>12</v>
      </c>
      <c r="H48319">
        <v>34</v>
      </c>
      <c r="I48319">
        <v>14</v>
      </c>
      <c r="J48319" t="s">
        <v>3033</v>
      </c>
      <c r="K48319">
        <v>11105</v>
      </c>
      <c r="L48319" t="s">
        <v>32</v>
      </c>
      <c r="M48319" t="s">
        <v>75</v>
      </c>
      <c r="N48319" t="s">
        <v>76</v>
      </c>
      <c r="O48319" t="s">
        <v>77</v>
      </c>
      <c r="P48319" s="1">
        <v>45581.674004629633</v>
      </c>
      <c r="Q48319" s="1">
        <v>45582.306909722225</v>
      </c>
      <c r="R48319" s="1"/>
      <c r="S48319" s="1"/>
      <c r="T48319" s="1"/>
    </row>
    <row r="48320" spans="1:20" x14ac:dyDescent="0.25">
      <c r="A48320">
        <v>29220660</v>
      </c>
      <c r="B48320" t="s">
        <v>19</v>
      </c>
      <c r="C48320" t="s">
        <v>7966</v>
      </c>
      <c r="D48320" t="s">
        <v>14620</v>
      </c>
      <c r="E48320">
        <v>112</v>
      </c>
      <c r="F48320">
        <v>10</v>
      </c>
      <c r="G48320">
        <v>31</v>
      </c>
      <c r="H48320">
        <v>72</v>
      </c>
      <c r="I48320">
        <v>13</v>
      </c>
      <c r="J48320" t="s">
        <v>2336</v>
      </c>
      <c r="K48320">
        <v>10032</v>
      </c>
      <c r="L48320" t="s">
        <v>25</v>
      </c>
      <c r="M48320" t="s">
        <v>26</v>
      </c>
      <c r="N48320" t="s">
        <v>4525</v>
      </c>
      <c r="O48320" t="s">
        <v>4526</v>
      </c>
      <c r="P48320" s="1">
        <v>45581.673379629632</v>
      </c>
      <c r="Q48320" s="1">
        <v>45748.744004629632</v>
      </c>
      <c r="R48320" s="1"/>
      <c r="S48320" s="1"/>
      <c r="T48320" s="1"/>
    </row>
    <row r="48321" spans="1:20" x14ac:dyDescent="0.25">
      <c r="A48321">
        <v>29220658</v>
      </c>
      <c r="B48321" t="s">
        <v>19</v>
      </c>
      <c r="C48321" t="s">
        <v>7058</v>
      </c>
      <c r="D48321" t="s">
        <v>14620</v>
      </c>
      <c r="E48321">
        <v>112</v>
      </c>
      <c r="F48321">
        <v>10</v>
      </c>
      <c r="G48321">
        <v>31</v>
      </c>
      <c r="H48321">
        <v>72</v>
      </c>
      <c r="I48321">
        <v>13</v>
      </c>
      <c r="J48321" t="s">
        <v>2336</v>
      </c>
      <c r="K48321">
        <v>10032</v>
      </c>
      <c r="L48321" t="s">
        <v>25</v>
      </c>
      <c r="M48321" t="s">
        <v>26</v>
      </c>
      <c r="N48321" t="s">
        <v>4525</v>
      </c>
      <c r="O48321" t="s">
        <v>4526</v>
      </c>
      <c r="P48321" s="1">
        <v>45581.673032407409</v>
      </c>
      <c r="Q48321" s="1">
        <v>45748.744004629632</v>
      </c>
      <c r="R48321" s="1"/>
      <c r="S48321" s="1"/>
      <c r="T48321" s="1"/>
    </row>
    <row r="48322" spans="1:20" x14ac:dyDescent="0.25">
      <c r="A48322">
        <v>29220659</v>
      </c>
      <c r="B48322" t="s">
        <v>21</v>
      </c>
      <c r="C48322" t="s">
        <v>4980</v>
      </c>
      <c r="D48322" t="s">
        <v>13983</v>
      </c>
      <c r="E48322">
        <v>501</v>
      </c>
      <c r="F48322">
        <v>49</v>
      </c>
      <c r="G48322">
        <v>23</v>
      </c>
      <c r="H48322">
        <v>63</v>
      </c>
      <c r="I48322">
        <v>11</v>
      </c>
      <c r="J48322" t="s">
        <v>2483</v>
      </c>
      <c r="K48322">
        <v>10303</v>
      </c>
      <c r="L48322" t="s">
        <v>32</v>
      </c>
      <c r="M48322" t="s">
        <v>75</v>
      </c>
      <c r="N48322" t="s">
        <v>76</v>
      </c>
      <c r="O48322" t="s">
        <v>77</v>
      </c>
      <c r="P48322" s="1">
        <v>45581.67291666667</v>
      </c>
      <c r="Q48322" s="1">
        <v>45678.415277777778</v>
      </c>
      <c r="R48322" s="1">
        <v>45593.390335648146</v>
      </c>
      <c r="S48322" s="1">
        <v>45593.390277777777</v>
      </c>
      <c r="T48322" s="1"/>
    </row>
    <row r="48323" spans="1:20" x14ac:dyDescent="0.25">
      <c r="A48323">
        <v>29220657</v>
      </c>
      <c r="B48323" t="s">
        <v>18</v>
      </c>
      <c r="C48323" t="s">
        <v>2641</v>
      </c>
      <c r="D48323" t="s">
        <v>1116</v>
      </c>
      <c r="E48323">
        <v>318</v>
      </c>
      <c r="F48323">
        <v>46</v>
      </c>
      <c r="G48323">
        <v>21</v>
      </c>
      <c r="H48323">
        <v>59</v>
      </c>
      <c r="I48323">
        <v>8</v>
      </c>
      <c r="J48323" t="s">
        <v>1113</v>
      </c>
      <c r="K48323">
        <v>11234</v>
      </c>
      <c r="L48323" t="s">
        <v>22</v>
      </c>
      <c r="M48323" t="s">
        <v>315</v>
      </c>
      <c r="N48323" t="s">
        <v>38</v>
      </c>
      <c r="O48323" t="s">
        <v>316</v>
      </c>
      <c r="P48323" s="1">
        <v>45581.670370370368</v>
      </c>
      <c r="Q48323" s="1">
        <v>45586.701527777775</v>
      </c>
      <c r="R48323" s="1"/>
      <c r="S48323" s="1"/>
      <c r="T48323" s="1"/>
    </row>
    <row r="48324" spans="1:20" x14ac:dyDescent="0.25">
      <c r="A48324">
        <v>99999999</v>
      </c>
      <c r="B48324" t="s">
        <v>18</v>
      </c>
      <c r="C48324" t="s">
        <v>14065</v>
      </c>
      <c r="D48324" t="s">
        <v>8974</v>
      </c>
      <c r="E48324">
        <v>313</v>
      </c>
      <c r="F48324">
        <v>48</v>
      </c>
      <c r="G48324">
        <v>23</v>
      </c>
      <c r="H48324">
        <v>45</v>
      </c>
      <c r="I48324">
        <v>8</v>
      </c>
      <c r="J48324" t="s">
        <v>1164</v>
      </c>
      <c r="K48324">
        <v>11235</v>
      </c>
      <c r="L48324" t="s">
        <v>29</v>
      </c>
      <c r="M48324" t="s">
        <v>29</v>
      </c>
      <c r="P48324" s="1">
        <v>45581.669293981482</v>
      </c>
      <c r="Q48324" s="1"/>
      <c r="R48324" s="1"/>
      <c r="S48324" s="1"/>
      <c r="T48324" s="1"/>
    </row>
    <row r="48325" spans="1:20" x14ac:dyDescent="0.25">
      <c r="A48325">
        <v>29220656</v>
      </c>
      <c r="B48325" t="s">
        <v>18</v>
      </c>
      <c r="D48325" t="s">
        <v>2165</v>
      </c>
      <c r="E48325">
        <v>302</v>
      </c>
      <c r="F48325">
        <v>35</v>
      </c>
      <c r="G48325">
        <v>25</v>
      </c>
      <c r="H48325">
        <v>57</v>
      </c>
      <c r="I48325">
        <v>8</v>
      </c>
      <c r="K48325">
        <v>11205</v>
      </c>
      <c r="L48325" t="s">
        <v>28</v>
      </c>
      <c r="M48325" t="s">
        <v>112</v>
      </c>
      <c r="N48325" t="s">
        <v>113</v>
      </c>
      <c r="O48325" t="s">
        <v>114</v>
      </c>
      <c r="P48325" s="1">
        <v>45581.66783564815</v>
      </c>
      <c r="Q48325" s="1">
        <v>45631.504942129628</v>
      </c>
      <c r="R48325" s="1"/>
      <c r="S48325" s="1"/>
      <c r="T48325" s="1"/>
    </row>
    <row r="48326" spans="1:20" x14ac:dyDescent="0.25">
      <c r="A48326">
        <v>29220655</v>
      </c>
      <c r="B48326" t="s">
        <v>18</v>
      </c>
      <c r="C48326" t="s">
        <v>1479</v>
      </c>
      <c r="D48326" t="s">
        <v>2808</v>
      </c>
      <c r="E48326">
        <v>301</v>
      </c>
      <c r="F48326">
        <v>34</v>
      </c>
      <c r="G48326">
        <v>18</v>
      </c>
      <c r="H48326">
        <v>50</v>
      </c>
      <c r="I48326">
        <v>7</v>
      </c>
      <c r="J48326" t="s">
        <v>2804</v>
      </c>
      <c r="K48326">
        <v>11222</v>
      </c>
      <c r="L48326" t="s">
        <v>22</v>
      </c>
      <c r="M48326" t="s">
        <v>315</v>
      </c>
      <c r="N48326" t="s">
        <v>38</v>
      </c>
      <c r="O48326" t="s">
        <v>316</v>
      </c>
      <c r="P48326" s="1">
        <v>45581.663923611108</v>
      </c>
      <c r="Q48326" s="1">
        <v>45657.518043981479</v>
      </c>
      <c r="R48326" s="1"/>
      <c r="S48326" s="1"/>
      <c r="T48326" s="1"/>
    </row>
    <row r="48327" spans="1:20" x14ac:dyDescent="0.25">
      <c r="A48327">
        <v>29220653</v>
      </c>
      <c r="B48327" t="s">
        <v>18</v>
      </c>
      <c r="C48327" t="s">
        <v>3842</v>
      </c>
      <c r="D48327" t="s">
        <v>4186</v>
      </c>
      <c r="E48327">
        <v>302</v>
      </c>
      <c r="F48327">
        <v>35</v>
      </c>
      <c r="G48327">
        <v>25</v>
      </c>
      <c r="H48327">
        <v>57</v>
      </c>
      <c r="I48327">
        <v>8</v>
      </c>
      <c r="J48327" t="s">
        <v>3832</v>
      </c>
      <c r="K48327">
        <v>11238</v>
      </c>
      <c r="L48327" t="s">
        <v>22</v>
      </c>
      <c r="M48327" t="s">
        <v>124</v>
      </c>
      <c r="N48327" t="s">
        <v>38</v>
      </c>
      <c r="O48327" t="s">
        <v>125</v>
      </c>
      <c r="P48327" s="1">
        <v>45581.663217592592</v>
      </c>
      <c r="Q48327" s="1">
        <v>45581.666608796295</v>
      </c>
      <c r="R48327" s="1"/>
      <c r="S48327" s="1"/>
      <c r="T48327" s="1"/>
    </row>
    <row r="48328" spans="1:20" x14ac:dyDescent="0.25">
      <c r="A48328">
        <v>29220654</v>
      </c>
      <c r="B48328" t="s">
        <v>20</v>
      </c>
      <c r="C48328" t="s">
        <v>6799</v>
      </c>
      <c r="D48328" t="s">
        <v>3178</v>
      </c>
      <c r="E48328">
        <v>405</v>
      </c>
      <c r="F48328">
        <v>34</v>
      </c>
      <c r="G48328">
        <v>18</v>
      </c>
      <c r="H48328">
        <v>38</v>
      </c>
      <c r="I48328">
        <v>7</v>
      </c>
      <c r="J48328" t="s">
        <v>195</v>
      </c>
      <c r="K48328">
        <v>11385</v>
      </c>
      <c r="L48328" t="s">
        <v>32</v>
      </c>
      <c r="M48328" t="s">
        <v>75</v>
      </c>
      <c r="N48328" t="s">
        <v>76</v>
      </c>
      <c r="O48328" t="s">
        <v>77</v>
      </c>
      <c r="P48328" s="1">
        <v>45581.663194444445</v>
      </c>
      <c r="Q48328" s="1"/>
      <c r="R48328" s="1">
        <v>45588</v>
      </c>
      <c r="S48328" s="1">
        <v>45588.35</v>
      </c>
      <c r="T48328" s="1"/>
    </row>
    <row r="48329" spans="1:20" x14ac:dyDescent="0.25">
      <c r="A48329">
        <v>29220652</v>
      </c>
      <c r="B48329" t="s">
        <v>20</v>
      </c>
      <c r="C48329" t="s">
        <v>8111</v>
      </c>
      <c r="D48329" t="s">
        <v>2389</v>
      </c>
      <c r="E48329">
        <v>412</v>
      </c>
      <c r="F48329">
        <v>27</v>
      </c>
      <c r="G48329">
        <v>14</v>
      </c>
      <c r="H48329">
        <v>32</v>
      </c>
      <c r="I48329">
        <v>5</v>
      </c>
      <c r="J48329" t="s">
        <v>3310</v>
      </c>
      <c r="K48329">
        <v>11432</v>
      </c>
      <c r="L48329" t="s">
        <v>28</v>
      </c>
      <c r="M48329" t="s">
        <v>517</v>
      </c>
      <c r="N48329" t="s">
        <v>113</v>
      </c>
      <c r="O48329" t="s">
        <v>518</v>
      </c>
      <c r="P48329" s="1">
        <v>45581.661805555559</v>
      </c>
      <c r="Q48329" s="1"/>
      <c r="R48329" s="1"/>
      <c r="S48329" s="1"/>
      <c r="T48329" s="1"/>
    </row>
    <row r="48330" spans="1:20" x14ac:dyDescent="0.25">
      <c r="A48330">
        <v>29220651</v>
      </c>
      <c r="B48330" t="s">
        <v>18</v>
      </c>
      <c r="C48330" t="s">
        <v>10655</v>
      </c>
      <c r="D48330" t="s">
        <v>1946</v>
      </c>
      <c r="E48330">
        <v>304</v>
      </c>
      <c r="F48330">
        <v>37</v>
      </c>
      <c r="G48330">
        <v>25</v>
      </c>
      <c r="H48330">
        <v>54</v>
      </c>
      <c r="I48330">
        <v>7</v>
      </c>
      <c r="J48330" t="s">
        <v>1855</v>
      </c>
      <c r="K48330">
        <v>11221</v>
      </c>
      <c r="L48330" t="s">
        <v>25</v>
      </c>
      <c r="M48330" t="s">
        <v>26</v>
      </c>
      <c r="N48330" t="s">
        <v>4525</v>
      </c>
      <c r="O48330" t="s">
        <v>4526</v>
      </c>
      <c r="P48330" s="1">
        <v>45581.660983796297</v>
      </c>
      <c r="Q48330" s="1">
        <v>45748.744004629632</v>
      </c>
      <c r="R48330" s="1"/>
      <c r="S48330" s="1"/>
      <c r="T48330" s="1"/>
    </row>
    <row r="48331" spans="1:20" x14ac:dyDescent="0.25">
      <c r="A48331">
        <v>29220650</v>
      </c>
      <c r="B48331" t="s">
        <v>20</v>
      </c>
      <c r="C48331" t="s">
        <v>10015</v>
      </c>
      <c r="D48331" t="s">
        <v>2389</v>
      </c>
      <c r="E48331">
        <v>412</v>
      </c>
      <c r="F48331">
        <v>27</v>
      </c>
      <c r="G48331">
        <v>14</v>
      </c>
      <c r="H48331">
        <v>32</v>
      </c>
      <c r="I48331">
        <v>5</v>
      </c>
      <c r="J48331" t="s">
        <v>3310</v>
      </c>
      <c r="K48331">
        <v>11432</v>
      </c>
      <c r="L48331" t="s">
        <v>28</v>
      </c>
      <c r="M48331" t="s">
        <v>517</v>
      </c>
      <c r="N48331" t="s">
        <v>113</v>
      </c>
      <c r="O48331" t="s">
        <v>518</v>
      </c>
      <c r="P48331" s="1">
        <v>45581.65902777778</v>
      </c>
      <c r="Q48331" s="1"/>
      <c r="R48331" s="1"/>
      <c r="S48331" s="1"/>
      <c r="T48331" s="1"/>
    </row>
    <row r="48332" spans="1:20" x14ac:dyDescent="0.25">
      <c r="A48332">
        <v>29220649</v>
      </c>
      <c r="B48332" t="s">
        <v>20</v>
      </c>
      <c r="C48332" t="s">
        <v>22547</v>
      </c>
      <c r="D48332" t="s">
        <v>12824</v>
      </c>
      <c r="E48332">
        <v>407</v>
      </c>
      <c r="F48332">
        <v>20</v>
      </c>
      <c r="G48332">
        <v>16</v>
      </c>
      <c r="H48332">
        <v>40</v>
      </c>
      <c r="I48332">
        <v>6</v>
      </c>
      <c r="J48332" t="s">
        <v>3174</v>
      </c>
      <c r="K48332">
        <v>11355</v>
      </c>
      <c r="L48332" t="s">
        <v>32</v>
      </c>
      <c r="M48332" t="s">
        <v>46</v>
      </c>
      <c r="N48332" t="s">
        <v>38</v>
      </c>
      <c r="O48332" t="s">
        <v>47</v>
      </c>
      <c r="P48332" s="1">
        <v>45581.657835648148</v>
      </c>
      <c r="Q48332" s="1">
        <v>45594.372870370367</v>
      </c>
      <c r="R48332" s="1"/>
      <c r="S48332" s="1"/>
      <c r="T48332" s="1"/>
    </row>
    <row r="48333" spans="1:20" x14ac:dyDescent="0.25">
      <c r="A48333">
        <v>29220648</v>
      </c>
      <c r="B48333" t="s">
        <v>20</v>
      </c>
      <c r="C48333" t="s">
        <v>22449</v>
      </c>
      <c r="D48333" t="s">
        <v>558</v>
      </c>
      <c r="E48333">
        <v>412</v>
      </c>
      <c r="F48333">
        <v>27</v>
      </c>
      <c r="G48333">
        <v>14</v>
      </c>
      <c r="H48333">
        <v>33</v>
      </c>
      <c r="I48333">
        <v>5</v>
      </c>
      <c r="J48333" t="s">
        <v>1735</v>
      </c>
      <c r="K48333">
        <v>11423</v>
      </c>
      <c r="L48333" t="s">
        <v>28</v>
      </c>
      <c r="M48333" t="s">
        <v>112</v>
      </c>
      <c r="N48333" t="s">
        <v>113</v>
      </c>
      <c r="O48333" t="s">
        <v>114</v>
      </c>
      <c r="P48333" s="1">
        <v>45581.656944444447</v>
      </c>
      <c r="Q48333" s="1"/>
      <c r="R48333" s="1">
        <v>45597.46429398148</v>
      </c>
      <c r="S48333" s="1">
        <v>45597.464583333334</v>
      </c>
      <c r="T48333" s="1"/>
    </row>
    <row r="48334" spans="1:20" x14ac:dyDescent="0.25">
      <c r="A48334">
        <v>29220647</v>
      </c>
      <c r="B48334" t="s">
        <v>21</v>
      </c>
      <c r="C48334" t="s">
        <v>6058</v>
      </c>
      <c r="D48334" t="s">
        <v>17152</v>
      </c>
      <c r="E48334">
        <v>502</v>
      </c>
      <c r="F48334">
        <v>50</v>
      </c>
      <c r="G48334">
        <v>24</v>
      </c>
      <c r="H48334">
        <v>64</v>
      </c>
      <c r="I48334">
        <v>11</v>
      </c>
      <c r="J48334" t="s">
        <v>3115</v>
      </c>
      <c r="K48334">
        <v>10314</v>
      </c>
      <c r="L48334" t="s">
        <v>22</v>
      </c>
      <c r="M48334" t="s">
        <v>260</v>
      </c>
      <c r="N48334" t="s">
        <v>38</v>
      </c>
      <c r="O48334" t="s">
        <v>125</v>
      </c>
      <c r="P48334" s="1">
        <v>45581.65</v>
      </c>
      <c r="Q48334" s="1">
        <v>45582.421215277776</v>
      </c>
      <c r="R48334" s="1">
        <v>45582.418807870374</v>
      </c>
      <c r="S48334" s="1">
        <v>45582.418749999997</v>
      </c>
      <c r="T48334" s="1"/>
    </row>
    <row r="48335" spans="1:20" x14ac:dyDescent="0.25">
      <c r="A48335">
        <v>29220646</v>
      </c>
      <c r="B48335" t="s">
        <v>18</v>
      </c>
      <c r="C48335" t="s">
        <v>3537</v>
      </c>
      <c r="D48335" t="s">
        <v>4319</v>
      </c>
      <c r="E48335">
        <v>306</v>
      </c>
      <c r="F48335">
        <v>39</v>
      </c>
      <c r="G48335">
        <v>26</v>
      </c>
      <c r="H48335">
        <v>52</v>
      </c>
      <c r="I48335">
        <v>10</v>
      </c>
      <c r="J48335" t="s">
        <v>1188</v>
      </c>
      <c r="K48335">
        <v>11231</v>
      </c>
      <c r="L48335" t="s">
        <v>22</v>
      </c>
      <c r="M48335" t="s">
        <v>37</v>
      </c>
      <c r="N48335" t="s">
        <v>38</v>
      </c>
      <c r="O48335" t="s">
        <v>39</v>
      </c>
      <c r="P48335" s="1">
        <v>45581.648263888892</v>
      </c>
      <c r="Q48335" s="1">
        <v>45581.667268518519</v>
      </c>
      <c r="R48335" s="1"/>
      <c r="S48335" s="1"/>
      <c r="T48335" s="1"/>
    </row>
    <row r="48336" spans="1:20" x14ac:dyDescent="0.25">
      <c r="A48336">
        <v>29220645</v>
      </c>
      <c r="B48336" t="s">
        <v>20</v>
      </c>
      <c r="C48336" t="s">
        <v>1573</v>
      </c>
      <c r="D48336" t="s">
        <v>3765</v>
      </c>
      <c r="E48336">
        <v>403</v>
      </c>
      <c r="F48336">
        <v>25</v>
      </c>
      <c r="G48336">
        <v>13</v>
      </c>
      <c r="H48336">
        <v>34</v>
      </c>
      <c r="I48336">
        <v>14</v>
      </c>
      <c r="J48336" t="s">
        <v>842</v>
      </c>
      <c r="K48336">
        <v>11370</v>
      </c>
      <c r="L48336" t="s">
        <v>28</v>
      </c>
      <c r="M48336" t="s">
        <v>112</v>
      </c>
      <c r="N48336" t="s">
        <v>113</v>
      </c>
      <c r="O48336" t="s">
        <v>114</v>
      </c>
      <c r="P48336" s="1">
        <v>45581.647916666669</v>
      </c>
      <c r="Q48336" s="1">
        <v>45582.418749999997</v>
      </c>
      <c r="R48336" s="1"/>
      <c r="S48336" s="1"/>
      <c r="T48336" s="1"/>
    </row>
    <row r="48337" spans="1:20" x14ac:dyDescent="0.25">
      <c r="A48337">
        <v>29220644</v>
      </c>
      <c r="B48337" t="s">
        <v>21</v>
      </c>
      <c r="D48337" t="s">
        <v>381</v>
      </c>
      <c r="E48337">
        <v>501</v>
      </c>
      <c r="F48337">
        <v>50</v>
      </c>
      <c r="G48337">
        <v>24</v>
      </c>
      <c r="H48337">
        <v>63</v>
      </c>
      <c r="I48337">
        <v>11</v>
      </c>
      <c r="J48337" t="s">
        <v>379</v>
      </c>
      <c r="K48337">
        <v>10314</v>
      </c>
      <c r="L48337" t="s">
        <v>22</v>
      </c>
      <c r="M48337" t="s">
        <v>54</v>
      </c>
      <c r="N48337" t="s">
        <v>38</v>
      </c>
      <c r="O48337" t="s">
        <v>39</v>
      </c>
      <c r="P48337" s="1">
        <v>45581.646655092591</v>
      </c>
      <c r="Q48337" s="1">
        <v>45582.421215277776</v>
      </c>
      <c r="R48337" s="1"/>
      <c r="S48337" s="1"/>
      <c r="T48337" s="1"/>
    </row>
    <row r="48338" spans="1:20" x14ac:dyDescent="0.25">
      <c r="A48338">
        <v>29205938</v>
      </c>
      <c r="B48338" t="s">
        <v>17</v>
      </c>
      <c r="C48338" t="s">
        <v>1978</v>
      </c>
      <c r="D48338" t="s">
        <v>1015</v>
      </c>
      <c r="E48338">
        <v>212</v>
      </c>
      <c r="F48338">
        <v>12</v>
      </c>
      <c r="G48338">
        <v>36</v>
      </c>
      <c r="H48338">
        <v>83</v>
      </c>
      <c r="I48338">
        <v>15</v>
      </c>
      <c r="J48338" t="s">
        <v>1012</v>
      </c>
      <c r="K48338">
        <v>10469</v>
      </c>
      <c r="L48338" t="s">
        <v>28</v>
      </c>
      <c r="M48338" t="s">
        <v>483</v>
      </c>
      <c r="N48338" t="s">
        <v>113</v>
      </c>
      <c r="O48338" t="s">
        <v>484</v>
      </c>
      <c r="P48338" s="1">
        <v>45581.646145833336</v>
      </c>
      <c r="Q48338" s="1">
        <v>45630.315625000003</v>
      </c>
      <c r="R48338" s="1"/>
      <c r="S48338" s="1"/>
      <c r="T48338" s="1"/>
    </row>
    <row r="48339" spans="1:20" x14ac:dyDescent="0.25">
      <c r="A48339">
        <v>29220643</v>
      </c>
      <c r="B48339" t="s">
        <v>20</v>
      </c>
      <c r="C48339" t="s">
        <v>17382</v>
      </c>
      <c r="D48339" t="s">
        <v>450</v>
      </c>
      <c r="E48339">
        <v>405</v>
      </c>
      <c r="F48339">
        <v>30</v>
      </c>
      <c r="G48339">
        <v>15</v>
      </c>
      <c r="H48339">
        <v>28</v>
      </c>
      <c r="I48339">
        <v>6</v>
      </c>
      <c r="J48339" t="s">
        <v>1810</v>
      </c>
      <c r="K48339">
        <v>11379</v>
      </c>
      <c r="L48339" t="s">
        <v>25</v>
      </c>
      <c r="M48339" t="s">
        <v>26</v>
      </c>
      <c r="N48339" t="s">
        <v>4525</v>
      </c>
      <c r="O48339" t="s">
        <v>4526</v>
      </c>
      <c r="P48339" s="1">
        <v>45581.64534722222</v>
      </c>
      <c r="Q48339" s="1">
        <v>45748.744004629632</v>
      </c>
      <c r="R48339" s="1"/>
      <c r="S48339" s="1"/>
      <c r="T48339" s="1"/>
    </row>
    <row r="48340" spans="1:20" x14ac:dyDescent="0.25">
      <c r="A48340">
        <v>29220642</v>
      </c>
      <c r="B48340" t="s">
        <v>20</v>
      </c>
      <c r="C48340" t="s">
        <v>19423</v>
      </c>
      <c r="D48340" t="s">
        <v>3656</v>
      </c>
      <c r="E48340">
        <v>413</v>
      </c>
      <c r="F48340">
        <v>23</v>
      </c>
      <c r="G48340">
        <v>11</v>
      </c>
      <c r="H48340">
        <v>33</v>
      </c>
      <c r="I48340">
        <v>3</v>
      </c>
      <c r="J48340" t="s">
        <v>1248</v>
      </c>
      <c r="K48340">
        <v>11426</v>
      </c>
      <c r="L48340" t="s">
        <v>28</v>
      </c>
      <c r="M48340" t="s">
        <v>517</v>
      </c>
      <c r="N48340" t="s">
        <v>113</v>
      </c>
      <c r="O48340" t="s">
        <v>518</v>
      </c>
      <c r="P48340" s="1">
        <v>45581.64471064815</v>
      </c>
      <c r="Q48340" s="1"/>
      <c r="R48340" s="1"/>
      <c r="S48340" s="1"/>
      <c r="T48340" s="1"/>
    </row>
    <row r="48341" spans="1:20" x14ac:dyDescent="0.25">
      <c r="A48341">
        <v>29220641</v>
      </c>
      <c r="B48341" t="s">
        <v>20</v>
      </c>
      <c r="C48341" t="s">
        <v>1573</v>
      </c>
      <c r="D48341" t="s">
        <v>1399</v>
      </c>
      <c r="E48341">
        <v>401</v>
      </c>
      <c r="F48341">
        <v>22</v>
      </c>
      <c r="G48341">
        <v>12</v>
      </c>
      <c r="H48341">
        <v>36</v>
      </c>
      <c r="I48341">
        <v>7</v>
      </c>
      <c r="J48341" t="s">
        <v>1622</v>
      </c>
      <c r="K48341">
        <v>11103</v>
      </c>
      <c r="L48341" t="s">
        <v>34</v>
      </c>
      <c r="M48341" t="s">
        <v>84</v>
      </c>
      <c r="N48341" t="s">
        <v>85</v>
      </c>
      <c r="O48341" t="s">
        <v>86</v>
      </c>
      <c r="P48341" s="1">
        <v>45581.643877314818</v>
      </c>
      <c r="Q48341" s="1">
        <v>45706.515335648146</v>
      </c>
      <c r="R48341" s="1">
        <v>45706.660405092596</v>
      </c>
      <c r="S48341" s="1"/>
      <c r="T48341" s="1"/>
    </row>
    <row r="48342" spans="1:20" x14ac:dyDescent="0.25">
      <c r="A48342">
        <v>29220640</v>
      </c>
      <c r="B48342" t="s">
        <v>20</v>
      </c>
      <c r="C48342" t="s">
        <v>19790</v>
      </c>
      <c r="D48342" t="s">
        <v>417</v>
      </c>
      <c r="E48342">
        <v>403</v>
      </c>
      <c r="F48342">
        <v>25</v>
      </c>
      <c r="G48342">
        <v>13</v>
      </c>
      <c r="H48342">
        <v>34</v>
      </c>
      <c r="I48342">
        <v>14</v>
      </c>
      <c r="J48342" t="s">
        <v>415</v>
      </c>
      <c r="K48342">
        <v>11372</v>
      </c>
      <c r="L48342" t="s">
        <v>22</v>
      </c>
      <c r="M48342" t="s">
        <v>124</v>
      </c>
      <c r="N48342" t="s">
        <v>38</v>
      </c>
      <c r="O48342" t="s">
        <v>125</v>
      </c>
      <c r="P48342" s="1">
        <v>45581.643055555556</v>
      </c>
      <c r="Q48342" s="1">
        <v>45583.394444444442</v>
      </c>
      <c r="R48342" s="1">
        <v>45583</v>
      </c>
      <c r="S48342" s="1"/>
      <c r="T48342" s="1"/>
    </row>
    <row r="48343" spans="1:20" x14ac:dyDescent="0.25">
      <c r="A48343">
        <v>29205937</v>
      </c>
      <c r="B48343" t="s">
        <v>19</v>
      </c>
      <c r="C48343" t="s">
        <v>4318</v>
      </c>
      <c r="D48343" t="s">
        <v>22436</v>
      </c>
      <c r="E48343">
        <v>110</v>
      </c>
      <c r="F48343">
        <v>9</v>
      </c>
      <c r="G48343">
        <v>30</v>
      </c>
      <c r="H48343">
        <v>70</v>
      </c>
      <c r="I48343">
        <v>13</v>
      </c>
      <c r="J48343" t="s">
        <v>12172</v>
      </c>
      <c r="K48343">
        <v>10030</v>
      </c>
      <c r="L48343" t="s">
        <v>32</v>
      </c>
      <c r="M48343" t="s">
        <v>75</v>
      </c>
      <c r="N48343" t="s">
        <v>76</v>
      </c>
      <c r="O48343" t="s">
        <v>77</v>
      </c>
      <c r="P48343" s="1">
        <v>45581.641585648147</v>
      </c>
      <c r="Q48343" s="1">
        <v>45597.642025462963</v>
      </c>
      <c r="R48343" s="1"/>
      <c r="S48343" s="1"/>
      <c r="T48343" s="1"/>
    </row>
    <row r="48344" spans="1:20" x14ac:dyDescent="0.25">
      <c r="A48344">
        <v>29217512</v>
      </c>
      <c r="B48344" t="s">
        <v>20</v>
      </c>
      <c r="C48344" t="s">
        <v>19423</v>
      </c>
      <c r="D48344" t="s">
        <v>3656</v>
      </c>
      <c r="E48344">
        <v>413</v>
      </c>
      <c r="F48344">
        <v>23</v>
      </c>
      <c r="G48344">
        <v>11</v>
      </c>
      <c r="H48344">
        <v>33</v>
      </c>
      <c r="I48344">
        <v>3</v>
      </c>
      <c r="J48344" t="s">
        <v>1248</v>
      </c>
      <c r="K48344">
        <v>11426</v>
      </c>
      <c r="L48344" t="s">
        <v>34</v>
      </c>
      <c r="M48344" t="s">
        <v>84</v>
      </c>
      <c r="N48344" t="s">
        <v>85</v>
      </c>
      <c r="O48344" t="s">
        <v>86</v>
      </c>
      <c r="P48344" s="1">
        <v>45581.639490740738</v>
      </c>
      <c r="Q48344" s="1">
        <v>45710.379710648151</v>
      </c>
      <c r="R48344" s="1">
        <v>45710.379502314812</v>
      </c>
      <c r="S48344" s="1"/>
      <c r="T48344" s="1"/>
    </row>
    <row r="48345" spans="1:20" x14ac:dyDescent="0.25">
      <c r="A48345">
        <v>29217511</v>
      </c>
      <c r="B48345" t="s">
        <v>20</v>
      </c>
      <c r="C48345" t="s">
        <v>10197</v>
      </c>
      <c r="D48345" t="s">
        <v>3127</v>
      </c>
      <c r="E48345">
        <v>411</v>
      </c>
      <c r="F48345">
        <v>23</v>
      </c>
      <c r="G48345">
        <v>16</v>
      </c>
      <c r="H48345">
        <v>25</v>
      </c>
      <c r="I48345">
        <v>6</v>
      </c>
      <c r="J48345" t="s">
        <v>1596</v>
      </c>
      <c r="K48345">
        <v>11364</v>
      </c>
      <c r="L48345" t="s">
        <v>32</v>
      </c>
      <c r="M48345" t="s">
        <v>75</v>
      </c>
      <c r="N48345" t="s">
        <v>76</v>
      </c>
      <c r="O48345" t="s">
        <v>77</v>
      </c>
      <c r="P48345" s="1">
        <v>45581.634027777778</v>
      </c>
      <c r="Q48345" s="1">
        <v>45582.400497685187</v>
      </c>
      <c r="R48345" s="1"/>
      <c r="S48345" s="1"/>
      <c r="T48345" s="1"/>
    </row>
    <row r="48346" spans="1:20" x14ac:dyDescent="0.25">
      <c r="A48346">
        <v>29217510</v>
      </c>
      <c r="B48346" t="s">
        <v>20</v>
      </c>
      <c r="C48346" t="s">
        <v>9885</v>
      </c>
      <c r="D48346" t="s">
        <v>2379</v>
      </c>
      <c r="E48346">
        <v>411</v>
      </c>
      <c r="F48346">
        <v>23</v>
      </c>
      <c r="G48346">
        <v>16</v>
      </c>
      <c r="H48346">
        <v>25</v>
      </c>
      <c r="I48346">
        <v>6</v>
      </c>
      <c r="J48346" t="s">
        <v>2396</v>
      </c>
      <c r="K48346">
        <v>11364</v>
      </c>
      <c r="L48346" t="s">
        <v>25</v>
      </c>
      <c r="M48346" t="s">
        <v>26</v>
      </c>
      <c r="N48346" t="s">
        <v>4525</v>
      </c>
      <c r="O48346" t="s">
        <v>4526</v>
      </c>
      <c r="P48346" s="1">
        <v>45581.632997685185</v>
      </c>
      <c r="Q48346" s="1">
        <v>45748.744004629632</v>
      </c>
      <c r="R48346" s="1"/>
      <c r="S48346" s="1"/>
      <c r="T48346" s="1"/>
    </row>
    <row r="48347" spans="1:20" x14ac:dyDescent="0.25">
      <c r="A48347">
        <v>29217509</v>
      </c>
      <c r="B48347" t="s">
        <v>20</v>
      </c>
      <c r="C48347" t="s">
        <v>9885</v>
      </c>
      <c r="D48347" t="s">
        <v>2379</v>
      </c>
      <c r="E48347">
        <v>411</v>
      </c>
      <c r="F48347">
        <v>23</v>
      </c>
      <c r="G48347">
        <v>16</v>
      </c>
      <c r="H48347">
        <v>25</v>
      </c>
      <c r="I48347">
        <v>6</v>
      </c>
      <c r="J48347" t="s">
        <v>2396</v>
      </c>
      <c r="K48347">
        <v>11364</v>
      </c>
      <c r="L48347" t="s">
        <v>34</v>
      </c>
      <c r="M48347" t="s">
        <v>84</v>
      </c>
      <c r="N48347" t="s">
        <v>85</v>
      </c>
      <c r="O48347" t="s">
        <v>86</v>
      </c>
      <c r="P48347" s="1">
        <v>45581.631249999999</v>
      </c>
      <c r="Q48347" s="1">
        <v>45594.462407407409</v>
      </c>
      <c r="R48347" s="1">
        <v>45594.462025462963</v>
      </c>
      <c r="S48347" s="1"/>
      <c r="T48347" s="1"/>
    </row>
    <row r="48348" spans="1:20" x14ac:dyDescent="0.25">
      <c r="A48348">
        <v>29217508</v>
      </c>
      <c r="B48348" t="s">
        <v>21</v>
      </c>
      <c r="C48348" t="s">
        <v>968</v>
      </c>
      <c r="D48348" t="s">
        <v>2491</v>
      </c>
      <c r="E48348">
        <v>502</v>
      </c>
      <c r="F48348">
        <v>50</v>
      </c>
      <c r="G48348">
        <v>24</v>
      </c>
      <c r="H48348">
        <v>64</v>
      </c>
      <c r="I48348">
        <v>11</v>
      </c>
      <c r="J48348" t="s">
        <v>2945</v>
      </c>
      <c r="K48348">
        <v>10306</v>
      </c>
      <c r="L48348" t="s">
        <v>22</v>
      </c>
      <c r="M48348" t="s">
        <v>37</v>
      </c>
      <c r="N48348" t="s">
        <v>38</v>
      </c>
      <c r="O48348" t="s">
        <v>39</v>
      </c>
      <c r="P48348" s="1">
        <v>45581.626388888886</v>
      </c>
      <c r="Q48348" s="1">
        <v>45582.48101851852</v>
      </c>
      <c r="R48348" s="1">
        <v>45582.480462962965</v>
      </c>
      <c r="S48348" s="1">
        <v>45582.480868055558</v>
      </c>
      <c r="T48348" s="1">
        <v>45583</v>
      </c>
    </row>
    <row r="48349" spans="1:20" x14ac:dyDescent="0.25">
      <c r="A48349">
        <v>29217507</v>
      </c>
      <c r="B48349" t="s">
        <v>18</v>
      </c>
      <c r="C48349" t="s">
        <v>22113</v>
      </c>
      <c r="D48349" t="s">
        <v>70</v>
      </c>
      <c r="E48349">
        <v>318</v>
      </c>
      <c r="F48349">
        <v>46</v>
      </c>
      <c r="G48349">
        <v>19</v>
      </c>
      <c r="H48349">
        <v>59</v>
      </c>
      <c r="I48349">
        <v>8</v>
      </c>
      <c r="J48349" t="s">
        <v>4366</v>
      </c>
      <c r="K48349">
        <v>11234</v>
      </c>
      <c r="L48349" t="s">
        <v>22</v>
      </c>
      <c r="M48349" t="s">
        <v>57</v>
      </c>
      <c r="N48349" t="s">
        <v>38</v>
      </c>
      <c r="O48349" t="s">
        <v>58</v>
      </c>
      <c r="P48349" s="1">
        <v>45581.622569444444</v>
      </c>
      <c r="Q48349" s="1">
        <v>45611.70821759259</v>
      </c>
      <c r="R48349" s="1">
        <v>45611.707962962966</v>
      </c>
      <c r="S48349" s="1"/>
      <c r="T48349" s="1"/>
    </row>
    <row r="48350" spans="1:20" x14ac:dyDescent="0.25">
      <c r="A48350">
        <v>29217506</v>
      </c>
      <c r="B48350" t="s">
        <v>20</v>
      </c>
      <c r="C48350" t="s">
        <v>17773</v>
      </c>
      <c r="D48350" t="s">
        <v>540</v>
      </c>
      <c r="E48350">
        <v>412</v>
      </c>
      <c r="F48350">
        <v>28</v>
      </c>
      <c r="G48350">
        <v>10</v>
      </c>
      <c r="H48350">
        <v>32</v>
      </c>
      <c r="I48350">
        <v>5</v>
      </c>
      <c r="J48350" t="s">
        <v>543</v>
      </c>
      <c r="K48350">
        <v>11434</v>
      </c>
      <c r="L48350" t="s">
        <v>34</v>
      </c>
      <c r="M48350" t="s">
        <v>84</v>
      </c>
      <c r="N48350" t="s">
        <v>85</v>
      </c>
      <c r="O48350" t="s">
        <v>86</v>
      </c>
      <c r="P48350" s="1">
        <v>45581.622152777774</v>
      </c>
      <c r="Q48350" s="1">
        <v>45747.557534722226</v>
      </c>
      <c r="R48350" s="1">
        <v>45747.557430555556</v>
      </c>
      <c r="S48350" s="1"/>
      <c r="T48350" s="1"/>
    </row>
    <row r="48351" spans="1:20" x14ac:dyDescent="0.25">
      <c r="A48351">
        <v>29217505</v>
      </c>
      <c r="B48351" t="s">
        <v>20</v>
      </c>
      <c r="C48351" t="s">
        <v>13221</v>
      </c>
      <c r="D48351" t="s">
        <v>991</v>
      </c>
      <c r="E48351">
        <v>411</v>
      </c>
      <c r="F48351">
        <v>20</v>
      </c>
      <c r="G48351">
        <v>16</v>
      </c>
      <c r="H48351">
        <v>25</v>
      </c>
      <c r="I48351">
        <v>6</v>
      </c>
      <c r="J48351" t="s">
        <v>3442</v>
      </c>
      <c r="K48351">
        <v>11364</v>
      </c>
      <c r="L48351" t="s">
        <v>34</v>
      </c>
      <c r="M48351" t="s">
        <v>84</v>
      </c>
      <c r="N48351" t="s">
        <v>85</v>
      </c>
      <c r="O48351" t="s">
        <v>86</v>
      </c>
      <c r="P48351" s="1">
        <v>45581.622094907405</v>
      </c>
      <c r="Q48351" s="1">
        <v>45708.597500000003</v>
      </c>
      <c r="R48351" s="1"/>
      <c r="S48351" s="1"/>
      <c r="T48351" s="1"/>
    </row>
    <row r="48352" spans="1:20" x14ac:dyDescent="0.25">
      <c r="A48352">
        <v>29217504</v>
      </c>
      <c r="B48352" t="s">
        <v>20</v>
      </c>
      <c r="C48352" t="s">
        <v>14832</v>
      </c>
      <c r="D48352" t="s">
        <v>509</v>
      </c>
      <c r="E48352">
        <v>403</v>
      </c>
      <c r="F48352">
        <v>25</v>
      </c>
      <c r="G48352">
        <v>13</v>
      </c>
      <c r="H48352">
        <v>34</v>
      </c>
      <c r="I48352">
        <v>14</v>
      </c>
      <c r="J48352" t="s">
        <v>1543</v>
      </c>
      <c r="K48352">
        <v>11370</v>
      </c>
      <c r="L48352" t="s">
        <v>28</v>
      </c>
      <c r="M48352" t="s">
        <v>546</v>
      </c>
      <c r="N48352" t="s">
        <v>113</v>
      </c>
      <c r="O48352" t="s">
        <v>547</v>
      </c>
      <c r="P48352" s="1">
        <v>45581.621527777781</v>
      </c>
      <c r="Q48352" s="1">
        <v>45582.367361111108</v>
      </c>
      <c r="R48352" s="1"/>
      <c r="S48352" s="1"/>
      <c r="T48352" s="1"/>
    </row>
    <row r="48353" spans="1:20" x14ac:dyDescent="0.25">
      <c r="A48353">
        <v>29217503</v>
      </c>
      <c r="B48353" t="s">
        <v>20</v>
      </c>
      <c r="C48353" t="s">
        <v>20581</v>
      </c>
      <c r="D48353" t="s">
        <v>12807</v>
      </c>
      <c r="E48353">
        <v>407</v>
      </c>
      <c r="F48353">
        <v>20</v>
      </c>
      <c r="G48353">
        <v>16</v>
      </c>
      <c r="H48353">
        <v>40</v>
      </c>
      <c r="I48353">
        <v>6</v>
      </c>
      <c r="J48353" t="s">
        <v>1727</v>
      </c>
      <c r="K48353">
        <v>11354</v>
      </c>
      <c r="L48353" t="s">
        <v>28</v>
      </c>
      <c r="M48353" t="s">
        <v>517</v>
      </c>
      <c r="N48353" t="s">
        <v>113</v>
      </c>
      <c r="O48353" t="s">
        <v>518</v>
      </c>
      <c r="P48353" s="1">
        <v>45581.618055555555</v>
      </c>
      <c r="Q48353" s="1">
        <v>45582.404166666667</v>
      </c>
      <c r="R48353" s="1"/>
      <c r="S48353" s="1"/>
      <c r="T48353" s="1"/>
    </row>
    <row r="48354" spans="1:20" x14ac:dyDescent="0.25">
      <c r="A48354">
        <v>29217502</v>
      </c>
      <c r="B48354" t="s">
        <v>20</v>
      </c>
      <c r="C48354" t="s">
        <v>13221</v>
      </c>
      <c r="D48354" t="s">
        <v>991</v>
      </c>
      <c r="E48354">
        <v>411</v>
      </c>
      <c r="F48354">
        <v>20</v>
      </c>
      <c r="G48354">
        <v>16</v>
      </c>
      <c r="H48354">
        <v>25</v>
      </c>
      <c r="I48354">
        <v>6</v>
      </c>
      <c r="J48354" t="s">
        <v>3442</v>
      </c>
      <c r="K48354">
        <v>11364</v>
      </c>
      <c r="L48354" t="s">
        <v>28</v>
      </c>
      <c r="M48354" t="s">
        <v>483</v>
      </c>
      <c r="N48354" t="s">
        <v>113</v>
      </c>
      <c r="O48354" t="s">
        <v>484</v>
      </c>
      <c r="P48354" s="1">
        <v>45581.617291666669</v>
      </c>
      <c r="Q48354" s="1"/>
      <c r="R48354" s="1"/>
      <c r="S48354" s="1"/>
      <c r="T48354" s="1"/>
    </row>
    <row r="48355" spans="1:20" x14ac:dyDescent="0.25">
      <c r="A48355">
        <v>29217501</v>
      </c>
      <c r="B48355" t="s">
        <v>20</v>
      </c>
      <c r="C48355" t="s">
        <v>12787</v>
      </c>
      <c r="D48355" t="s">
        <v>1574</v>
      </c>
      <c r="E48355">
        <v>407</v>
      </c>
      <c r="F48355">
        <v>20</v>
      </c>
      <c r="G48355">
        <v>16</v>
      </c>
      <c r="H48355">
        <v>25</v>
      </c>
      <c r="I48355">
        <v>6</v>
      </c>
      <c r="J48355" t="s">
        <v>4594</v>
      </c>
      <c r="K48355">
        <v>11365</v>
      </c>
      <c r="L48355" t="s">
        <v>25</v>
      </c>
      <c r="M48355" t="s">
        <v>26</v>
      </c>
      <c r="N48355" t="s">
        <v>4525</v>
      </c>
      <c r="O48355" t="s">
        <v>4526</v>
      </c>
      <c r="P48355" s="1">
        <v>45581.615879629629</v>
      </c>
      <c r="Q48355" s="1">
        <v>45748.744004629632</v>
      </c>
      <c r="R48355" s="1"/>
      <c r="S48355" s="1"/>
      <c r="T48355" s="1"/>
    </row>
    <row r="48356" spans="1:20" x14ac:dyDescent="0.25">
      <c r="A48356">
        <v>29217500</v>
      </c>
      <c r="B48356" t="s">
        <v>21</v>
      </c>
      <c r="C48356" t="s">
        <v>1655</v>
      </c>
      <c r="D48356" t="s">
        <v>4348</v>
      </c>
      <c r="E48356">
        <v>503</v>
      </c>
      <c r="F48356">
        <v>51</v>
      </c>
      <c r="G48356">
        <v>24</v>
      </c>
      <c r="H48356">
        <v>62</v>
      </c>
      <c r="I48356">
        <v>11</v>
      </c>
      <c r="J48356" t="s">
        <v>1983</v>
      </c>
      <c r="K48356">
        <v>10308</v>
      </c>
      <c r="L48356" t="s">
        <v>22</v>
      </c>
      <c r="M48356" t="s">
        <v>476</v>
      </c>
      <c r="N48356" t="s">
        <v>38</v>
      </c>
      <c r="O48356" t="s">
        <v>58</v>
      </c>
      <c r="P48356" s="1">
        <v>45581.615277777775</v>
      </c>
      <c r="Q48356" s="1">
        <v>45583.456435185188</v>
      </c>
      <c r="R48356" s="1">
        <v>45583.456018518518</v>
      </c>
      <c r="S48356" s="1"/>
      <c r="T48356" s="1"/>
    </row>
    <row r="48357" spans="1:20" x14ac:dyDescent="0.25">
      <c r="A48357">
        <v>29217499</v>
      </c>
      <c r="B48357" t="s">
        <v>18</v>
      </c>
      <c r="C48357" t="s">
        <v>1106</v>
      </c>
      <c r="D48357" t="s">
        <v>2990</v>
      </c>
      <c r="E48357">
        <v>310</v>
      </c>
      <c r="F48357">
        <v>47</v>
      </c>
      <c r="G48357">
        <v>26</v>
      </c>
      <c r="H48357">
        <v>46</v>
      </c>
      <c r="I48357">
        <v>11</v>
      </c>
      <c r="J48357" t="s">
        <v>6028</v>
      </c>
      <c r="K48357">
        <v>11209</v>
      </c>
      <c r="L48357" t="s">
        <v>28</v>
      </c>
      <c r="M48357" t="s">
        <v>112</v>
      </c>
      <c r="N48357" t="s">
        <v>113</v>
      </c>
      <c r="O48357" t="s">
        <v>114</v>
      </c>
      <c r="P48357" s="1">
        <v>45581.612500000003</v>
      </c>
      <c r="Q48357" s="1">
        <v>45582.625277777777</v>
      </c>
      <c r="R48357" s="1"/>
      <c r="S48357" s="1"/>
      <c r="T48357" s="1"/>
    </row>
    <row r="48358" spans="1:20" x14ac:dyDescent="0.25">
      <c r="A48358">
        <v>29217498</v>
      </c>
      <c r="B48358" t="s">
        <v>19</v>
      </c>
      <c r="C48358" t="s">
        <v>1744</v>
      </c>
      <c r="D48358" t="s">
        <v>1853</v>
      </c>
      <c r="E48358">
        <v>103</v>
      </c>
      <c r="F48358">
        <v>2</v>
      </c>
      <c r="G48358">
        <v>27</v>
      </c>
      <c r="H48358">
        <v>66</v>
      </c>
      <c r="I48358">
        <v>10</v>
      </c>
      <c r="J48358" t="s">
        <v>1820</v>
      </c>
      <c r="K48358">
        <v>10003</v>
      </c>
      <c r="L48358" t="s">
        <v>25</v>
      </c>
      <c r="M48358" t="s">
        <v>26</v>
      </c>
      <c r="N48358" t="s">
        <v>4525</v>
      </c>
      <c r="O48358" t="s">
        <v>4526</v>
      </c>
      <c r="P48358" s="1">
        <v>45581.612187500003</v>
      </c>
      <c r="Q48358" s="1">
        <v>45748.744004629632</v>
      </c>
      <c r="R48358" s="1"/>
      <c r="S48358" s="1"/>
      <c r="T48358" s="1"/>
    </row>
    <row r="48359" spans="1:20" x14ac:dyDescent="0.25">
      <c r="A48359">
        <v>29217497</v>
      </c>
      <c r="B48359" t="s">
        <v>18</v>
      </c>
      <c r="C48359" t="s">
        <v>2192</v>
      </c>
      <c r="D48359" t="s">
        <v>17202</v>
      </c>
      <c r="E48359">
        <v>303</v>
      </c>
      <c r="F48359">
        <v>33</v>
      </c>
      <c r="G48359">
        <v>25</v>
      </c>
      <c r="H48359">
        <v>57</v>
      </c>
      <c r="I48359">
        <v>7</v>
      </c>
      <c r="J48359" t="s">
        <v>3893</v>
      </c>
      <c r="K48359">
        <v>11205</v>
      </c>
      <c r="L48359" t="s">
        <v>22</v>
      </c>
      <c r="M48359" t="s">
        <v>37</v>
      </c>
      <c r="N48359" t="s">
        <v>38</v>
      </c>
      <c r="O48359" t="s">
        <v>39</v>
      </c>
      <c r="P48359" s="1">
        <v>45581.610578703701</v>
      </c>
      <c r="Q48359" s="1">
        <v>45609.489699074074</v>
      </c>
      <c r="R48359" s="1">
        <v>45609.489652777775</v>
      </c>
      <c r="S48359" s="1"/>
      <c r="T48359" s="1"/>
    </row>
    <row r="48360" spans="1:20" x14ac:dyDescent="0.25">
      <c r="A48360">
        <v>29217496</v>
      </c>
      <c r="B48360" t="s">
        <v>20</v>
      </c>
      <c r="C48360" t="s">
        <v>551</v>
      </c>
      <c r="D48360" t="s">
        <v>582</v>
      </c>
      <c r="E48360">
        <v>412</v>
      </c>
      <c r="F48360">
        <v>27</v>
      </c>
      <c r="G48360">
        <v>10</v>
      </c>
      <c r="H48360">
        <v>32</v>
      </c>
      <c r="I48360">
        <v>5</v>
      </c>
      <c r="J48360" t="s">
        <v>538</v>
      </c>
      <c r="K48360">
        <v>11434</v>
      </c>
      <c r="L48360" t="s">
        <v>28</v>
      </c>
      <c r="M48360" t="s">
        <v>546</v>
      </c>
      <c r="N48360" t="s">
        <v>113</v>
      </c>
      <c r="O48360" t="s">
        <v>547</v>
      </c>
      <c r="P48360" s="1">
        <v>45581.610011574077</v>
      </c>
      <c r="Q48360" s="1">
        <v>45587.566354166665</v>
      </c>
      <c r="R48360" s="1"/>
      <c r="S48360" s="1"/>
      <c r="T48360" s="1"/>
    </row>
    <row r="48361" spans="1:20" x14ac:dyDescent="0.25">
      <c r="A48361">
        <v>29217495</v>
      </c>
      <c r="B48361" t="s">
        <v>20</v>
      </c>
      <c r="C48361" t="s">
        <v>551</v>
      </c>
      <c r="D48361" t="s">
        <v>582</v>
      </c>
      <c r="E48361">
        <v>412</v>
      </c>
      <c r="F48361">
        <v>27</v>
      </c>
      <c r="G48361">
        <v>10</v>
      </c>
      <c r="H48361">
        <v>32</v>
      </c>
      <c r="I48361">
        <v>5</v>
      </c>
      <c r="J48361" t="s">
        <v>538</v>
      </c>
      <c r="K48361">
        <v>11434</v>
      </c>
      <c r="L48361" t="s">
        <v>32</v>
      </c>
      <c r="M48361" t="s">
        <v>172</v>
      </c>
      <c r="N48361" t="s">
        <v>38</v>
      </c>
      <c r="O48361" t="s">
        <v>47</v>
      </c>
      <c r="P48361" s="1">
        <v>45581.609722222223</v>
      </c>
      <c r="Q48361" s="1">
        <v>45587.566354166665</v>
      </c>
      <c r="R48361" s="1">
        <v>45587.566145833334</v>
      </c>
      <c r="S48361" s="1"/>
      <c r="T48361" s="1"/>
    </row>
    <row r="48362" spans="1:20" x14ac:dyDescent="0.25">
      <c r="A48362">
        <v>29217494</v>
      </c>
      <c r="B48362" t="s">
        <v>20</v>
      </c>
      <c r="C48362" t="s">
        <v>13690</v>
      </c>
      <c r="D48362" t="s">
        <v>876</v>
      </c>
      <c r="E48362">
        <v>401</v>
      </c>
      <c r="F48362">
        <v>22</v>
      </c>
      <c r="G48362">
        <v>59</v>
      </c>
      <c r="H48362">
        <v>36</v>
      </c>
      <c r="I48362">
        <v>14</v>
      </c>
      <c r="J48362" t="s">
        <v>5423</v>
      </c>
      <c r="K48362">
        <v>11102</v>
      </c>
      <c r="L48362" t="s">
        <v>22</v>
      </c>
      <c r="M48362" t="s">
        <v>61</v>
      </c>
      <c r="N48362" t="s">
        <v>38</v>
      </c>
      <c r="O48362" t="s">
        <v>39</v>
      </c>
      <c r="P48362" s="1">
        <v>45581.60833333333</v>
      </c>
      <c r="Q48362" s="1">
        <v>45582.329756944448</v>
      </c>
      <c r="R48362" s="1">
        <v>45582.328703703701</v>
      </c>
      <c r="S48362" s="1">
        <v>45582.32916666667</v>
      </c>
      <c r="T48362" s="1">
        <v>45583</v>
      </c>
    </row>
    <row r="48363" spans="1:20" x14ac:dyDescent="0.25">
      <c r="A48363">
        <v>29217493</v>
      </c>
      <c r="B48363" t="s">
        <v>18</v>
      </c>
      <c r="C48363" t="s">
        <v>1106</v>
      </c>
      <c r="D48363" t="s">
        <v>2990</v>
      </c>
      <c r="E48363">
        <v>310</v>
      </c>
      <c r="F48363">
        <v>47</v>
      </c>
      <c r="G48363">
        <v>26</v>
      </c>
      <c r="H48363">
        <v>46</v>
      </c>
      <c r="I48363">
        <v>11</v>
      </c>
      <c r="J48363" t="s">
        <v>6028</v>
      </c>
      <c r="K48363">
        <v>11209</v>
      </c>
      <c r="L48363" t="s">
        <v>34</v>
      </c>
      <c r="M48363" t="s">
        <v>84</v>
      </c>
      <c r="N48363" t="s">
        <v>85</v>
      </c>
      <c r="O48363" t="s">
        <v>86</v>
      </c>
      <c r="P48363" s="1">
        <v>45581.607546296298</v>
      </c>
      <c r="Q48363" s="1">
        <v>45691.551782407405</v>
      </c>
      <c r="R48363" s="1">
        <v>45691.551620370374</v>
      </c>
      <c r="S48363" s="1"/>
      <c r="T48363" s="1"/>
    </row>
    <row r="48364" spans="1:20" x14ac:dyDescent="0.25">
      <c r="A48364">
        <v>29217492</v>
      </c>
      <c r="B48364" t="s">
        <v>18</v>
      </c>
      <c r="C48364" t="s">
        <v>13549</v>
      </c>
      <c r="D48364" t="s">
        <v>442</v>
      </c>
      <c r="E48364">
        <v>310</v>
      </c>
      <c r="F48364">
        <v>43</v>
      </c>
      <c r="G48364">
        <v>17</v>
      </c>
      <c r="H48364">
        <v>49</v>
      </c>
      <c r="I48364">
        <v>11</v>
      </c>
      <c r="J48364" t="s">
        <v>1391</v>
      </c>
      <c r="K48364">
        <v>11219</v>
      </c>
      <c r="L48364" t="s">
        <v>22</v>
      </c>
      <c r="M48364" t="s">
        <v>124</v>
      </c>
      <c r="N48364" t="s">
        <v>38</v>
      </c>
      <c r="O48364" t="s">
        <v>125</v>
      </c>
      <c r="P48364" s="1">
        <v>45581.606944444444</v>
      </c>
      <c r="Q48364" s="1"/>
      <c r="R48364" s="1">
        <v>45597.594178240739</v>
      </c>
      <c r="S48364" s="1">
        <v>45597.594537037039</v>
      </c>
      <c r="T48364" s="1"/>
    </row>
    <row r="48365" spans="1:20" x14ac:dyDescent="0.25">
      <c r="A48365">
        <v>29219834</v>
      </c>
      <c r="B48365" t="s">
        <v>18</v>
      </c>
      <c r="C48365" t="s">
        <v>126</v>
      </c>
      <c r="D48365" t="s">
        <v>126</v>
      </c>
      <c r="E48365">
        <v>307</v>
      </c>
      <c r="F48365">
        <v>47</v>
      </c>
      <c r="G48365">
        <v>26</v>
      </c>
      <c r="H48365">
        <v>51</v>
      </c>
      <c r="I48365">
        <v>10</v>
      </c>
      <c r="J48365" t="s">
        <v>5071</v>
      </c>
      <c r="K48365">
        <v>11220</v>
      </c>
      <c r="L48365" t="s">
        <v>22</v>
      </c>
      <c r="M48365" t="s">
        <v>260</v>
      </c>
      <c r="P48365" s="1">
        <v>45581.605555555558</v>
      </c>
      <c r="Q48365" s="1">
        <v>45595.398298611108</v>
      </c>
      <c r="R48365" s="1">
        <v>45595.398263888892</v>
      </c>
      <c r="S48365" s="1"/>
      <c r="T48365" s="1"/>
    </row>
    <row r="48366" spans="1:20" x14ac:dyDescent="0.25">
      <c r="A48366">
        <v>29217491</v>
      </c>
      <c r="B48366" t="s">
        <v>18</v>
      </c>
      <c r="C48366" t="s">
        <v>4032</v>
      </c>
      <c r="D48366" t="s">
        <v>9718</v>
      </c>
      <c r="E48366">
        <v>315</v>
      </c>
      <c r="F48366">
        <v>48</v>
      </c>
      <c r="G48366">
        <v>22</v>
      </c>
      <c r="H48366">
        <v>45</v>
      </c>
      <c r="I48366">
        <v>8</v>
      </c>
      <c r="J48366" t="s">
        <v>36</v>
      </c>
      <c r="K48366">
        <v>11223</v>
      </c>
      <c r="L48366" t="s">
        <v>25</v>
      </c>
      <c r="M48366" t="s">
        <v>26</v>
      </c>
      <c r="N48366" t="s">
        <v>4525</v>
      </c>
      <c r="O48366" t="s">
        <v>4526</v>
      </c>
      <c r="P48366" s="1">
        <v>45581.603159722225</v>
      </c>
      <c r="Q48366" s="1">
        <v>45748.744004629632</v>
      </c>
      <c r="R48366" s="1"/>
      <c r="S48366" s="1"/>
      <c r="T48366" s="1"/>
    </row>
    <row r="48367" spans="1:20" x14ac:dyDescent="0.25">
      <c r="A48367">
        <v>29217490</v>
      </c>
      <c r="B48367" t="s">
        <v>18</v>
      </c>
      <c r="C48367" t="s">
        <v>6740</v>
      </c>
      <c r="D48367" t="s">
        <v>1109</v>
      </c>
      <c r="E48367">
        <v>317</v>
      </c>
      <c r="F48367">
        <v>42</v>
      </c>
      <c r="G48367">
        <v>19</v>
      </c>
      <c r="H48367">
        <v>58</v>
      </c>
      <c r="I48367">
        <v>9</v>
      </c>
      <c r="J48367" t="s">
        <v>1272</v>
      </c>
      <c r="K48367">
        <v>11236</v>
      </c>
      <c r="L48367" t="s">
        <v>34</v>
      </c>
      <c r="M48367" t="s">
        <v>84</v>
      </c>
      <c r="N48367" t="s">
        <v>85</v>
      </c>
      <c r="O48367" t="s">
        <v>86</v>
      </c>
      <c r="P48367" s="1">
        <v>45581.603159722225</v>
      </c>
      <c r="Q48367" s="1">
        <v>45712.490370370368</v>
      </c>
      <c r="R48367" s="1">
        <v>45712.490219907406</v>
      </c>
      <c r="S48367" s="1"/>
      <c r="T48367" s="1"/>
    </row>
    <row r="48368" spans="1:20" x14ac:dyDescent="0.25">
      <c r="A48368">
        <v>29217488</v>
      </c>
      <c r="B48368" t="s">
        <v>18</v>
      </c>
      <c r="C48368" t="s">
        <v>3897</v>
      </c>
      <c r="D48368" t="s">
        <v>1209</v>
      </c>
      <c r="E48368">
        <v>304</v>
      </c>
      <c r="F48368">
        <v>37</v>
      </c>
      <c r="G48368">
        <v>18</v>
      </c>
      <c r="H48368">
        <v>54</v>
      </c>
      <c r="I48368">
        <v>7</v>
      </c>
      <c r="J48368" t="s">
        <v>933</v>
      </c>
      <c r="K48368">
        <v>11207</v>
      </c>
      <c r="L48368" t="s">
        <v>25</v>
      </c>
      <c r="M48368" t="s">
        <v>26</v>
      </c>
      <c r="N48368" t="s">
        <v>4525</v>
      </c>
      <c r="O48368" t="s">
        <v>4526</v>
      </c>
      <c r="P48368" s="1">
        <v>45581.602546296293</v>
      </c>
      <c r="Q48368" s="1">
        <v>45748.744004629632</v>
      </c>
      <c r="R48368" s="1"/>
      <c r="S48368" s="1"/>
      <c r="T48368" s="1"/>
    </row>
    <row r="48369" spans="1:20" x14ac:dyDescent="0.25">
      <c r="A48369">
        <v>29217489</v>
      </c>
      <c r="B48369" t="s">
        <v>20</v>
      </c>
      <c r="C48369" t="s">
        <v>1602</v>
      </c>
      <c r="D48369" t="s">
        <v>20988</v>
      </c>
      <c r="E48369">
        <v>407</v>
      </c>
      <c r="F48369">
        <v>19</v>
      </c>
      <c r="G48369">
        <v>11</v>
      </c>
      <c r="H48369">
        <v>26</v>
      </c>
      <c r="I48369">
        <v>3</v>
      </c>
      <c r="J48369" t="s">
        <v>872</v>
      </c>
      <c r="K48369">
        <v>11360</v>
      </c>
      <c r="L48369" t="s">
        <v>32</v>
      </c>
      <c r="M48369" t="s">
        <v>75</v>
      </c>
      <c r="N48369" t="s">
        <v>76</v>
      </c>
      <c r="O48369" t="s">
        <v>77</v>
      </c>
      <c r="P48369" s="1">
        <v>45581.602083333331</v>
      </c>
      <c r="Q48369" s="1">
        <v>45582.471203703702</v>
      </c>
      <c r="R48369" s="1"/>
      <c r="S48369" s="1"/>
      <c r="T48369" s="1"/>
    </row>
    <row r="48370" spans="1:20" x14ac:dyDescent="0.25">
      <c r="A48370">
        <v>29217487</v>
      </c>
      <c r="B48370" t="s">
        <v>17</v>
      </c>
      <c r="C48370" t="s">
        <v>22842</v>
      </c>
      <c r="D48370" t="s">
        <v>11691</v>
      </c>
      <c r="E48370">
        <v>212</v>
      </c>
      <c r="F48370">
        <v>12</v>
      </c>
      <c r="G48370">
        <v>36</v>
      </c>
      <c r="H48370">
        <v>83</v>
      </c>
      <c r="I48370">
        <v>16</v>
      </c>
      <c r="J48370" t="s">
        <v>4555</v>
      </c>
      <c r="K48370">
        <v>10466</v>
      </c>
      <c r="L48370" t="s">
        <v>31</v>
      </c>
      <c r="M48370" t="s">
        <v>840</v>
      </c>
      <c r="N48370" t="s">
        <v>840</v>
      </c>
      <c r="O48370" t="s">
        <v>31</v>
      </c>
      <c r="P48370" s="1">
        <v>45581.601481481484</v>
      </c>
      <c r="Q48370" s="1">
        <v>45582.411921296298</v>
      </c>
      <c r="R48370" s="1"/>
      <c r="S48370" s="1"/>
      <c r="T48370" s="1"/>
    </row>
    <row r="48371" spans="1:20" x14ac:dyDescent="0.25">
      <c r="A48371">
        <v>29205936</v>
      </c>
      <c r="B48371" t="s">
        <v>18</v>
      </c>
      <c r="C48371" t="s">
        <v>3897</v>
      </c>
      <c r="D48371" t="s">
        <v>1209</v>
      </c>
      <c r="E48371">
        <v>304</v>
      </c>
      <c r="F48371">
        <v>37</v>
      </c>
      <c r="G48371">
        <v>18</v>
      </c>
      <c r="H48371">
        <v>54</v>
      </c>
      <c r="I48371">
        <v>7</v>
      </c>
      <c r="J48371" t="s">
        <v>933</v>
      </c>
      <c r="K48371">
        <v>11207</v>
      </c>
      <c r="L48371" t="s">
        <v>25</v>
      </c>
      <c r="M48371" t="s">
        <v>26</v>
      </c>
      <c r="N48371" t="s">
        <v>4525</v>
      </c>
      <c r="O48371" t="s">
        <v>4526</v>
      </c>
      <c r="P48371" s="1">
        <v>45581.600474537037</v>
      </c>
      <c r="Q48371" s="1">
        <v>45748.744004629632</v>
      </c>
      <c r="R48371" s="1"/>
      <c r="S48371" s="1"/>
      <c r="T48371" s="1"/>
    </row>
    <row r="48372" spans="1:20" x14ac:dyDescent="0.25">
      <c r="A48372">
        <v>29217486</v>
      </c>
      <c r="B48372" t="s">
        <v>18</v>
      </c>
      <c r="C48372" t="s">
        <v>20287</v>
      </c>
      <c r="D48372" t="s">
        <v>11327</v>
      </c>
      <c r="E48372">
        <v>310</v>
      </c>
      <c r="F48372">
        <v>38</v>
      </c>
      <c r="G48372">
        <v>17</v>
      </c>
      <c r="H48372">
        <v>49</v>
      </c>
      <c r="I48372">
        <v>10</v>
      </c>
      <c r="J48372" t="s">
        <v>1391</v>
      </c>
      <c r="K48372">
        <v>11219</v>
      </c>
      <c r="L48372" t="s">
        <v>34</v>
      </c>
      <c r="M48372" t="s">
        <v>84</v>
      </c>
      <c r="N48372" t="s">
        <v>85</v>
      </c>
      <c r="O48372" t="s">
        <v>86</v>
      </c>
      <c r="P48372" s="1">
        <v>45581.599699074075</v>
      </c>
      <c r="Q48372" s="1">
        <v>45691.36550925926</v>
      </c>
      <c r="R48372" s="1">
        <v>45691.365335648145</v>
      </c>
      <c r="S48372" s="1"/>
      <c r="T48372" s="1"/>
    </row>
    <row r="48373" spans="1:20" x14ac:dyDescent="0.25">
      <c r="A48373">
        <v>29217485</v>
      </c>
      <c r="B48373" t="s">
        <v>18</v>
      </c>
      <c r="C48373" t="s">
        <v>6968</v>
      </c>
      <c r="D48373" t="s">
        <v>17261</v>
      </c>
      <c r="E48373">
        <v>312</v>
      </c>
      <c r="F48373">
        <v>39</v>
      </c>
      <c r="G48373">
        <v>21</v>
      </c>
      <c r="H48373">
        <v>44</v>
      </c>
      <c r="I48373">
        <v>9</v>
      </c>
      <c r="J48373" t="s">
        <v>914</v>
      </c>
      <c r="K48373">
        <v>11218</v>
      </c>
      <c r="L48373" t="s">
        <v>25</v>
      </c>
      <c r="M48373" t="s">
        <v>26</v>
      </c>
      <c r="N48373" t="s">
        <v>4525</v>
      </c>
      <c r="O48373" t="s">
        <v>4526</v>
      </c>
      <c r="P48373" s="1">
        <v>45581.598657407405</v>
      </c>
      <c r="Q48373" s="1">
        <v>45748.744004629632</v>
      </c>
      <c r="R48373" s="1"/>
      <c r="S48373" s="1"/>
      <c r="T48373" s="1"/>
    </row>
    <row r="48374" spans="1:20" x14ac:dyDescent="0.25">
      <c r="A48374">
        <v>29219833</v>
      </c>
      <c r="B48374" t="s">
        <v>18</v>
      </c>
      <c r="C48374" t="s">
        <v>126</v>
      </c>
      <c r="D48374" t="s">
        <v>126</v>
      </c>
      <c r="E48374">
        <v>306</v>
      </c>
      <c r="F48374">
        <v>39</v>
      </c>
      <c r="G48374">
        <v>26</v>
      </c>
      <c r="H48374">
        <v>51</v>
      </c>
      <c r="I48374">
        <v>10</v>
      </c>
      <c r="L48374" t="s">
        <v>31</v>
      </c>
      <c r="M48374" t="s">
        <v>839</v>
      </c>
      <c r="P48374" s="1">
        <v>45581.598611111112</v>
      </c>
      <c r="Q48374" s="1">
        <v>45581.623611111114</v>
      </c>
      <c r="R48374" s="1"/>
      <c r="S48374" s="1"/>
      <c r="T48374" s="1"/>
    </row>
    <row r="48375" spans="1:20" x14ac:dyDescent="0.25">
      <c r="A48375">
        <v>29217482</v>
      </c>
      <c r="B48375" t="s">
        <v>18</v>
      </c>
      <c r="C48375" t="s">
        <v>5185</v>
      </c>
      <c r="D48375" t="s">
        <v>19175</v>
      </c>
      <c r="E48375">
        <v>301</v>
      </c>
      <c r="F48375">
        <v>34</v>
      </c>
      <c r="G48375">
        <v>18</v>
      </c>
      <c r="H48375">
        <v>53</v>
      </c>
      <c r="I48375">
        <v>7</v>
      </c>
      <c r="J48375" t="s">
        <v>4414</v>
      </c>
      <c r="K48375">
        <v>11206</v>
      </c>
      <c r="L48375" t="s">
        <v>34</v>
      </c>
      <c r="M48375" t="s">
        <v>84</v>
      </c>
      <c r="N48375" t="s">
        <v>85</v>
      </c>
      <c r="O48375" t="s">
        <v>86</v>
      </c>
      <c r="P48375" s="1">
        <v>45581.598240740743</v>
      </c>
      <c r="Q48375" s="1">
        <v>45715.577951388892</v>
      </c>
      <c r="R48375" s="1">
        <v>45715.577777777777</v>
      </c>
      <c r="S48375" s="1"/>
      <c r="T48375" s="1"/>
    </row>
    <row r="48376" spans="1:20" x14ac:dyDescent="0.25">
      <c r="A48376">
        <v>29217483</v>
      </c>
      <c r="B48376" t="s">
        <v>20</v>
      </c>
      <c r="C48376" t="s">
        <v>14952</v>
      </c>
      <c r="D48376" t="s">
        <v>9467</v>
      </c>
      <c r="E48376">
        <v>413</v>
      </c>
      <c r="F48376">
        <v>23</v>
      </c>
      <c r="G48376">
        <v>11</v>
      </c>
      <c r="H48376">
        <v>24</v>
      </c>
      <c r="I48376">
        <v>3</v>
      </c>
      <c r="J48376" t="s">
        <v>3452</v>
      </c>
      <c r="K48376">
        <v>11427</v>
      </c>
      <c r="L48376" t="s">
        <v>23</v>
      </c>
      <c r="M48376" t="s">
        <v>226</v>
      </c>
      <c r="N48376" t="s">
        <v>23</v>
      </c>
      <c r="O48376" t="s">
        <v>226</v>
      </c>
      <c r="P48376" s="1">
        <v>45581.597916666666</v>
      </c>
      <c r="Q48376" s="1">
        <v>45753.364444444444</v>
      </c>
      <c r="R48376" s="1"/>
      <c r="S48376" s="1"/>
      <c r="T48376" s="1"/>
    </row>
    <row r="48377" spans="1:20" x14ac:dyDescent="0.25">
      <c r="A48377">
        <v>29217484</v>
      </c>
      <c r="B48377" t="s">
        <v>20</v>
      </c>
      <c r="C48377" t="s">
        <v>3143</v>
      </c>
      <c r="D48377" t="s">
        <v>3144</v>
      </c>
      <c r="E48377">
        <v>410</v>
      </c>
      <c r="F48377">
        <v>28</v>
      </c>
      <c r="G48377">
        <v>10</v>
      </c>
      <c r="H48377">
        <v>31</v>
      </c>
      <c r="I48377">
        <v>5</v>
      </c>
      <c r="J48377" t="s">
        <v>822</v>
      </c>
      <c r="K48377">
        <v>11420</v>
      </c>
      <c r="L48377" t="s">
        <v>22</v>
      </c>
      <c r="M48377" t="s">
        <v>54</v>
      </c>
      <c r="N48377" t="s">
        <v>38</v>
      </c>
      <c r="O48377" t="s">
        <v>39</v>
      </c>
      <c r="P48377" s="1">
        <v>45581.597916666666</v>
      </c>
      <c r="Q48377" s="1">
        <v>45582.397916666669</v>
      </c>
      <c r="R48377" s="1">
        <v>45582.397847222222</v>
      </c>
      <c r="S48377" s="1">
        <v>45582.397916666669</v>
      </c>
      <c r="T48377" s="1">
        <v>45595</v>
      </c>
    </row>
    <row r="48378" spans="1:20" x14ac:dyDescent="0.25">
      <c r="A48378">
        <v>29217480</v>
      </c>
      <c r="B48378" t="s">
        <v>17</v>
      </c>
      <c r="C48378" t="s">
        <v>17211</v>
      </c>
      <c r="D48378" t="s">
        <v>3636</v>
      </c>
      <c r="E48378">
        <v>201</v>
      </c>
      <c r="F48378">
        <v>8</v>
      </c>
      <c r="G48378">
        <v>29</v>
      </c>
      <c r="H48378">
        <v>84</v>
      </c>
      <c r="I48378">
        <v>14</v>
      </c>
      <c r="J48378" t="s">
        <v>1808</v>
      </c>
      <c r="K48378">
        <v>10454</v>
      </c>
      <c r="L48378" t="s">
        <v>28</v>
      </c>
      <c r="M48378" t="s">
        <v>517</v>
      </c>
      <c r="N48378" t="s">
        <v>113</v>
      </c>
      <c r="O48378" t="s">
        <v>518</v>
      </c>
      <c r="P48378" s="1">
        <v>45581.59652777778</v>
      </c>
      <c r="Q48378" s="1">
        <v>45665.363194444442</v>
      </c>
      <c r="R48378" s="1">
        <v>45523.315648148149</v>
      </c>
      <c r="S48378" s="1">
        <v>45523.315810185188</v>
      </c>
      <c r="T48378" s="1"/>
    </row>
    <row r="48379" spans="1:20" x14ac:dyDescent="0.25">
      <c r="A48379">
        <v>29217481</v>
      </c>
      <c r="B48379" t="s">
        <v>21</v>
      </c>
      <c r="C48379" t="s">
        <v>4514</v>
      </c>
      <c r="D48379" t="s">
        <v>22737</v>
      </c>
      <c r="E48379">
        <v>502</v>
      </c>
      <c r="F48379">
        <v>50</v>
      </c>
      <c r="G48379">
        <v>23</v>
      </c>
      <c r="H48379">
        <v>64</v>
      </c>
      <c r="I48379">
        <v>11</v>
      </c>
      <c r="J48379" t="s">
        <v>373</v>
      </c>
      <c r="K48379">
        <v>10305</v>
      </c>
      <c r="L48379" t="s">
        <v>23</v>
      </c>
      <c r="M48379" t="s">
        <v>226</v>
      </c>
      <c r="N48379" t="s">
        <v>23</v>
      </c>
      <c r="O48379" t="s">
        <v>226</v>
      </c>
      <c r="P48379" s="1">
        <v>45581.59652777778</v>
      </c>
      <c r="Q48379" s="1">
        <v>45587.39570601852</v>
      </c>
      <c r="R48379" s="1"/>
      <c r="S48379" s="1"/>
      <c r="T48379" s="1"/>
    </row>
    <row r="48380" spans="1:20" x14ac:dyDescent="0.25">
      <c r="A48380">
        <v>29217479</v>
      </c>
      <c r="B48380" t="s">
        <v>20</v>
      </c>
      <c r="C48380" t="s">
        <v>15625</v>
      </c>
      <c r="D48380" t="s">
        <v>205</v>
      </c>
      <c r="E48380">
        <v>408</v>
      </c>
      <c r="F48380">
        <v>24</v>
      </c>
      <c r="G48380">
        <v>16</v>
      </c>
      <c r="H48380">
        <v>27</v>
      </c>
      <c r="I48380">
        <v>6</v>
      </c>
      <c r="J48380" t="s">
        <v>791</v>
      </c>
      <c r="K48380">
        <v>11367</v>
      </c>
      <c r="L48380" t="s">
        <v>22</v>
      </c>
      <c r="M48380" t="s">
        <v>169</v>
      </c>
      <c r="N48380" t="s">
        <v>38</v>
      </c>
      <c r="O48380" t="s">
        <v>39</v>
      </c>
      <c r="P48380" s="1">
        <v>45581.595138888886</v>
      </c>
      <c r="Q48380" s="1">
        <v>45589.606817129628</v>
      </c>
      <c r="R48380" s="1"/>
      <c r="S48380" s="1"/>
      <c r="T48380" s="1"/>
    </row>
    <row r="48381" spans="1:20" x14ac:dyDescent="0.25">
      <c r="A48381">
        <v>29217478</v>
      </c>
      <c r="B48381" t="s">
        <v>18</v>
      </c>
      <c r="D48381" t="s">
        <v>109</v>
      </c>
      <c r="E48381">
        <v>315</v>
      </c>
      <c r="F48381">
        <v>48</v>
      </c>
      <c r="G48381">
        <v>22</v>
      </c>
      <c r="H48381">
        <v>41</v>
      </c>
      <c r="I48381">
        <v>8</v>
      </c>
      <c r="J48381" t="s">
        <v>267</v>
      </c>
      <c r="K48381">
        <v>11235</v>
      </c>
      <c r="L48381" t="s">
        <v>22</v>
      </c>
      <c r="M48381" t="s">
        <v>124</v>
      </c>
      <c r="N48381" t="s">
        <v>38</v>
      </c>
      <c r="O48381" t="s">
        <v>125</v>
      </c>
      <c r="P48381" s="1">
        <v>45581.592928240738</v>
      </c>
      <c r="Q48381" s="1">
        <v>45610.520879629628</v>
      </c>
      <c r="R48381" s="1"/>
      <c r="S48381" s="1"/>
      <c r="T48381" s="1"/>
    </row>
    <row r="48382" spans="1:20" x14ac:dyDescent="0.25">
      <c r="A48382">
        <v>29217477</v>
      </c>
      <c r="B48382" t="s">
        <v>20</v>
      </c>
      <c r="C48382" t="s">
        <v>5661</v>
      </c>
      <c r="D48382" t="s">
        <v>5663</v>
      </c>
      <c r="E48382">
        <v>410</v>
      </c>
      <c r="F48382">
        <v>28</v>
      </c>
      <c r="G48382">
        <v>10</v>
      </c>
      <c r="H48382">
        <v>31</v>
      </c>
      <c r="I48382">
        <v>5</v>
      </c>
      <c r="J48382" t="s">
        <v>3866</v>
      </c>
      <c r="K48382">
        <v>11420</v>
      </c>
      <c r="L48382" t="s">
        <v>34</v>
      </c>
      <c r="M48382" t="s">
        <v>84</v>
      </c>
      <c r="N48382" t="s">
        <v>85</v>
      </c>
      <c r="O48382" t="s">
        <v>86</v>
      </c>
      <c r="P48382" s="1">
        <v>45581.592858796299</v>
      </c>
      <c r="Q48382" s="1">
        <v>45693.335509259261</v>
      </c>
      <c r="R48382" s="1">
        <v>45693.335358796299</v>
      </c>
      <c r="S48382" s="1"/>
      <c r="T48382" s="1"/>
    </row>
    <row r="48383" spans="1:20" x14ac:dyDescent="0.25">
      <c r="A48383">
        <v>29217476</v>
      </c>
      <c r="B48383" t="s">
        <v>20</v>
      </c>
      <c r="C48383" t="s">
        <v>12755</v>
      </c>
      <c r="D48383" t="s">
        <v>2161</v>
      </c>
      <c r="E48383">
        <v>405</v>
      </c>
      <c r="F48383">
        <v>30</v>
      </c>
      <c r="G48383">
        <v>12</v>
      </c>
      <c r="H48383">
        <v>38</v>
      </c>
      <c r="I48383">
        <v>7</v>
      </c>
      <c r="J48383" t="s">
        <v>1196</v>
      </c>
      <c r="K48383">
        <v>11385</v>
      </c>
      <c r="L48383" t="s">
        <v>28</v>
      </c>
      <c r="M48383" t="s">
        <v>112</v>
      </c>
      <c r="N48383" t="s">
        <v>113</v>
      </c>
      <c r="O48383" t="s">
        <v>114</v>
      </c>
      <c r="P48383" s="1">
        <v>45581.590532407405</v>
      </c>
      <c r="Q48383" s="1">
        <v>45739.38380787037</v>
      </c>
      <c r="R48383" s="1"/>
      <c r="S48383" s="1"/>
      <c r="T48383" s="1"/>
    </row>
    <row r="48384" spans="1:20" x14ac:dyDescent="0.25">
      <c r="A48384">
        <v>29205935</v>
      </c>
      <c r="B48384" t="s">
        <v>20</v>
      </c>
      <c r="C48384" t="s">
        <v>12755</v>
      </c>
      <c r="D48384" t="s">
        <v>2161</v>
      </c>
      <c r="E48384">
        <v>405</v>
      </c>
      <c r="F48384">
        <v>30</v>
      </c>
      <c r="G48384">
        <v>12</v>
      </c>
      <c r="H48384">
        <v>38</v>
      </c>
      <c r="I48384">
        <v>7</v>
      </c>
      <c r="J48384" t="s">
        <v>1196</v>
      </c>
      <c r="K48384">
        <v>11385</v>
      </c>
      <c r="L48384" t="s">
        <v>22</v>
      </c>
      <c r="M48384" t="s">
        <v>124</v>
      </c>
      <c r="N48384" t="s">
        <v>38</v>
      </c>
      <c r="O48384" t="s">
        <v>125</v>
      </c>
      <c r="P48384" s="1">
        <v>45581.590277777781</v>
      </c>
      <c r="Q48384" s="1">
        <v>45588.388888888891</v>
      </c>
      <c r="R48384" s="1">
        <v>45588.388298611113</v>
      </c>
      <c r="S48384" s="1">
        <v>45588.388888888891</v>
      </c>
      <c r="T48384" s="1"/>
    </row>
    <row r="48385" spans="1:20" x14ac:dyDescent="0.25">
      <c r="A48385">
        <v>29217475</v>
      </c>
      <c r="B48385" t="s">
        <v>18</v>
      </c>
      <c r="C48385" t="s">
        <v>8102</v>
      </c>
      <c r="D48385" t="s">
        <v>1394</v>
      </c>
      <c r="E48385">
        <v>310</v>
      </c>
      <c r="F48385">
        <v>47</v>
      </c>
      <c r="G48385">
        <v>17</v>
      </c>
      <c r="H48385">
        <v>64</v>
      </c>
      <c r="I48385">
        <v>11</v>
      </c>
      <c r="J48385" t="s">
        <v>3784</v>
      </c>
      <c r="K48385">
        <v>11209</v>
      </c>
      <c r="L48385" t="s">
        <v>22</v>
      </c>
      <c r="M48385" t="s">
        <v>124</v>
      </c>
      <c r="N48385" t="s">
        <v>38</v>
      </c>
      <c r="O48385" t="s">
        <v>125</v>
      </c>
      <c r="P48385" s="1">
        <v>45581.590277777781</v>
      </c>
      <c r="Q48385" s="1">
        <v>45597.463773148149</v>
      </c>
      <c r="R48385" s="1">
        <v>45597.46371527778</v>
      </c>
      <c r="S48385" s="1"/>
      <c r="T48385" s="1"/>
    </row>
    <row r="48386" spans="1:20" x14ac:dyDescent="0.25">
      <c r="A48386">
        <v>29217474</v>
      </c>
      <c r="B48386" t="s">
        <v>18</v>
      </c>
      <c r="C48386" t="s">
        <v>14380</v>
      </c>
      <c r="D48386" t="s">
        <v>14898</v>
      </c>
      <c r="E48386">
        <v>312</v>
      </c>
      <c r="F48386">
        <v>44</v>
      </c>
      <c r="G48386">
        <v>22</v>
      </c>
      <c r="H48386">
        <v>48</v>
      </c>
      <c r="I48386">
        <v>9</v>
      </c>
      <c r="J48386" t="s">
        <v>4716</v>
      </c>
      <c r="K48386">
        <v>11230</v>
      </c>
      <c r="L48386" t="s">
        <v>25</v>
      </c>
      <c r="M48386" t="s">
        <v>26</v>
      </c>
      <c r="N48386" t="s">
        <v>4525</v>
      </c>
      <c r="O48386" t="s">
        <v>4526</v>
      </c>
      <c r="P48386" s="1">
        <v>45581.588379629633</v>
      </c>
      <c r="Q48386" s="1">
        <v>45748.744004629632</v>
      </c>
      <c r="R48386" s="1"/>
      <c r="S48386" s="1"/>
      <c r="T48386" s="1"/>
    </row>
    <row r="48387" spans="1:20" x14ac:dyDescent="0.25">
      <c r="A48387">
        <v>29217473</v>
      </c>
      <c r="B48387" t="s">
        <v>20</v>
      </c>
      <c r="C48387" t="s">
        <v>2796</v>
      </c>
      <c r="D48387" t="s">
        <v>844</v>
      </c>
      <c r="E48387">
        <v>403</v>
      </c>
      <c r="F48387">
        <v>25</v>
      </c>
      <c r="G48387">
        <v>13</v>
      </c>
      <c r="H48387">
        <v>34</v>
      </c>
      <c r="I48387">
        <v>14</v>
      </c>
      <c r="J48387" t="s">
        <v>842</v>
      </c>
      <c r="K48387">
        <v>11369</v>
      </c>
      <c r="L48387" t="s">
        <v>22</v>
      </c>
      <c r="M48387" t="s">
        <v>61</v>
      </c>
      <c r="N48387" t="s">
        <v>38</v>
      </c>
      <c r="O48387" t="s">
        <v>39</v>
      </c>
      <c r="P48387" s="1">
        <v>45581.587500000001</v>
      </c>
      <c r="Q48387" s="1">
        <v>45590.637499999997</v>
      </c>
      <c r="R48387" s="1">
        <v>45583</v>
      </c>
      <c r="S48387" s="1">
        <v>45583.386805555558</v>
      </c>
      <c r="T48387" s="1">
        <v>45590</v>
      </c>
    </row>
    <row r="48388" spans="1:20" x14ac:dyDescent="0.25">
      <c r="A48388">
        <v>29217472</v>
      </c>
      <c r="B48388" t="s">
        <v>18</v>
      </c>
      <c r="C48388" t="s">
        <v>8938</v>
      </c>
      <c r="D48388" t="s">
        <v>3480</v>
      </c>
      <c r="E48388">
        <v>314</v>
      </c>
      <c r="F48388">
        <v>40</v>
      </c>
      <c r="G48388">
        <v>21</v>
      </c>
      <c r="H48388">
        <v>44</v>
      </c>
      <c r="I48388">
        <v>9</v>
      </c>
      <c r="J48388" t="s">
        <v>3477</v>
      </c>
      <c r="K48388">
        <v>11218</v>
      </c>
      <c r="L48388" t="s">
        <v>28</v>
      </c>
      <c r="M48388" t="s">
        <v>112</v>
      </c>
      <c r="N48388" t="s">
        <v>113</v>
      </c>
      <c r="O48388" t="s">
        <v>114</v>
      </c>
      <c r="P48388" s="1">
        <v>45581.586909722224</v>
      </c>
      <c r="Q48388" s="1">
        <v>45615.369421296295</v>
      </c>
      <c r="R48388" s="1"/>
      <c r="S48388" s="1"/>
      <c r="T48388" s="1"/>
    </row>
    <row r="48389" spans="1:20" x14ac:dyDescent="0.25">
      <c r="A48389">
        <v>29217471</v>
      </c>
      <c r="B48389" t="s">
        <v>20</v>
      </c>
      <c r="C48389" t="s">
        <v>5661</v>
      </c>
      <c r="D48389" t="s">
        <v>5663</v>
      </c>
      <c r="E48389">
        <v>410</v>
      </c>
      <c r="F48389">
        <v>28</v>
      </c>
      <c r="G48389">
        <v>10</v>
      </c>
      <c r="H48389">
        <v>31</v>
      </c>
      <c r="I48389">
        <v>5</v>
      </c>
      <c r="J48389" t="s">
        <v>3866</v>
      </c>
      <c r="K48389">
        <v>11420</v>
      </c>
      <c r="L48389" t="s">
        <v>28</v>
      </c>
      <c r="M48389" t="s">
        <v>517</v>
      </c>
      <c r="N48389" t="s">
        <v>113</v>
      </c>
      <c r="O48389" t="s">
        <v>518</v>
      </c>
      <c r="P48389" s="1">
        <v>45581.586111111108</v>
      </c>
      <c r="Q48389" s="1">
        <v>45830.43472222222</v>
      </c>
      <c r="R48389" s="1"/>
      <c r="S48389" s="1"/>
      <c r="T48389" s="1"/>
    </row>
    <row r="48390" spans="1:20" x14ac:dyDescent="0.25">
      <c r="A48390">
        <v>29217470</v>
      </c>
      <c r="B48390" t="s">
        <v>20</v>
      </c>
      <c r="C48390" t="s">
        <v>17128</v>
      </c>
      <c r="D48390" t="s">
        <v>3070</v>
      </c>
      <c r="E48390">
        <v>413</v>
      </c>
      <c r="F48390">
        <v>23</v>
      </c>
      <c r="G48390">
        <v>11</v>
      </c>
      <c r="H48390">
        <v>33</v>
      </c>
      <c r="I48390">
        <v>3</v>
      </c>
      <c r="J48390" t="s">
        <v>1568</v>
      </c>
      <c r="K48390">
        <v>11427</v>
      </c>
      <c r="L48390" t="s">
        <v>23</v>
      </c>
      <c r="M48390" t="s">
        <v>234</v>
      </c>
      <c r="N48390" t="s">
        <v>23</v>
      </c>
      <c r="O48390" t="s">
        <v>235</v>
      </c>
      <c r="P48390" s="1">
        <v>45581.584027777775</v>
      </c>
      <c r="Q48390" s="1"/>
      <c r="R48390" s="1">
        <v>45680.590324074074</v>
      </c>
      <c r="S48390" s="1">
        <v>45680.590624999997</v>
      </c>
      <c r="T48390" s="1"/>
    </row>
    <row r="48391" spans="1:20" x14ac:dyDescent="0.25">
      <c r="A48391">
        <v>29217469</v>
      </c>
      <c r="B48391" t="s">
        <v>21</v>
      </c>
      <c r="C48391" t="s">
        <v>145</v>
      </c>
      <c r="D48391" t="s">
        <v>816</v>
      </c>
      <c r="E48391">
        <v>503</v>
      </c>
      <c r="F48391">
        <v>51</v>
      </c>
      <c r="G48391">
        <v>24</v>
      </c>
      <c r="H48391">
        <v>62</v>
      </c>
      <c r="I48391">
        <v>11</v>
      </c>
      <c r="J48391" t="s">
        <v>4184</v>
      </c>
      <c r="K48391">
        <v>10307</v>
      </c>
      <c r="L48391" t="s">
        <v>32</v>
      </c>
      <c r="M48391" t="s">
        <v>75</v>
      </c>
      <c r="N48391" t="s">
        <v>76</v>
      </c>
      <c r="O48391" t="s">
        <v>77</v>
      </c>
      <c r="P48391" s="1">
        <v>45581.581944444442</v>
      </c>
      <c r="Q48391" s="1">
        <v>45667.4375</v>
      </c>
      <c r="R48391" s="1">
        <v>45597.559351851851</v>
      </c>
      <c r="S48391" s="1">
        <v>45597.559895833336</v>
      </c>
      <c r="T48391" s="1">
        <v>45666</v>
      </c>
    </row>
    <row r="48392" spans="1:20" x14ac:dyDescent="0.25">
      <c r="A48392">
        <v>99999999</v>
      </c>
      <c r="B48392" t="s">
        <v>18</v>
      </c>
      <c r="C48392" t="s">
        <v>10363</v>
      </c>
      <c r="D48392" t="s">
        <v>9042</v>
      </c>
      <c r="E48392">
        <v>311</v>
      </c>
      <c r="F48392">
        <v>43</v>
      </c>
      <c r="G48392">
        <v>17</v>
      </c>
      <c r="H48392">
        <v>49</v>
      </c>
      <c r="I48392">
        <v>11</v>
      </c>
      <c r="J48392" t="s">
        <v>1439</v>
      </c>
      <c r="K48392">
        <v>11204</v>
      </c>
      <c r="L48392" t="s">
        <v>29</v>
      </c>
      <c r="M48392" t="s">
        <v>29</v>
      </c>
      <c r="P48392" s="1">
        <v>45581.579687500001</v>
      </c>
      <c r="Q48392" s="1"/>
      <c r="R48392" s="1"/>
      <c r="S48392" s="1"/>
      <c r="T48392" s="1"/>
    </row>
    <row r="48393" spans="1:20" x14ac:dyDescent="0.25">
      <c r="A48393">
        <v>29217468</v>
      </c>
      <c r="B48393" t="s">
        <v>18</v>
      </c>
      <c r="C48393" t="s">
        <v>1169</v>
      </c>
      <c r="D48393" t="s">
        <v>18610</v>
      </c>
      <c r="E48393">
        <v>315</v>
      </c>
      <c r="F48393">
        <v>48</v>
      </c>
      <c r="G48393">
        <v>23</v>
      </c>
      <c r="H48393">
        <v>45</v>
      </c>
      <c r="I48393">
        <v>8</v>
      </c>
      <c r="J48393" t="s">
        <v>1171</v>
      </c>
      <c r="K48393">
        <v>11235</v>
      </c>
      <c r="L48393" t="s">
        <v>22</v>
      </c>
      <c r="M48393" t="s">
        <v>124</v>
      </c>
      <c r="N48393" t="s">
        <v>38</v>
      </c>
      <c r="O48393" t="s">
        <v>125</v>
      </c>
      <c r="P48393" s="1">
        <v>45581.578888888886</v>
      </c>
      <c r="Q48393" s="1">
        <v>45598.31827546296</v>
      </c>
      <c r="R48393" s="1"/>
      <c r="S48393" s="1"/>
      <c r="T48393" s="1"/>
    </row>
    <row r="48394" spans="1:20" x14ac:dyDescent="0.25">
      <c r="A48394">
        <v>99999999</v>
      </c>
      <c r="B48394" t="s">
        <v>19</v>
      </c>
      <c r="C48394" t="s">
        <v>4318</v>
      </c>
      <c r="D48394" t="s">
        <v>12610</v>
      </c>
      <c r="E48394">
        <v>110</v>
      </c>
      <c r="F48394">
        <v>9</v>
      </c>
      <c r="G48394">
        <v>30</v>
      </c>
      <c r="H48394">
        <v>70</v>
      </c>
      <c r="I48394">
        <v>13</v>
      </c>
      <c r="J48394" t="s">
        <v>4918</v>
      </c>
      <c r="K48394">
        <v>10030</v>
      </c>
      <c r="L48394" t="s">
        <v>29</v>
      </c>
      <c r="M48394" t="s">
        <v>29</v>
      </c>
      <c r="P48394" s="1">
        <v>45581.577361111114</v>
      </c>
      <c r="Q48394" s="1"/>
      <c r="R48394" s="1"/>
      <c r="S48394" s="1"/>
      <c r="T48394" s="1"/>
    </row>
    <row r="48395" spans="1:20" x14ac:dyDescent="0.25">
      <c r="A48395">
        <v>29217467</v>
      </c>
      <c r="B48395" t="s">
        <v>21</v>
      </c>
      <c r="C48395" t="s">
        <v>2051</v>
      </c>
      <c r="D48395" t="s">
        <v>14325</v>
      </c>
      <c r="E48395">
        <v>501</v>
      </c>
      <c r="F48395">
        <v>50</v>
      </c>
      <c r="G48395">
        <v>24</v>
      </c>
      <c r="H48395">
        <v>61</v>
      </c>
      <c r="I48395">
        <v>11</v>
      </c>
      <c r="J48395" t="s">
        <v>383</v>
      </c>
      <c r="K48395">
        <v>10310</v>
      </c>
      <c r="L48395" t="s">
        <v>22</v>
      </c>
      <c r="M48395" t="s">
        <v>54</v>
      </c>
      <c r="N48395" t="s">
        <v>38</v>
      </c>
      <c r="O48395" t="s">
        <v>39</v>
      </c>
      <c r="P48395" s="1">
        <v>45581.57534722222</v>
      </c>
      <c r="Q48395" s="1">
        <v>45586.432199074072</v>
      </c>
      <c r="R48395" s="1"/>
      <c r="S48395" s="1"/>
      <c r="T48395" s="1"/>
    </row>
    <row r="48396" spans="1:20" x14ac:dyDescent="0.25">
      <c r="A48396">
        <v>29217466</v>
      </c>
      <c r="B48396" t="s">
        <v>18</v>
      </c>
      <c r="C48396" t="s">
        <v>12369</v>
      </c>
      <c r="D48396" t="s">
        <v>18610</v>
      </c>
      <c r="E48396">
        <v>315</v>
      </c>
      <c r="F48396">
        <v>48</v>
      </c>
      <c r="G48396">
        <v>23</v>
      </c>
      <c r="H48396">
        <v>45</v>
      </c>
      <c r="I48396">
        <v>8</v>
      </c>
      <c r="J48396" t="s">
        <v>1171</v>
      </c>
      <c r="K48396">
        <v>11235</v>
      </c>
      <c r="L48396" t="s">
        <v>32</v>
      </c>
      <c r="M48396" t="s">
        <v>75</v>
      </c>
      <c r="N48396" t="s">
        <v>76</v>
      </c>
      <c r="O48396" t="s">
        <v>77</v>
      </c>
      <c r="P48396" s="1">
        <v>45581.57472222222</v>
      </c>
      <c r="Q48396" s="1">
        <v>45582.657916666663</v>
      </c>
      <c r="R48396" s="1"/>
      <c r="S48396" s="1"/>
      <c r="T48396" s="1"/>
    </row>
    <row r="48397" spans="1:20" x14ac:dyDescent="0.25">
      <c r="A48397">
        <v>29217465</v>
      </c>
      <c r="B48397" t="s">
        <v>17</v>
      </c>
      <c r="C48397" t="s">
        <v>4495</v>
      </c>
      <c r="D48397" t="s">
        <v>2475</v>
      </c>
      <c r="E48397">
        <v>201</v>
      </c>
      <c r="F48397">
        <v>8</v>
      </c>
      <c r="G48397">
        <v>29</v>
      </c>
      <c r="H48397">
        <v>84</v>
      </c>
      <c r="I48397">
        <v>14</v>
      </c>
      <c r="J48397" t="s">
        <v>1808</v>
      </c>
      <c r="K48397">
        <v>10454</v>
      </c>
      <c r="L48397" t="s">
        <v>25</v>
      </c>
      <c r="M48397" t="s">
        <v>26</v>
      </c>
      <c r="N48397" t="s">
        <v>4525</v>
      </c>
      <c r="O48397" t="s">
        <v>4526</v>
      </c>
      <c r="P48397" s="1">
        <v>45581.569537037038</v>
      </c>
      <c r="Q48397" s="1">
        <v>45748.744004629632</v>
      </c>
      <c r="R48397" s="1"/>
      <c r="S48397" s="1"/>
      <c r="T48397" s="1"/>
    </row>
    <row r="48398" spans="1:20" x14ac:dyDescent="0.25">
      <c r="A48398">
        <v>29217464</v>
      </c>
      <c r="B48398" t="s">
        <v>18</v>
      </c>
      <c r="C48398" t="s">
        <v>14771</v>
      </c>
      <c r="D48398" t="s">
        <v>1132</v>
      </c>
      <c r="E48398">
        <v>311</v>
      </c>
      <c r="F48398">
        <v>38</v>
      </c>
      <c r="G48398">
        <v>17</v>
      </c>
      <c r="H48398">
        <v>49</v>
      </c>
      <c r="I48398">
        <v>11</v>
      </c>
      <c r="J48398" t="s">
        <v>5438</v>
      </c>
      <c r="K48398">
        <v>11214</v>
      </c>
      <c r="L48398" t="s">
        <v>25</v>
      </c>
      <c r="M48398" t="s">
        <v>26</v>
      </c>
      <c r="N48398" t="s">
        <v>4525</v>
      </c>
      <c r="O48398" t="s">
        <v>4526</v>
      </c>
      <c r="P48398" s="1">
        <v>45581.569513888891</v>
      </c>
      <c r="Q48398" s="1">
        <v>45748.744004629632</v>
      </c>
      <c r="R48398" s="1"/>
      <c r="S48398" s="1"/>
      <c r="T48398" s="1"/>
    </row>
    <row r="48399" spans="1:20" x14ac:dyDescent="0.25">
      <c r="A48399">
        <v>29217463</v>
      </c>
      <c r="B48399" t="s">
        <v>18</v>
      </c>
      <c r="C48399" t="s">
        <v>11366</v>
      </c>
      <c r="D48399" t="s">
        <v>1560</v>
      </c>
      <c r="E48399">
        <v>314</v>
      </c>
      <c r="F48399">
        <v>44</v>
      </c>
      <c r="G48399">
        <v>22</v>
      </c>
      <c r="H48399">
        <v>41</v>
      </c>
      <c r="I48399">
        <v>9</v>
      </c>
      <c r="J48399" t="s">
        <v>2130</v>
      </c>
      <c r="K48399">
        <v>11210</v>
      </c>
      <c r="L48399" t="s">
        <v>34</v>
      </c>
      <c r="M48399" t="s">
        <v>84</v>
      </c>
      <c r="N48399" t="s">
        <v>85</v>
      </c>
      <c r="O48399" t="s">
        <v>86</v>
      </c>
      <c r="P48399" s="1">
        <v>45581.56858796296</v>
      </c>
      <c r="Q48399" s="1">
        <v>45720.640717592592</v>
      </c>
      <c r="R48399" s="1">
        <v>45720.640590277777</v>
      </c>
      <c r="S48399" s="1"/>
      <c r="T48399" s="1"/>
    </row>
    <row r="48400" spans="1:20" x14ac:dyDescent="0.25">
      <c r="A48400">
        <v>29217462</v>
      </c>
      <c r="B48400" t="s">
        <v>20</v>
      </c>
      <c r="C48400" t="s">
        <v>5327</v>
      </c>
      <c r="D48400" t="s">
        <v>1570</v>
      </c>
      <c r="E48400">
        <v>411</v>
      </c>
      <c r="F48400">
        <v>19</v>
      </c>
      <c r="G48400">
        <v>16</v>
      </c>
      <c r="H48400">
        <v>25</v>
      </c>
      <c r="I48400">
        <v>6</v>
      </c>
      <c r="J48400" t="s">
        <v>1593</v>
      </c>
      <c r="K48400">
        <v>11361</v>
      </c>
      <c r="L48400" t="s">
        <v>23</v>
      </c>
      <c r="M48400" t="s">
        <v>147</v>
      </c>
      <c r="N48400" t="s">
        <v>23</v>
      </c>
      <c r="O48400" t="s">
        <v>147</v>
      </c>
      <c r="P48400" s="1">
        <v>45581.566666666666</v>
      </c>
      <c r="Q48400" s="1">
        <v>45649.398506944446</v>
      </c>
      <c r="R48400" s="1">
        <v>45649.398125</v>
      </c>
      <c r="S48400" s="1"/>
      <c r="T48400" s="1"/>
    </row>
    <row r="48401" spans="1:20" x14ac:dyDescent="0.25">
      <c r="A48401">
        <v>29219832</v>
      </c>
      <c r="B48401" t="s">
        <v>19</v>
      </c>
      <c r="C48401" t="s">
        <v>337</v>
      </c>
      <c r="D48401" t="s">
        <v>11870</v>
      </c>
      <c r="E48401">
        <v>106</v>
      </c>
      <c r="F48401">
        <v>2</v>
      </c>
      <c r="G48401">
        <v>59</v>
      </c>
      <c r="H48401">
        <v>74</v>
      </c>
      <c r="I48401">
        <v>12</v>
      </c>
      <c r="J48401" t="s">
        <v>9540</v>
      </c>
      <c r="K48401">
        <v>10003</v>
      </c>
      <c r="L48401" t="s">
        <v>28</v>
      </c>
      <c r="M48401" t="s">
        <v>347</v>
      </c>
      <c r="P48401" s="1">
        <v>45581.566666666666</v>
      </c>
      <c r="Q48401" s="1">
        <v>45618.551203703704</v>
      </c>
      <c r="R48401" s="1">
        <v>45618.550833333335</v>
      </c>
      <c r="S48401" s="1"/>
      <c r="T48401" s="1"/>
    </row>
    <row r="48402" spans="1:20" x14ac:dyDescent="0.25">
      <c r="A48402">
        <v>29217461</v>
      </c>
      <c r="B48402" t="s">
        <v>20</v>
      </c>
      <c r="C48402" t="s">
        <v>2241</v>
      </c>
      <c r="D48402" t="s">
        <v>2522</v>
      </c>
      <c r="E48402">
        <v>408</v>
      </c>
      <c r="F48402">
        <v>24</v>
      </c>
      <c r="G48402">
        <v>16</v>
      </c>
      <c r="H48402">
        <v>27</v>
      </c>
      <c r="I48402">
        <v>6</v>
      </c>
      <c r="J48402" t="s">
        <v>1286</v>
      </c>
      <c r="K48402">
        <v>11365</v>
      </c>
      <c r="L48402" t="s">
        <v>22</v>
      </c>
      <c r="M48402" t="s">
        <v>37</v>
      </c>
      <c r="N48402" t="s">
        <v>38</v>
      </c>
      <c r="O48402" t="s">
        <v>39</v>
      </c>
      <c r="P48402" s="1">
        <v>45581.565972222219</v>
      </c>
      <c r="Q48402" s="1">
        <v>45589.588194444441</v>
      </c>
      <c r="R48402" s="1">
        <v>45589.58699074074</v>
      </c>
      <c r="S48402" s="1">
        <v>45589.587500000001</v>
      </c>
      <c r="T48402" s="1"/>
    </row>
    <row r="48403" spans="1:20" x14ac:dyDescent="0.25">
      <c r="A48403">
        <v>29217460</v>
      </c>
      <c r="B48403" t="s">
        <v>20</v>
      </c>
      <c r="C48403" t="s">
        <v>12718</v>
      </c>
      <c r="D48403" t="s">
        <v>2298</v>
      </c>
      <c r="E48403">
        <v>407</v>
      </c>
      <c r="F48403">
        <v>20</v>
      </c>
      <c r="G48403">
        <v>16</v>
      </c>
      <c r="H48403">
        <v>40</v>
      </c>
      <c r="I48403">
        <v>6</v>
      </c>
      <c r="J48403" t="s">
        <v>2207</v>
      </c>
      <c r="K48403">
        <v>11354</v>
      </c>
      <c r="L48403" t="s">
        <v>28</v>
      </c>
      <c r="M48403" t="s">
        <v>517</v>
      </c>
      <c r="N48403" t="s">
        <v>113</v>
      </c>
      <c r="O48403" t="s">
        <v>518</v>
      </c>
      <c r="P48403" s="1">
        <v>45581.563206018516</v>
      </c>
      <c r="Q48403" s="1"/>
      <c r="R48403" s="1"/>
      <c r="S48403" s="1"/>
      <c r="T48403" s="1"/>
    </row>
    <row r="48404" spans="1:20" x14ac:dyDescent="0.25">
      <c r="A48404">
        <v>29217459</v>
      </c>
      <c r="B48404" t="s">
        <v>20</v>
      </c>
      <c r="C48404" t="s">
        <v>18160</v>
      </c>
      <c r="D48404" t="s">
        <v>1399</v>
      </c>
      <c r="E48404">
        <v>401</v>
      </c>
      <c r="F48404">
        <v>22</v>
      </c>
      <c r="G48404">
        <v>11</v>
      </c>
      <c r="H48404">
        <v>34</v>
      </c>
      <c r="I48404">
        <v>14</v>
      </c>
      <c r="J48404" t="s">
        <v>3033</v>
      </c>
      <c r="K48404">
        <v>11105</v>
      </c>
      <c r="L48404" t="s">
        <v>22</v>
      </c>
      <c r="M48404" t="s">
        <v>37</v>
      </c>
      <c r="N48404" t="s">
        <v>38</v>
      </c>
      <c r="O48404" t="s">
        <v>39</v>
      </c>
      <c r="P48404" s="1">
        <v>45581.559027777781</v>
      </c>
      <c r="Q48404" s="1">
        <v>45586.568055555559</v>
      </c>
      <c r="R48404" s="1">
        <v>45586.567812499998</v>
      </c>
      <c r="S48404" s="1">
        <v>45586.568055555559</v>
      </c>
      <c r="T48404" s="1"/>
    </row>
    <row r="48405" spans="1:20" x14ac:dyDescent="0.25">
      <c r="A48405">
        <v>29217458</v>
      </c>
      <c r="B48405" t="s">
        <v>20</v>
      </c>
      <c r="C48405" t="s">
        <v>22407</v>
      </c>
      <c r="D48405" t="s">
        <v>2029</v>
      </c>
      <c r="E48405">
        <v>412</v>
      </c>
      <c r="F48405">
        <v>28</v>
      </c>
      <c r="G48405">
        <v>10</v>
      </c>
      <c r="H48405">
        <v>32</v>
      </c>
      <c r="I48405">
        <v>5</v>
      </c>
      <c r="J48405" t="s">
        <v>534</v>
      </c>
      <c r="K48405">
        <v>11434</v>
      </c>
      <c r="L48405" t="s">
        <v>32</v>
      </c>
      <c r="M48405" t="s">
        <v>75</v>
      </c>
      <c r="N48405" t="s">
        <v>76</v>
      </c>
      <c r="O48405" t="s">
        <v>77</v>
      </c>
      <c r="P48405" s="1">
        <v>45581.558333333334</v>
      </c>
      <c r="Q48405" s="1">
        <v>45600.46597222222</v>
      </c>
      <c r="R48405" s="1"/>
      <c r="S48405" s="1"/>
      <c r="T48405" s="1"/>
    </row>
    <row r="48406" spans="1:20" x14ac:dyDescent="0.25">
      <c r="A48406">
        <v>29217457</v>
      </c>
      <c r="B48406" t="s">
        <v>20</v>
      </c>
      <c r="C48406" t="s">
        <v>11606</v>
      </c>
      <c r="D48406" t="s">
        <v>1399</v>
      </c>
      <c r="E48406">
        <v>402</v>
      </c>
      <c r="F48406">
        <v>26</v>
      </c>
      <c r="G48406">
        <v>12</v>
      </c>
      <c r="H48406">
        <v>37</v>
      </c>
      <c r="I48406">
        <v>7</v>
      </c>
      <c r="J48406" t="s">
        <v>497</v>
      </c>
      <c r="K48406">
        <v>11104</v>
      </c>
      <c r="L48406" t="s">
        <v>32</v>
      </c>
      <c r="M48406" t="s">
        <v>75</v>
      </c>
      <c r="N48406" t="s">
        <v>76</v>
      </c>
      <c r="O48406" t="s">
        <v>77</v>
      </c>
      <c r="P48406" s="1">
        <v>45581.552488425928</v>
      </c>
      <c r="Q48406" s="1"/>
      <c r="R48406" s="1"/>
      <c r="S48406" s="1"/>
      <c r="T48406" s="1"/>
    </row>
    <row r="48407" spans="1:20" x14ac:dyDescent="0.25">
      <c r="A48407">
        <v>29217456</v>
      </c>
      <c r="B48407" t="s">
        <v>20</v>
      </c>
      <c r="C48407" t="s">
        <v>12534</v>
      </c>
      <c r="D48407" t="s">
        <v>4229</v>
      </c>
      <c r="E48407">
        <v>411</v>
      </c>
      <c r="F48407">
        <v>19</v>
      </c>
      <c r="G48407">
        <v>11</v>
      </c>
      <c r="H48407">
        <v>26</v>
      </c>
      <c r="I48407">
        <v>3</v>
      </c>
      <c r="J48407" t="s">
        <v>1046</v>
      </c>
      <c r="K48407">
        <v>11363</v>
      </c>
      <c r="L48407" t="s">
        <v>34</v>
      </c>
      <c r="M48407" t="s">
        <v>84</v>
      </c>
      <c r="N48407" t="s">
        <v>85</v>
      </c>
      <c r="O48407" t="s">
        <v>86</v>
      </c>
      <c r="P48407" s="1">
        <v>45581.551064814812</v>
      </c>
      <c r="Q48407" s="1">
        <v>45723.470208333332</v>
      </c>
      <c r="R48407" s="1"/>
      <c r="S48407" s="1"/>
      <c r="T48407" s="1"/>
    </row>
    <row r="48408" spans="1:20" x14ac:dyDescent="0.25">
      <c r="A48408">
        <v>29217455</v>
      </c>
      <c r="B48408" t="s">
        <v>20</v>
      </c>
      <c r="C48408" t="s">
        <v>20774</v>
      </c>
      <c r="D48408" t="s">
        <v>736</v>
      </c>
      <c r="E48408">
        <v>412</v>
      </c>
      <c r="F48408">
        <v>28</v>
      </c>
      <c r="G48408">
        <v>10</v>
      </c>
      <c r="H48408">
        <v>32</v>
      </c>
      <c r="I48408">
        <v>5</v>
      </c>
      <c r="J48408" t="s">
        <v>683</v>
      </c>
      <c r="K48408">
        <v>11435</v>
      </c>
      <c r="L48408" t="s">
        <v>23</v>
      </c>
      <c r="M48408" t="s">
        <v>234</v>
      </c>
      <c r="P48408" s="1">
        <v>45581.548611111109</v>
      </c>
      <c r="Q48408" s="1">
        <v>45672.325300925928</v>
      </c>
      <c r="R48408" s="1">
        <v>45672.325150462966</v>
      </c>
      <c r="S48408" s="1"/>
      <c r="T48408" s="1"/>
    </row>
    <row r="48409" spans="1:20" x14ac:dyDescent="0.25">
      <c r="A48409">
        <v>29217454</v>
      </c>
      <c r="B48409" t="s">
        <v>20</v>
      </c>
      <c r="C48409" t="s">
        <v>3725</v>
      </c>
      <c r="D48409" t="s">
        <v>614</v>
      </c>
      <c r="E48409">
        <v>411</v>
      </c>
      <c r="F48409">
        <v>23</v>
      </c>
      <c r="G48409">
        <v>16</v>
      </c>
      <c r="H48409">
        <v>26</v>
      </c>
      <c r="I48409">
        <v>6</v>
      </c>
      <c r="J48409" t="s">
        <v>2918</v>
      </c>
      <c r="K48409">
        <v>11364</v>
      </c>
      <c r="L48409" t="s">
        <v>22</v>
      </c>
      <c r="M48409" t="s">
        <v>879</v>
      </c>
      <c r="N48409" t="s">
        <v>38</v>
      </c>
      <c r="O48409" t="s">
        <v>39</v>
      </c>
      <c r="P48409" s="1">
        <v>45581.54791666667</v>
      </c>
      <c r="Q48409" s="1">
        <v>45603.49722222222</v>
      </c>
      <c r="R48409" s="1">
        <v>45603</v>
      </c>
      <c r="S48409" s="1"/>
      <c r="T48409" s="1"/>
    </row>
    <row r="48410" spans="1:20" x14ac:dyDescent="0.25">
      <c r="A48410">
        <v>29217453</v>
      </c>
      <c r="B48410" t="s">
        <v>18</v>
      </c>
      <c r="C48410" t="s">
        <v>9185</v>
      </c>
      <c r="D48410" t="s">
        <v>3223</v>
      </c>
      <c r="E48410">
        <v>318</v>
      </c>
      <c r="F48410">
        <v>46</v>
      </c>
      <c r="G48410">
        <v>21</v>
      </c>
      <c r="H48410">
        <v>59</v>
      </c>
      <c r="I48410">
        <v>8</v>
      </c>
      <c r="J48410" t="s">
        <v>3819</v>
      </c>
      <c r="K48410">
        <v>11234</v>
      </c>
      <c r="L48410" t="s">
        <v>28</v>
      </c>
      <c r="M48410" t="s">
        <v>517</v>
      </c>
      <c r="N48410" t="s">
        <v>113</v>
      </c>
      <c r="O48410" t="s">
        <v>518</v>
      </c>
      <c r="P48410" s="1">
        <v>45581.547083333331</v>
      </c>
      <c r="Q48410" s="1">
        <v>45644.467013888891</v>
      </c>
      <c r="R48410" s="1"/>
      <c r="S48410" s="1"/>
      <c r="T48410" s="1"/>
    </row>
    <row r="48411" spans="1:20" x14ac:dyDescent="0.25">
      <c r="A48411">
        <v>29217452</v>
      </c>
      <c r="B48411" t="s">
        <v>20</v>
      </c>
      <c r="C48411" t="s">
        <v>12821</v>
      </c>
      <c r="D48411" t="s">
        <v>253</v>
      </c>
      <c r="E48411">
        <v>411</v>
      </c>
      <c r="F48411">
        <v>23</v>
      </c>
      <c r="G48411">
        <v>11</v>
      </c>
      <c r="H48411">
        <v>26</v>
      </c>
      <c r="I48411">
        <v>3</v>
      </c>
      <c r="J48411" t="s">
        <v>1588</v>
      </c>
      <c r="K48411">
        <v>11362</v>
      </c>
      <c r="L48411" t="s">
        <v>34</v>
      </c>
      <c r="M48411" t="s">
        <v>84</v>
      </c>
      <c r="N48411" t="s">
        <v>85</v>
      </c>
      <c r="O48411" t="s">
        <v>86</v>
      </c>
      <c r="P48411" s="1">
        <v>45581.542037037034</v>
      </c>
      <c r="Q48411" s="1">
        <v>45755.609548611108</v>
      </c>
      <c r="R48411" s="1"/>
      <c r="S48411" s="1"/>
      <c r="T48411" s="1"/>
    </row>
    <row r="48412" spans="1:20" x14ac:dyDescent="0.25">
      <c r="A48412">
        <v>29217451</v>
      </c>
      <c r="B48412" t="s">
        <v>19</v>
      </c>
      <c r="C48412" t="s">
        <v>2282</v>
      </c>
      <c r="D48412" t="s">
        <v>6803</v>
      </c>
      <c r="E48412">
        <v>108</v>
      </c>
      <c r="F48412">
        <v>4</v>
      </c>
      <c r="G48412">
        <v>28</v>
      </c>
      <c r="H48412">
        <v>73</v>
      </c>
      <c r="I48412">
        <v>12</v>
      </c>
      <c r="J48412" t="s">
        <v>2514</v>
      </c>
      <c r="K48412">
        <v>10065</v>
      </c>
      <c r="L48412" t="s">
        <v>34</v>
      </c>
      <c r="M48412" t="s">
        <v>84</v>
      </c>
      <c r="N48412" t="s">
        <v>85</v>
      </c>
      <c r="O48412" t="s">
        <v>86</v>
      </c>
      <c r="P48412" s="1">
        <v>45581.539629629631</v>
      </c>
      <c r="Q48412" s="1"/>
      <c r="R48412" s="1"/>
      <c r="S48412" s="1"/>
      <c r="T48412" s="1"/>
    </row>
    <row r="48413" spans="1:20" x14ac:dyDescent="0.25">
      <c r="A48413">
        <v>29217450</v>
      </c>
      <c r="B48413" t="s">
        <v>20</v>
      </c>
      <c r="C48413" t="s">
        <v>8771</v>
      </c>
      <c r="D48413" t="s">
        <v>3183</v>
      </c>
      <c r="E48413">
        <v>403</v>
      </c>
      <c r="F48413">
        <v>22</v>
      </c>
      <c r="G48413">
        <v>13</v>
      </c>
      <c r="H48413">
        <v>35</v>
      </c>
      <c r="I48413">
        <v>14</v>
      </c>
      <c r="J48413" t="s">
        <v>842</v>
      </c>
      <c r="K48413">
        <v>11369</v>
      </c>
      <c r="L48413" t="s">
        <v>32</v>
      </c>
      <c r="M48413" t="s">
        <v>75</v>
      </c>
      <c r="N48413" t="s">
        <v>76</v>
      </c>
      <c r="O48413" t="s">
        <v>77</v>
      </c>
      <c r="P48413" s="1">
        <v>45581.539583333331</v>
      </c>
      <c r="Q48413" s="1"/>
      <c r="R48413" s="1"/>
      <c r="S48413" s="1"/>
      <c r="T48413" s="1"/>
    </row>
    <row r="48414" spans="1:20" x14ac:dyDescent="0.25">
      <c r="A48414">
        <v>29217449</v>
      </c>
      <c r="B48414" t="s">
        <v>20</v>
      </c>
      <c r="C48414" t="s">
        <v>19908</v>
      </c>
      <c r="D48414" t="s">
        <v>22824</v>
      </c>
      <c r="E48414">
        <v>413</v>
      </c>
      <c r="F48414">
        <v>23</v>
      </c>
      <c r="G48414">
        <v>11</v>
      </c>
      <c r="H48414">
        <v>26</v>
      </c>
      <c r="I48414">
        <v>3</v>
      </c>
      <c r="J48414" t="s">
        <v>3452</v>
      </c>
      <c r="K48414">
        <v>11427</v>
      </c>
      <c r="L48414" t="s">
        <v>28</v>
      </c>
      <c r="M48414" t="s">
        <v>1358</v>
      </c>
      <c r="N48414" t="s">
        <v>113</v>
      </c>
      <c r="O48414" t="s">
        <v>1359</v>
      </c>
      <c r="P48414" s="1">
        <v>45581.538888888892</v>
      </c>
      <c r="Q48414" s="1">
        <v>45582.638888888891</v>
      </c>
      <c r="R48414" s="1">
        <v>45582</v>
      </c>
      <c r="S48414" s="1"/>
      <c r="T48414" s="1"/>
    </row>
    <row r="48415" spans="1:20" x14ac:dyDescent="0.25">
      <c r="A48415">
        <v>29217448</v>
      </c>
      <c r="B48415" t="s">
        <v>20</v>
      </c>
      <c r="C48415" t="s">
        <v>22480</v>
      </c>
      <c r="D48415" t="s">
        <v>2878</v>
      </c>
      <c r="E48415">
        <v>407</v>
      </c>
      <c r="F48415">
        <v>20</v>
      </c>
      <c r="G48415">
        <v>16</v>
      </c>
      <c r="H48415">
        <v>25</v>
      </c>
      <c r="I48415">
        <v>6</v>
      </c>
      <c r="J48415" t="s">
        <v>877</v>
      </c>
      <c r="K48415">
        <v>11355</v>
      </c>
      <c r="L48415" t="s">
        <v>34</v>
      </c>
      <c r="M48415" t="s">
        <v>84</v>
      </c>
      <c r="N48415" t="s">
        <v>85</v>
      </c>
      <c r="O48415" t="s">
        <v>86</v>
      </c>
      <c r="P48415" s="1">
        <v>45581.538587962961</v>
      </c>
      <c r="Q48415" s="1">
        <v>45596.421574074076</v>
      </c>
      <c r="R48415" s="1">
        <v>45596.421412037038</v>
      </c>
      <c r="S48415" s="1"/>
      <c r="T48415" s="1"/>
    </row>
    <row r="48416" spans="1:20" x14ac:dyDescent="0.25">
      <c r="A48416">
        <v>29219831</v>
      </c>
      <c r="B48416" t="s">
        <v>17</v>
      </c>
      <c r="C48416" t="s">
        <v>126</v>
      </c>
      <c r="D48416" t="s">
        <v>126</v>
      </c>
      <c r="E48416">
        <v>226</v>
      </c>
      <c r="F48416">
        <v>11</v>
      </c>
      <c r="G48416">
        <v>33</v>
      </c>
      <c r="H48416">
        <v>81</v>
      </c>
      <c r="I48416">
        <v>15</v>
      </c>
      <c r="K48416">
        <v>10471</v>
      </c>
      <c r="L48416" t="s">
        <v>22</v>
      </c>
      <c r="M48416" t="s">
        <v>1212</v>
      </c>
      <c r="P48416" s="1">
        <v>45581.537499999999</v>
      </c>
      <c r="Q48416" s="1">
        <v>45583.489004629628</v>
      </c>
      <c r="R48416" s="1">
        <v>45582.349606481483</v>
      </c>
      <c r="S48416" s="1">
        <v>45582.350162037037</v>
      </c>
      <c r="T48416" s="1">
        <v>45583</v>
      </c>
    </row>
    <row r="48417" spans="1:20" x14ac:dyDescent="0.25">
      <c r="A48417">
        <v>29217447</v>
      </c>
      <c r="B48417" t="s">
        <v>17</v>
      </c>
      <c r="C48417" t="s">
        <v>17380</v>
      </c>
      <c r="D48417" t="s">
        <v>17381</v>
      </c>
      <c r="E48417">
        <v>204</v>
      </c>
      <c r="F48417">
        <v>16</v>
      </c>
      <c r="G48417">
        <v>32</v>
      </c>
      <c r="H48417">
        <v>77</v>
      </c>
      <c r="I48417">
        <v>15</v>
      </c>
      <c r="J48417" t="s">
        <v>9426</v>
      </c>
      <c r="K48417">
        <v>10456</v>
      </c>
      <c r="L48417" t="s">
        <v>25</v>
      </c>
      <c r="M48417" t="s">
        <v>26</v>
      </c>
      <c r="N48417" t="s">
        <v>4525</v>
      </c>
      <c r="O48417" t="s">
        <v>4526</v>
      </c>
      <c r="P48417" s="1">
        <v>45581.533750000002</v>
      </c>
      <c r="Q48417" s="1">
        <v>45748.744004629632</v>
      </c>
      <c r="R48417" s="1"/>
      <c r="S48417" s="1"/>
      <c r="T48417" s="1"/>
    </row>
    <row r="48418" spans="1:20" x14ac:dyDescent="0.25">
      <c r="A48418">
        <v>29217446</v>
      </c>
      <c r="B48418" t="s">
        <v>20</v>
      </c>
      <c r="C48418" t="s">
        <v>13690</v>
      </c>
      <c r="D48418" t="s">
        <v>876</v>
      </c>
      <c r="E48418">
        <v>401</v>
      </c>
      <c r="F48418">
        <v>22</v>
      </c>
      <c r="G48418">
        <v>59</v>
      </c>
      <c r="H48418">
        <v>36</v>
      </c>
      <c r="I48418">
        <v>14</v>
      </c>
      <c r="J48418" t="s">
        <v>5423</v>
      </c>
      <c r="K48418">
        <v>11102</v>
      </c>
      <c r="L48418" t="s">
        <v>22</v>
      </c>
      <c r="M48418" t="s">
        <v>260</v>
      </c>
      <c r="N48418" t="s">
        <v>38</v>
      </c>
      <c r="O48418" t="s">
        <v>125</v>
      </c>
      <c r="P48418" s="1">
        <v>45581.531944444447</v>
      </c>
      <c r="Q48418" s="1"/>
      <c r="R48418" s="1"/>
      <c r="S48418" s="1"/>
      <c r="T48418" s="1"/>
    </row>
    <row r="48419" spans="1:20" x14ac:dyDescent="0.25">
      <c r="A48419">
        <v>29217445</v>
      </c>
      <c r="B48419" t="s">
        <v>17</v>
      </c>
      <c r="C48419" t="s">
        <v>8310</v>
      </c>
      <c r="D48419" t="s">
        <v>12676</v>
      </c>
      <c r="E48419">
        <v>211</v>
      </c>
      <c r="F48419">
        <v>13</v>
      </c>
      <c r="G48419">
        <v>33</v>
      </c>
      <c r="H48419">
        <v>80</v>
      </c>
      <c r="I48419">
        <v>15</v>
      </c>
      <c r="J48419" t="s">
        <v>1065</v>
      </c>
      <c r="K48419">
        <v>10462</v>
      </c>
      <c r="L48419" t="s">
        <v>28</v>
      </c>
      <c r="M48419" t="s">
        <v>517</v>
      </c>
      <c r="N48419" t="s">
        <v>113</v>
      </c>
      <c r="O48419" t="s">
        <v>518</v>
      </c>
      <c r="P48419" s="1">
        <v>45581.529166666667</v>
      </c>
      <c r="Q48419" s="1">
        <v>45693.37222222222</v>
      </c>
      <c r="R48419" s="1"/>
      <c r="S48419" s="1"/>
      <c r="T48419" s="1"/>
    </row>
    <row r="48420" spans="1:20" x14ac:dyDescent="0.25">
      <c r="A48420">
        <v>29217444</v>
      </c>
      <c r="B48420" t="s">
        <v>20</v>
      </c>
      <c r="C48420" t="s">
        <v>2431</v>
      </c>
      <c r="D48420" t="s">
        <v>2024</v>
      </c>
      <c r="E48420">
        <v>413</v>
      </c>
      <c r="F48420">
        <v>31</v>
      </c>
      <c r="G48420">
        <v>10</v>
      </c>
      <c r="H48420">
        <v>31</v>
      </c>
      <c r="I48420">
        <v>5</v>
      </c>
      <c r="J48420" t="s">
        <v>2428</v>
      </c>
      <c r="K48420">
        <v>11413</v>
      </c>
      <c r="L48420" t="s">
        <v>28</v>
      </c>
      <c r="M48420" t="s">
        <v>478</v>
      </c>
      <c r="N48420" t="s">
        <v>113</v>
      </c>
      <c r="O48420" t="s">
        <v>479</v>
      </c>
      <c r="P48420" s="1">
        <v>45581.527083333334</v>
      </c>
      <c r="Q48420" s="1">
        <v>45582.442361111112</v>
      </c>
      <c r="R48420" s="1"/>
      <c r="S48420" s="1"/>
      <c r="T48420" s="1"/>
    </row>
    <row r="48421" spans="1:20" x14ac:dyDescent="0.25">
      <c r="A48421">
        <v>29217443</v>
      </c>
      <c r="B48421" t="s">
        <v>20</v>
      </c>
      <c r="C48421" t="s">
        <v>15333</v>
      </c>
      <c r="D48421" t="s">
        <v>4038</v>
      </c>
      <c r="E48421">
        <v>409</v>
      </c>
      <c r="F48421">
        <v>29</v>
      </c>
      <c r="G48421">
        <v>15</v>
      </c>
      <c r="H48421">
        <v>38</v>
      </c>
      <c r="I48421">
        <v>5</v>
      </c>
      <c r="J48421" t="s">
        <v>2717</v>
      </c>
      <c r="K48421">
        <v>11416</v>
      </c>
      <c r="L48421" t="s">
        <v>25</v>
      </c>
      <c r="M48421" t="s">
        <v>26</v>
      </c>
      <c r="N48421" t="s">
        <v>4525</v>
      </c>
      <c r="O48421" t="s">
        <v>4526</v>
      </c>
      <c r="P48421" s="1">
        <v>45581.525023148148</v>
      </c>
      <c r="Q48421" s="1">
        <v>45748.744004629632</v>
      </c>
      <c r="R48421" s="1"/>
      <c r="S48421" s="1"/>
      <c r="T48421" s="1"/>
    </row>
    <row r="48422" spans="1:20" x14ac:dyDescent="0.25">
      <c r="A48422">
        <v>29217442</v>
      </c>
      <c r="B48422" t="s">
        <v>20</v>
      </c>
      <c r="C48422" t="s">
        <v>9825</v>
      </c>
      <c r="D48422" t="s">
        <v>1485</v>
      </c>
      <c r="E48422">
        <v>405</v>
      </c>
      <c r="F48422">
        <v>30</v>
      </c>
      <c r="G48422">
        <v>12</v>
      </c>
      <c r="H48422">
        <v>37</v>
      </c>
      <c r="I48422">
        <v>7</v>
      </c>
      <c r="J48422" t="s">
        <v>1223</v>
      </c>
      <c r="K48422">
        <v>11385</v>
      </c>
      <c r="L48422" t="s">
        <v>23</v>
      </c>
      <c r="M48422" t="s">
        <v>226</v>
      </c>
      <c r="N48422" t="s">
        <v>23</v>
      </c>
      <c r="O48422" t="s">
        <v>226</v>
      </c>
      <c r="P48422" s="1">
        <v>45581.524305555555</v>
      </c>
      <c r="Q48422" s="1">
        <v>45650.345833333333</v>
      </c>
      <c r="R48422" s="1">
        <v>45649.496388888889</v>
      </c>
      <c r="S48422" s="1"/>
      <c r="T48422" s="1"/>
    </row>
    <row r="48423" spans="1:20" x14ac:dyDescent="0.25">
      <c r="A48423">
        <v>29217441</v>
      </c>
      <c r="B48423" t="s">
        <v>18</v>
      </c>
      <c r="C48423" t="s">
        <v>8015</v>
      </c>
      <c r="D48423" t="s">
        <v>15151</v>
      </c>
      <c r="E48423">
        <v>311</v>
      </c>
      <c r="F48423">
        <v>43</v>
      </c>
      <c r="G48423">
        <v>17</v>
      </c>
      <c r="H48423">
        <v>49</v>
      </c>
      <c r="I48423">
        <v>11</v>
      </c>
      <c r="J48423" t="s">
        <v>5438</v>
      </c>
      <c r="K48423">
        <v>11214</v>
      </c>
      <c r="L48423" t="s">
        <v>28</v>
      </c>
      <c r="M48423" t="s">
        <v>517</v>
      </c>
      <c r="N48423" t="s">
        <v>113</v>
      </c>
      <c r="O48423" t="s">
        <v>518</v>
      </c>
      <c r="P48423" s="1">
        <v>45581.523229166669</v>
      </c>
      <c r="Q48423" s="1">
        <v>45756.405717592592</v>
      </c>
      <c r="R48423" s="1"/>
      <c r="S48423" s="1"/>
      <c r="T48423" s="1"/>
    </row>
    <row r="48424" spans="1:20" x14ac:dyDescent="0.25">
      <c r="A48424">
        <v>29219830</v>
      </c>
      <c r="B48424" t="s">
        <v>20</v>
      </c>
      <c r="C48424" t="s">
        <v>126</v>
      </c>
      <c r="D48424" t="s">
        <v>126</v>
      </c>
      <c r="E48424">
        <v>412</v>
      </c>
      <c r="F48424">
        <v>27</v>
      </c>
      <c r="G48424">
        <v>14</v>
      </c>
      <c r="H48424">
        <v>29</v>
      </c>
      <c r="I48424">
        <v>5</v>
      </c>
      <c r="L48424" t="s">
        <v>33</v>
      </c>
      <c r="M48424" t="s">
        <v>52</v>
      </c>
      <c r="P48424" s="1">
        <v>45581.518750000003</v>
      </c>
      <c r="Q48424" s="1"/>
      <c r="R48424" s="1"/>
      <c r="S48424" s="1"/>
      <c r="T48424" s="1"/>
    </row>
    <row r="48425" spans="1:20" x14ac:dyDescent="0.25">
      <c r="A48425">
        <v>29217440</v>
      </c>
      <c r="B48425" t="s">
        <v>20</v>
      </c>
      <c r="C48425" t="s">
        <v>10712</v>
      </c>
      <c r="D48425" t="s">
        <v>2721</v>
      </c>
      <c r="E48425">
        <v>409</v>
      </c>
      <c r="F48425">
        <v>29</v>
      </c>
      <c r="G48425">
        <v>15</v>
      </c>
      <c r="H48425">
        <v>24</v>
      </c>
      <c r="I48425">
        <v>5</v>
      </c>
      <c r="J48425" t="s">
        <v>832</v>
      </c>
      <c r="K48425">
        <v>11418</v>
      </c>
      <c r="L48425" t="s">
        <v>22</v>
      </c>
      <c r="M48425" t="s">
        <v>37</v>
      </c>
      <c r="N48425" t="s">
        <v>38</v>
      </c>
      <c r="O48425" t="s">
        <v>39</v>
      </c>
      <c r="P48425" s="1">
        <v>45581.518055555556</v>
      </c>
      <c r="Q48425" s="1">
        <v>45583.310011574074</v>
      </c>
      <c r="R48425" s="1"/>
      <c r="S48425" s="1"/>
      <c r="T48425" s="1"/>
    </row>
    <row r="48426" spans="1:20" x14ac:dyDescent="0.25">
      <c r="A48426">
        <v>29217439</v>
      </c>
      <c r="B48426" t="s">
        <v>20</v>
      </c>
      <c r="C48426" t="s">
        <v>3861</v>
      </c>
      <c r="D48426" t="s">
        <v>3088</v>
      </c>
      <c r="E48426">
        <v>406</v>
      </c>
      <c r="F48426">
        <v>24</v>
      </c>
      <c r="G48426">
        <v>15</v>
      </c>
      <c r="H48426">
        <v>35</v>
      </c>
      <c r="I48426">
        <v>6</v>
      </c>
      <c r="J48426" t="s">
        <v>3852</v>
      </c>
      <c r="K48426">
        <v>11375</v>
      </c>
      <c r="L48426" t="s">
        <v>22</v>
      </c>
      <c r="M48426" t="s">
        <v>101</v>
      </c>
      <c r="N48426" t="s">
        <v>38</v>
      </c>
      <c r="O48426" t="s">
        <v>102</v>
      </c>
      <c r="P48426" s="1">
        <v>45581.517361111109</v>
      </c>
      <c r="Q48426" s="1">
        <v>45589.295138888891</v>
      </c>
      <c r="R48426" s="1">
        <v>45582</v>
      </c>
      <c r="S48426" s="1">
        <v>45582.367361111108</v>
      </c>
      <c r="T48426" s="1"/>
    </row>
    <row r="48427" spans="1:20" x14ac:dyDescent="0.25">
      <c r="A48427">
        <v>29205934</v>
      </c>
      <c r="B48427" t="s">
        <v>17</v>
      </c>
      <c r="C48427" t="s">
        <v>14357</v>
      </c>
      <c r="D48427" t="s">
        <v>6493</v>
      </c>
      <c r="E48427">
        <v>212</v>
      </c>
      <c r="F48427">
        <v>11</v>
      </c>
      <c r="G48427">
        <v>36</v>
      </c>
      <c r="H48427">
        <v>83</v>
      </c>
      <c r="I48427">
        <v>16</v>
      </c>
      <c r="J48427" t="s">
        <v>4003</v>
      </c>
      <c r="K48427">
        <v>10466</v>
      </c>
      <c r="L48427" t="s">
        <v>34</v>
      </c>
      <c r="M48427" t="s">
        <v>84</v>
      </c>
      <c r="N48427" t="s">
        <v>85</v>
      </c>
      <c r="O48427" t="s">
        <v>86</v>
      </c>
      <c r="P48427" s="1">
        <v>45581.517164351855</v>
      </c>
      <c r="Q48427" s="1">
        <v>45719.467974537038</v>
      </c>
      <c r="R48427" s="1">
        <v>45719.46770833333</v>
      </c>
      <c r="S48427" s="1"/>
      <c r="T48427" s="1"/>
    </row>
    <row r="48428" spans="1:20" x14ac:dyDescent="0.25">
      <c r="A48428">
        <v>29217438</v>
      </c>
      <c r="B48428" t="s">
        <v>20</v>
      </c>
      <c r="C48428" t="s">
        <v>22325</v>
      </c>
      <c r="D48428" t="s">
        <v>2824</v>
      </c>
      <c r="E48428">
        <v>403</v>
      </c>
      <c r="F48428">
        <v>21</v>
      </c>
      <c r="G48428">
        <v>13</v>
      </c>
      <c r="H48428">
        <v>35</v>
      </c>
      <c r="I48428">
        <v>14</v>
      </c>
      <c r="J48428" t="s">
        <v>3574</v>
      </c>
      <c r="K48428">
        <v>11369</v>
      </c>
      <c r="L48428" t="s">
        <v>22</v>
      </c>
      <c r="M48428" t="s">
        <v>260</v>
      </c>
      <c r="N48428" t="s">
        <v>38</v>
      </c>
      <c r="O48428" t="s">
        <v>125</v>
      </c>
      <c r="P48428" s="1">
        <v>45581.51666666667</v>
      </c>
      <c r="Q48428" s="1"/>
      <c r="R48428" s="1"/>
      <c r="S48428" s="1"/>
      <c r="T48428" s="1"/>
    </row>
    <row r="48429" spans="1:20" x14ac:dyDescent="0.25">
      <c r="A48429">
        <v>29217436</v>
      </c>
      <c r="B48429" t="s">
        <v>18</v>
      </c>
      <c r="C48429" t="s">
        <v>1038</v>
      </c>
      <c r="D48429" t="s">
        <v>1147</v>
      </c>
      <c r="E48429">
        <v>303</v>
      </c>
      <c r="F48429">
        <v>36</v>
      </c>
      <c r="G48429">
        <v>25</v>
      </c>
      <c r="H48429">
        <v>56</v>
      </c>
      <c r="I48429">
        <v>8</v>
      </c>
      <c r="J48429" t="s">
        <v>958</v>
      </c>
      <c r="K48429">
        <v>11216</v>
      </c>
      <c r="L48429" t="s">
        <v>22</v>
      </c>
      <c r="M48429" t="s">
        <v>54</v>
      </c>
      <c r="N48429" t="s">
        <v>38</v>
      </c>
      <c r="O48429" t="s">
        <v>39</v>
      </c>
      <c r="P48429" s="1">
        <v>45581.504432870373</v>
      </c>
      <c r="Q48429" s="1">
        <v>45586.520416666666</v>
      </c>
      <c r="R48429" s="1">
        <v>45586.520312499997</v>
      </c>
      <c r="S48429" s="1"/>
      <c r="T48429" s="1"/>
    </row>
    <row r="48430" spans="1:20" x14ac:dyDescent="0.25">
      <c r="A48430">
        <v>29217437</v>
      </c>
      <c r="B48430" t="s">
        <v>20</v>
      </c>
      <c r="C48430" t="s">
        <v>7808</v>
      </c>
      <c r="D48430" t="s">
        <v>2367</v>
      </c>
      <c r="E48430">
        <v>411</v>
      </c>
      <c r="F48430">
        <v>19</v>
      </c>
      <c r="G48430">
        <v>16</v>
      </c>
      <c r="H48430">
        <v>26</v>
      </c>
      <c r="I48430">
        <v>6</v>
      </c>
      <c r="J48430" t="s">
        <v>992</v>
      </c>
      <c r="K48430">
        <v>11361</v>
      </c>
      <c r="L48430" t="s">
        <v>22</v>
      </c>
      <c r="M48430" t="s">
        <v>37</v>
      </c>
      <c r="N48430" t="s">
        <v>38</v>
      </c>
      <c r="O48430" t="s">
        <v>39</v>
      </c>
      <c r="P48430" s="1">
        <v>45581.504166666666</v>
      </c>
      <c r="Q48430" s="1"/>
      <c r="R48430" s="1"/>
      <c r="S48430" s="1"/>
      <c r="T48430" s="1"/>
    </row>
    <row r="48431" spans="1:20" x14ac:dyDescent="0.25">
      <c r="A48431">
        <v>29217435</v>
      </c>
      <c r="B48431" t="s">
        <v>20</v>
      </c>
      <c r="C48431" t="s">
        <v>12391</v>
      </c>
      <c r="D48431" t="s">
        <v>2749</v>
      </c>
      <c r="E48431">
        <v>413</v>
      </c>
      <c r="F48431">
        <v>31</v>
      </c>
      <c r="G48431">
        <v>10</v>
      </c>
      <c r="H48431">
        <v>29</v>
      </c>
      <c r="I48431">
        <v>5</v>
      </c>
      <c r="J48431" t="s">
        <v>5374</v>
      </c>
      <c r="K48431">
        <v>11422</v>
      </c>
      <c r="L48431" t="s">
        <v>28</v>
      </c>
      <c r="M48431" t="s">
        <v>483</v>
      </c>
      <c r="N48431" t="s">
        <v>113</v>
      </c>
      <c r="O48431" t="s">
        <v>484</v>
      </c>
      <c r="P48431" s="1">
        <v>45581.502083333333</v>
      </c>
      <c r="Q48431" s="1">
        <v>45610.542719907404</v>
      </c>
      <c r="R48431" s="1"/>
      <c r="S48431" s="1"/>
      <c r="T48431" s="1"/>
    </row>
    <row r="48432" spans="1:20" x14ac:dyDescent="0.25">
      <c r="A48432">
        <v>29217434</v>
      </c>
      <c r="B48432" t="s">
        <v>20</v>
      </c>
      <c r="C48432" t="s">
        <v>9569</v>
      </c>
      <c r="D48432" t="s">
        <v>5976</v>
      </c>
      <c r="E48432">
        <v>405</v>
      </c>
      <c r="F48432">
        <v>30</v>
      </c>
      <c r="G48432">
        <v>15</v>
      </c>
      <c r="H48432">
        <v>28</v>
      </c>
      <c r="I48432">
        <v>6</v>
      </c>
      <c r="J48432" t="s">
        <v>1810</v>
      </c>
      <c r="K48432">
        <v>11379</v>
      </c>
      <c r="L48432" t="s">
        <v>23</v>
      </c>
      <c r="M48432" t="s">
        <v>226</v>
      </c>
      <c r="N48432" t="s">
        <v>23</v>
      </c>
      <c r="O48432" t="s">
        <v>226</v>
      </c>
      <c r="P48432" s="1">
        <v>45581.5</v>
      </c>
      <c r="Q48432" s="1">
        <v>45588.448009259257</v>
      </c>
      <c r="R48432" s="1">
        <v>45588.447777777779</v>
      </c>
      <c r="S48432" s="1"/>
      <c r="T48432" s="1"/>
    </row>
    <row r="48433" spans="1:20" x14ac:dyDescent="0.25">
      <c r="A48433">
        <v>29217433</v>
      </c>
      <c r="B48433" t="s">
        <v>20</v>
      </c>
      <c r="D48433" t="s">
        <v>3424</v>
      </c>
      <c r="E48433">
        <v>403</v>
      </c>
      <c r="F48433">
        <v>21</v>
      </c>
      <c r="G48433">
        <v>13</v>
      </c>
      <c r="H48433">
        <v>35</v>
      </c>
      <c r="I48433">
        <v>14</v>
      </c>
      <c r="J48433" t="s">
        <v>842</v>
      </c>
      <c r="K48433">
        <v>11369</v>
      </c>
      <c r="L48433" t="s">
        <v>22</v>
      </c>
      <c r="M48433" t="s">
        <v>144</v>
      </c>
      <c r="N48433" t="s">
        <v>38</v>
      </c>
      <c r="O48433" t="s">
        <v>102</v>
      </c>
      <c r="P48433" s="1">
        <v>45581.499374999999</v>
      </c>
      <c r="Q48433" s="1">
        <v>45581.622303240743</v>
      </c>
      <c r="R48433" s="1"/>
      <c r="S48433" s="1"/>
      <c r="T48433" s="1"/>
    </row>
    <row r="48434" spans="1:20" x14ac:dyDescent="0.25">
      <c r="A48434">
        <v>29217432</v>
      </c>
      <c r="B48434" t="s">
        <v>21</v>
      </c>
      <c r="C48434" t="s">
        <v>3506</v>
      </c>
      <c r="D48434" t="s">
        <v>6458</v>
      </c>
      <c r="E48434">
        <v>503</v>
      </c>
      <c r="F48434">
        <v>51</v>
      </c>
      <c r="G48434">
        <v>24</v>
      </c>
      <c r="H48434">
        <v>62</v>
      </c>
      <c r="I48434">
        <v>11</v>
      </c>
      <c r="J48434" t="s">
        <v>3289</v>
      </c>
      <c r="K48434">
        <v>10312</v>
      </c>
      <c r="L48434" t="s">
        <v>32</v>
      </c>
      <c r="M48434" t="s">
        <v>75</v>
      </c>
      <c r="N48434" t="s">
        <v>76</v>
      </c>
      <c r="O48434" t="s">
        <v>77</v>
      </c>
      <c r="P48434" s="1">
        <v>45581.498611111114</v>
      </c>
      <c r="Q48434" s="1">
        <v>45587.486111111109</v>
      </c>
      <c r="R48434" s="1"/>
      <c r="S48434" s="1"/>
      <c r="T48434" s="1"/>
    </row>
    <row r="48435" spans="1:20" x14ac:dyDescent="0.25">
      <c r="A48435">
        <v>29217431</v>
      </c>
      <c r="B48435" t="s">
        <v>21</v>
      </c>
      <c r="C48435" t="s">
        <v>420</v>
      </c>
      <c r="D48435" t="s">
        <v>11328</v>
      </c>
      <c r="E48435">
        <v>501</v>
      </c>
      <c r="F48435">
        <v>49</v>
      </c>
      <c r="G48435">
        <v>23</v>
      </c>
      <c r="H48435">
        <v>63</v>
      </c>
      <c r="I48435">
        <v>11</v>
      </c>
      <c r="J48435" t="s">
        <v>383</v>
      </c>
      <c r="K48435">
        <v>10310</v>
      </c>
      <c r="L48435" t="s">
        <v>28</v>
      </c>
      <c r="M48435" t="s">
        <v>546</v>
      </c>
      <c r="N48435" t="s">
        <v>113</v>
      </c>
      <c r="O48435" t="s">
        <v>547</v>
      </c>
      <c r="P48435" s="1">
        <v>45581.498611111114</v>
      </c>
      <c r="Q48435" s="1">
        <v>45581.550694444442</v>
      </c>
      <c r="R48435" s="1"/>
      <c r="S48435" s="1"/>
      <c r="T48435" s="1"/>
    </row>
    <row r="48436" spans="1:20" x14ac:dyDescent="0.25">
      <c r="A48436">
        <v>29217430</v>
      </c>
      <c r="B48436" t="s">
        <v>18</v>
      </c>
      <c r="C48436" t="s">
        <v>1202</v>
      </c>
      <c r="D48436" t="s">
        <v>2153</v>
      </c>
      <c r="E48436">
        <v>305</v>
      </c>
      <c r="F48436">
        <v>42</v>
      </c>
      <c r="G48436">
        <v>19</v>
      </c>
      <c r="H48436">
        <v>60</v>
      </c>
      <c r="I48436">
        <v>8</v>
      </c>
      <c r="J48436" t="s">
        <v>6098</v>
      </c>
      <c r="K48436">
        <v>11208</v>
      </c>
      <c r="L48436" t="s">
        <v>22</v>
      </c>
      <c r="M48436" t="s">
        <v>144</v>
      </c>
      <c r="N48436" t="s">
        <v>38</v>
      </c>
      <c r="O48436" t="s">
        <v>102</v>
      </c>
      <c r="P48436" s="1">
        <v>45581.49722222222</v>
      </c>
      <c r="Q48436" s="1">
        <v>45597.356249999997</v>
      </c>
      <c r="R48436" s="1">
        <v>45589.608113425929</v>
      </c>
      <c r="S48436" s="1">
        <v>45589.60833333333</v>
      </c>
      <c r="T48436" s="1">
        <v>45596</v>
      </c>
    </row>
    <row r="48437" spans="1:20" x14ac:dyDescent="0.25">
      <c r="A48437">
        <v>29217429</v>
      </c>
      <c r="B48437" t="s">
        <v>19</v>
      </c>
      <c r="C48437" t="s">
        <v>8766</v>
      </c>
      <c r="D48437" t="s">
        <v>442</v>
      </c>
      <c r="E48437">
        <v>112</v>
      </c>
      <c r="F48437">
        <v>10</v>
      </c>
      <c r="G48437">
        <v>31</v>
      </c>
      <c r="H48437">
        <v>72</v>
      </c>
      <c r="I48437">
        <v>13</v>
      </c>
      <c r="J48437" t="s">
        <v>4441</v>
      </c>
      <c r="K48437">
        <v>10034</v>
      </c>
      <c r="L48437" t="s">
        <v>32</v>
      </c>
      <c r="M48437" t="s">
        <v>75</v>
      </c>
      <c r="N48437" t="s">
        <v>76</v>
      </c>
      <c r="O48437" t="s">
        <v>77</v>
      </c>
      <c r="P48437" s="1">
        <v>45581.494502314818</v>
      </c>
      <c r="Q48437" s="1"/>
      <c r="R48437" s="1"/>
      <c r="S48437" s="1"/>
      <c r="T48437" s="1"/>
    </row>
    <row r="48438" spans="1:20" x14ac:dyDescent="0.25">
      <c r="A48438">
        <v>29217428</v>
      </c>
      <c r="B48438" t="s">
        <v>18</v>
      </c>
      <c r="C48438" t="s">
        <v>7966</v>
      </c>
      <c r="D48438" t="s">
        <v>120</v>
      </c>
      <c r="E48438">
        <v>307</v>
      </c>
      <c r="F48438">
        <v>38</v>
      </c>
      <c r="G48438">
        <v>17</v>
      </c>
      <c r="H48438">
        <v>51</v>
      </c>
      <c r="I48438">
        <v>10</v>
      </c>
      <c r="J48438" t="s">
        <v>2623</v>
      </c>
      <c r="K48438">
        <v>11220</v>
      </c>
      <c r="L48438" t="s">
        <v>23</v>
      </c>
      <c r="M48438" t="s">
        <v>226</v>
      </c>
      <c r="N48438" t="s">
        <v>23</v>
      </c>
      <c r="O48438" t="s">
        <v>226</v>
      </c>
      <c r="P48438" s="1">
        <v>45581.493252314816</v>
      </c>
      <c r="Q48438" s="1">
        <v>45623.486701388887</v>
      </c>
      <c r="R48438" s="1"/>
      <c r="S48438" s="1"/>
      <c r="T48438" s="1"/>
    </row>
    <row r="48439" spans="1:20" x14ac:dyDescent="0.25">
      <c r="A48439">
        <v>29217427</v>
      </c>
      <c r="B48439" t="s">
        <v>17</v>
      </c>
      <c r="C48439" t="s">
        <v>17217</v>
      </c>
      <c r="D48439" t="s">
        <v>17379</v>
      </c>
      <c r="E48439">
        <v>210</v>
      </c>
      <c r="F48439">
        <v>13</v>
      </c>
      <c r="G48439">
        <v>34</v>
      </c>
      <c r="H48439">
        <v>82</v>
      </c>
      <c r="I48439">
        <v>14</v>
      </c>
      <c r="J48439" t="s">
        <v>1050</v>
      </c>
      <c r="K48439">
        <v>10465</v>
      </c>
      <c r="L48439" t="s">
        <v>25</v>
      </c>
      <c r="M48439" t="s">
        <v>26</v>
      </c>
      <c r="N48439" t="s">
        <v>4525</v>
      </c>
      <c r="O48439" t="s">
        <v>4526</v>
      </c>
      <c r="P48439" s="1">
        <v>45581.492418981485</v>
      </c>
      <c r="Q48439" s="1">
        <v>45748.744004629632</v>
      </c>
      <c r="R48439" s="1"/>
      <c r="S48439" s="1"/>
      <c r="T48439" s="1"/>
    </row>
    <row r="48440" spans="1:20" x14ac:dyDescent="0.25">
      <c r="A48440">
        <v>29217426</v>
      </c>
      <c r="B48440" t="s">
        <v>20</v>
      </c>
      <c r="C48440" t="s">
        <v>22787</v>
      </c>
      <c r="D48440" t="s">
        <v>22070</v>
      </c>
      <c r="E48440">
        <v>402</v>
      </c>
      <c r="F48440">
        <v>26</v>
      </c>
      <c r="G48440">
        <v>59</v>
      </c>
      <c r="H48440">
        <v>37</v>
      </c>
      <c r="I48440">
        <v>7</v>
      </c>
      <c r="J48440" t="s">
        <v>1627</v>
      </c>
      <c r="K48440">
        <v>11101</v>
      </c>
      <c r="L48440" t="s">
        <v>22</v>
      </c>
      <c r="M48440" t="s">
        <v>57</v>
      </c>
      <c r="N48440" t="s">
        <v>38</v>
      </c>
      <c r="O48440" t="s">
        <v>58</v>
      </c>
      <c r="P48440" s="1">
        <v>45581.49077546296</v>
      </c>
      <c r="Q48440" s="1">
        <v>45583.603888888887</v>
      </c>
      <c r="R48440" s="1"/>
      <c r="S48440" s="1"/>
      <c r="T48440" s="1"/>
    </row>
    <row r="48441" spans="1:20" x14ac:dyDescent="0.25">
      <c r="A48441">
        <v>29217425</v>
      </c>
      <c r="B48441" t="s">
        <v>17</v>
      </c>
      <c r="C48441" t="s">
        <v>22790</v>
      </c>
      <c r="D48441" t="s">
        <v>892</v>
      </c>
      <c r="E48441">
        <v>203</v>
      </c>
      <c r="F48441">
        <v>16</v>
      </c>
      <c r="G48441">
        <v>32</v>
      </c>
      <c r="H48441">
        <v>79</v>
      </c>
      <c r="I48441">
        <v>15</v>
      </c>
      <c r="J48441" t="s">
        <v>4053</v>
      </c>
      <c r="K48441">
        <v>10456</v>
      </c>
      <c r="L48441" t="s">
        <v>22</v>
      </c>
      <c r="M48441" t="s">
        <v>486</v>
      </c>
      <c r="N48441" t="s">
        <v>38</v>
      </c>
      <c r="O48441" t="s">
        <v>102</v>
      </c>
      <c r="P48441" s="1">
        <v>45581.489965277775</v>
      </c>
      <c r="Q48441" s="1">
        <v>45583.58258101852</v>
      </c>
      <c r="R48441" s="1"/>
      <c r="S48441" s="1"/>
      <c r="T48441" s="1"/>
    </row>
    <row r="48442" spans="1:20" x14ac:dyDescent="0.25">
      <c r="A48442">
        <v>29217424</v>
      </c>
      <c r="B48442" t="s">
        <v>20</v>
      </c>
      <c r="C48442" t="s">
        <v>19491</v>
      </c>
      <c r="D48442" t="s">
        <v>634</v>
      </c>
      <c r="E48442">
        <v>407</v>
      </c>
      <c r="F48442">
        <v>20</v>
      </c>
      <c r="G48442">
        <v>16</v>
      </c>
      <c r="H48442">
        <v>40</v>
      </c>
      <c r="I48442">
        <v>6</v>
      </c>
      <c r="J48442" t="s">
        <v>3174</v>
      </c>
      <c r="K48442">
        <v>11358</v>
      </c>
      <c r="L48442" t="s">
        <v>34</v>
      </c>
      <c r="M48442" t="s">
        <v>84</v>
      </c>
      <c r="N48442" t="s">
        <v>85</v>
      </c>
      <c r="O48442" t="s">
        <v>86</v>
      </c>
      <c r="P48442" s="1">
        <v>45581.489108796297</v>
      </c>
      <c r="Q48442" s="1">
        <v>45709.410613425927</v>
      </c>
      <c r="R48442" s="1"/>
      <c r="S48442" s="1"/>
      <c r="T48442" s="1"/>
    </row>
    <row r="48443" spans="1:20" x14ac:dyDescent="0.25">
      <c r="A48443">
        <v>29217423</v>
      </c>
      <c r="B48443" t="s">
        <v>20</v>
      </c>
      <c r="C48443" t="s">
        <v>11309</v>
      </c>
      <c r="D48443" t="s">
        <v>2010</v>
      </c>
      <c r="E48443">
        <v>411</v>
      </c>
      <c r="F48443">
        <v>19</v>
      </c>
      <c r="G48443">
        <v>16</v>
      </c>
      <c r="H48443">
        <v>26</v>
      </c>
      <c r="I48443">
        <v>6</v>
      </c>
      <c r="J48443" t="s">
        <v>987</v>
      </c>
      <c r="K48443">
        <v>11358</v>
      </c>
      <c r="L48443" t="s">
        <v>34</v>
      </c>
      <c r="M48443" t="s">
        <v>84</v>
      </c>
      <c r="N48443" t="s">
        <v>85</v>
      </c>
      <c r="O48443" t="s">
        <v>86</v>
      </c>
      <c r="P48443" s="1">
        <v>45581.487442129626</v>
      </c>
      <c r="Q48443" s="1">
        <v>45769.358344907407</v>
      </c>
      <c r="R48443" s="1"/>
      <c r="S48443" s="1"/>
      <c r="T48443" s="1"/>
    </row>
    <row r="48444" spans="1:20" x14ac:dyDescent="0.25">
      <c r="A48444">
        <v>29205933</v>
      </c>
      <c r="B48444" t="s">
        <v>18</v>
      </c>
      <c r="C48444" t="s">
        <v>6499</v>
      </c>
      <c r="D48444" t="s">
        <v>10263</v>
      </c>
      <c r="E48444">
        <v>305</v>
      </c>
      <c r="F48444">
        <v>42</v>
      </c>
      <c r="G48444">
        <v>19</v>
      </c>
      <c r="H48444">
        <v>60</v>
      </c>
      <c r="I48444">
        <v>8</v>
      </c>
      <c r="J48444" t="s">
        <v>1965</v>
      </c>
      <c r="K48444">
        <v>11207</v>
      </c>
      <c r="L48444" t="s">
        <v>34</v>
      </c>
      <c r="M48444" t="s">
        <v>84</v>
      </c>
      <c r="N48444" t="s">
        <v>85</v>
      </c>
      <c r="O48444" t="s">
        <v>86</v>
      </c>
      <c r="P48444" s="1">
        <v>45581.486956018518</v>
      </c>
      <c r="Q48444" s="1">
        <v>45707.588391203702</v>
      </c>
      <c r="R48444" s="1"/>
      <c r="S48444" s="1"/>
      <c r="T48444" s="1"/>
    </row>
    <row r="48445" spans="1:20" x14ac:dyDescent="0.25">
      <c r="A48445">
        <v>29217422</v>
      </c>
      <c r="B48445" t="s">
        <v>18</v>
      </c>
      <c r="C48445" t="s">
        <v>1315</v>
      </c>
      <c r="D48445" t="s">
        <v>936</v>
      </c>
      <c r="E48445">
        <v>303</v>
      </c>
      <c r="F48445">
        <v>36</v>
      </c>
      <c r="G48445">
        <v>25</v>
      </c>
      <c r="H48445">
        <v>56</v>
      </c>
      <c r="I48445">
        <v>8</v>
      </c>
      <c r="J48445" t="s">
        <v>958</v>
      </c>
      <c r="K48445">
        <v>11216</v>
      </c>
      <c r="L48445" t="s">
        <v>22</v>
      </c>
      <c r="M48445" t="s">
        <v>61</v>
      </c>
      <c r="N48445" t="s">
        <v>38</v>
      </c>
      <c r="O48445" t="s">
        <v>39</v>
      </c>
      <c r="P48445" s="1">
        <v>45581.486770833333</v>
      </c>
      <c r="Q48445" s="1">
        <v>45586.472418981481</v>
      </c>
      <c r="R48445" s="1">
        <v>45586.472395833334</v>
      </c>
      <c r="S48445" s="1"/>
      <c r="T48445" s="1"/>
    </row>
    <row r="48446" spans="1:20" x14ac:dyDescent="0.25">
      <c r="A48446">
        <v>29217421</v>
      </c>
      <c r="B48446" t="s">
        <v>20</v>
      </c>
      <c r="C48446" t="s">
        <v>5878</v>
      </c>
      <c r="D48446" t="s">
        <v>2719</v>
      </c>
      <c r="E48446">
        <v>409</v>
      </c>
      <c r="F48446">
        <v>32</v>
      </c>
      <c r="G48446">
        <v>15</v>
      </c>
      <c r="H48446">
        <v>38</v>
      </c>
      <c r="I48446">
        <v>5</v>
      </c>
      <c r="J48446" t="s">
        <v>4013</v>
      </c>
      <c r="K48446">
        <v>11416</v>
      </c>
      <c r="L48446" t="s">
        <v>28</v>
      </c>
      <c r="M48446" t="s">
        <v>517</v>
      </c>
      <c r="N48446" t="s">
        <v>113</v>
      </c>
      <c r="O48446" t="s">
        <v>518</v>
      </c>
      <c r="P48446" s="1">
        <v>45581.486111111109</v>
      </c>
      <c r="Q48446" s="1">
        <v>45830.304166666669</v>
      </c>
      <c r="R48446" s="1"/>
      <c r="S48446" s="1"/>
      <c r="T48446" s="1"/>
    </row>
    <row r="48447" spans="1:20" x14ac:dyDescent="0.25">
      <c r="A48447">
        <v>29217420</v>
      </c>
      <c r="B48447" t="s">
        <v>20</v>
      </c>
      <c r="C48447" t="s">
        <v>11412</v>
      </c>
      <c r="D48447" t="s">
        <v>2368</v>
      </c>
      <c r="E48447">
        <v>411</v>
      </c>
      <c r="F48447">
        <v>20</v>
      </c>
      <c r="G48447">
        <v>16</v>
      </c>
      <c r="H48447">
        <v>25</v>
      </c>
      <c r="I48447">
        <v>6</v>
      </c>
      <c r="J48447" t="s">
        <v>3442</v>
      </c>
      <c r="K48447">
        <v>11364</v>
      </c>
      <c r="L48447" t="s">
        <v>34</v>
      </c>
      <c r="M48447" t="s">
        <v>84</v>
      </c>
      <c r="N48447" t="s">
        <v>85</v>
      </c>
      <c r="O48447" t="s">
        <v>86</v>
      </c>
      <c r="P48447" s="1">
        <v>45581.484953703701</v>
      </c>
      <c r="Q48447" s="1">
        <v>45713.628020833334</v>
      </c>
      <c r="R48447" s="1">
        <v>45713.627812500003</v>
      </c>
      <c r="S48447" s="1"/>
      <c r="T48447" s="1"/>
    </row>
    <row r="48448" spans="1:20" x14ac:dyDescent="0.25">
      <c r="A48448">
        <v>29217419</v>
      </c>
      <c r="B48448" t="s">
        <v>18</v>
      </c>
      <c r="C48448" t="s">
        <v>6035</v>
      </c>
      <c r="D48448" t="s">
        <v>93</v>
      </c>
      <c r="E48448">
        <v>303</v>
      </c>
      <c r="F48448">
        <v>36</v>
      </c>
      <c r="G48448">
        <v>20</v>
      </c>
      <c r="H48448">
        <v>56</v>
      </c>
      <c r="I48448">
        <v>8</v>
      </c>
      <c r="J48448" t="s">
        <v>1648</v>
      </c>
      <c r="K48448">
        <v>11213</v>
      </c>
      <c r="L48448" t="s">
        <v>34</v>
      </c>
      <c r="M48448" t="s">
        <v>84</v>
      </c>
      <c r="N48448" t="s">
        <v>85</v>
      </c>
      <c r="O48448" t="s">
        <v>86</v>
      </c>
      <c r="P48448" s="1">
        <v>45581.484930555554</v>
      </c>
      <c r="Q48448" s="1">
        <v>45729.206932870373</v>
      </c>
      <c r="R48448" s="1"/>
      <c r="S48448" s="1"/>
      <c r="T48448" s="1"/>
    </row>
    <row r="48449" spans="1:20" x14ac:dyDescent="0.25">
      <c r="A48449">
        <v>29217418</v>
      </c>
      <c r="B48449" t="s">
        <v>19</v>
      </c>
      <c r="C48449" t="s">
        <v>4078</v>
      </c>
      <c r="D48449" t="s">
        <v>8029</v>
      </c>
      <c r="E48449">
        <v>103</v>
      </c>
      <c r="F48449">
        <v>2</v>
      </c>
      <c r="G48449">
        <v>27</v>
      </c>
      <c r="H48449">
        <v>66</v>
      </c>
      <c r="I48449">
        <v>10</v>
      </c>
      <c r="J48449" t="s">
        <v>1820</v>
      </c>
      <c r="K48449">
        <v>10003</v>
      </c>
      <c r="L48449" t="s">
        <v>25</v>
      </c>
      <c r="M48449" t="s">
        <v>26</v>
      </c>
      <c r="N48449" t="s">
        <v>4525</v>
      </c>
      <c r="O48449" t="s">
        <v>4526</v>
      </c>
      <c r="P48449" s="1">
        <v>45581.483831018515</v>
      </c>
      <c r="Q48449" s="1">
        <v>45748.744004629632</v>
      </c>
      <c r="R48449" s="1"/>
      <c r="S48449" s="1"/>
      <c r="T48449" s="1"/>
    </row>
    <row r="48450" spans="1:20" x14ac:dyDescent="0.25">
      <c r="A48450">
        <v>29217417</v>
      </c>
      <c r="B48450" t="s">
        <v>19</v>
      </c>
      <c r="C48450" t="s">
        <v>8766</v>
      </c>
      <c r="D48450" t="s">
        <v>442</v>
      </c>
      <c r="E48450">
        <v>112</v>
      </c>
      <c r="F48450">
        <v>10</v>
      </c>
      <c r="G48450">
        <v>31</v>
      </c>
      <c r="H48450">
        <v>72</v>
      </c>
      <c r="I48450">
        <v>13</v>
      </c>
      <c r="J48450" t="s">
        <v>4441</v>
      </c>
      <c r="K48450">
        <v>10034</v>
      </c>
      <c r="L48450" t="s">
        <v>32</v>
      </c>
      <c r="M48450" t="s">
        <v>75</v>
      </c>
      <c r="N48450" t="s">
        <v>76</v>
      </c>
      <c r="O48450" t="s">
        <v>77</v>
      </c>
      <c r="P48450" s="1">
        <v>45581.483287037037</v>
      </c>
      <c r="Q48450" s="1"/>
      <c r="R48450" s="1"/>
      <c r="S48450" s="1"/>
      <c r="T48450" s="1"/>
    </row>
    <row r="48451" spans="1:20" x14ac:dyDescent="0.25">
      <c r="A48451">
        <v>29217416</v>
      </c>
      <c r="B48451" t="s">
        <v>21</v>
      </c>
      <c r="C48451" t="s">
        <v>3543</v>
      </c>
      <c r="D48451" t="s">
        <v>4665</v>
      </c>
      <c r="E48451">
        <v>501</v>
      </c>
      <c r="F48451">
        <v>49</v>
      </c>
      <c r="G48451">
        <v>23</v>
      </c>
      <c r="H48451">
        <v>61</v>
      </c>
      <c r="I48451">
        <v>11</v>
      </c>
      <c r="J48451" t="s">
        <v>1554</v>
      </c>
      <c r="K48451">
        <v>10301</v>
      </c>
      <c r="L48451" t="s">
        <v>28</v>
      </c>
      <c r="M48451" t="s">
        <v>517</v>
      </c>
      <c r="N48451" t="s">
        <v>113</v>
      </c>
      <c r="O48451" t="s">
        <v>518</v>
      </c>
      <c r="P48451" s="1">
        <v>45581.482789351852</v>
      </c>
      <c r="Q48451" s="1">
        <v>45581.549062500002</v>
      </c>
      <c r="R48451" s="1"/>
      <c r="S48451" s="1"/>
      <c r="T48451" s="1"/>
    </row>
    <row r="48452" spans="1:20" x14ac:dyDescent="0.25">
      <c r="A48452">
        <v>29217415</v>
      </c>
      <c r="B48452" t="s">
        <v>18</v>
      </c>
      <c r="C48452" t="s">
        <v>12772</v>
      </c>
      <c r="D48452" t="s">
        <v>1204</v>
      </c>
      <c r="E48452">
        <v>318</v>
      </c>
      <c r="F48452">
        <v>46</v>
      </c>
      <c r="G48452">
        <v>21</v>
      </c>
      <c r="H48452">
        <v>59</v>
      </c>
      <c r="I48452">
        <v>8</v>
      </c>
      <c r="J48452" t="s">
        <v>5624</v>
      </c>
      <c r="K48452">
        <v>11234</v>
      </c>
      <c r="L48452" t="s">
        <v>34</v>
      </c>
      <c r="M48452" t="s">
        <v>84</v>
      </c>
      <c r="N48452" t="s">
        <v>85</v>
      </c>
      <c r="O48452" t="s">
        <v>86</v>
      </c>
      <c r="P48452" s="1">
        <v>45581.482511574075</v>
      </c>
      <c r="Q48452" s="1">
        <v>45691.463043981479</v>
      </c>
      <c r="R48452" s="1">
        <v>45691.460451388892</v>
      </c>
      <c r="S48452" s="1"/>
      <c r="T48452" s="1"/>
    </row>
    <row r="48453" spans="1:20" x14ac:dyDescent="0.25">
      <c r="A48453">
        <v>29205932</v>
      </c>
      <c r="B48453" t="s">
        <v>20</v>
      </c>
      <c r="C48453" t="s">
        <v>13987</v>
      </c>
      <c r="D48453" t="s">
        <v>1405</v>
      </c>
      <c r="E48453">
        <v>402</v>
      </c>
      <c r="F48453">
        <v>26</v>
      </c>
      <c r="G48453">
        <v>12</v>
      </c>
      <c r="H48453">
        <v>37</v>
      </c>
      <c r="I48453">
        <v>7</v>
      </c>
      <c r="J48453" t="s">
        <v>1397</v>
      </c>
      <c r="K48453">
        <v>11104</v>
      </c>
      <c r="L48453" t="s">
        <v>32</v>
      </c>
      <c r="M48453" t="s">
        <v>312</v>
      </c>
      <c r="N48453" t="s">
        <v>76</v>
      </c>
      <c r="O48453" t="s">
        <v>313</v>
      </c>
      <c r="P48453" s="1">
        <v>45581.481608796297</v>
      </c>
      <c r="Q48453" s="1">
        <v>45582.300879629627</v>
      </c>
      <c r="R48453" s="1"/>
      <c r="S48453" s="1"/>
      <c r="T48453" s="1"/>
    </row>
    <row r="48454" spans="1:20" x14ac:dyDescent="0.25">
      <c r="A48454">
        <v>29215718</v>
      </c>
      <c r="B48454" t="s">
        <v>17</v>
      </c>
      <c r="C48454" t="s">
        <v>19878</v>
      </c>
      <c r="D48454" t="s">
        <v>15016</v>
      </c>
      <c r="E48454">
        <v>207</v>
      </c>
      <c r="F48454">
        <v>11</v>
      </c>
      <c r="G48454">
        <v>33</v>
      </c>
      <c r="H48454">
        <v>80</v>
      </c>
      <c r="I48454">
        <v>15</v>
      </c>
      <c r="J48454" t="s">
        <v>4510</v>
      </c>
      <c r="K48454">
        <v>10467</v>
      </c>
      <c r="L48454" t="s">
        <v>28</v>
      </c>
      <c r="M48454" t="s">
        <v>483</v>
      </c>
      <c r="N48454" t="s">
        <v>113</v>
      </c>
      <c r="O48454" t="s">
        <v>484</v>
      </c>
      <c r="P48454" s="1">
        <v>45581.477777777778</v>
      </c>
      <c r="Q48454" s="1">
        <v>45702.43472222222</v>
      </c>
      <c r="R48454" s="1">
        <v>45702</v>
      </c>
      <c r="S48454" s="1"/>
      <c r="T48454" s="1"/>
    </row>
    <row r="48455" spans="1:20" x14ac:dyDescent="0.25">
      <c r="A48455">
        <v>29217414</v>
      </c>
      <c r="B48455" t="s">
        <v>20</v>
      </c>
      <c r="C48455" t="s">
        <v>13987</v>
      </c>
      <c r="D48455" t="s">
        <v>1405</v>
      </c>
      <c r="E48455">
        <v>402</v>
      </c>
      <c r="F48455">
        <v>26</v>
      </c>
      <c r="G48455">
        <v>12</v>
      </c>
      <c r="H48455">
        <v>37</v>
      </c>
      <c r="I48455">
        <v>7</v>
      </c>
      <c r="J48455" t="s">
        <v>1397</v>
      </c>
      <c r="K48455">
        <v>11104</v>
      </c>
      <c r="L48455" t="s">
        <v>32</v>
      </c>
      <c r="M48455" t="s">
        <v>312</v>
      </c>
      <c r="N48455" t="s">
        <v>76</v>
      </c>
      <c r="O48455" t="s">
        <v>313</v>
      </c>
      <c r="P48455" s="1">
        <v>45581.47760416667</v>
      </c>
      <c r="Q48455" s="1">
        <v>45582.300879629627</v>
      </c>
      <c r="R48455" s="1"/>
      <c r="S48455" s="1"/>
      <c r="T48455" s="1"/>
    </row>
    <row r="48456" spans="1:20" x14ac:dyDescent="0.25">
      <c r="A48456">
        <v>29205931</v>
      </c>
      <c r="B48456" t="s">
        <v>20</v>
      </c>
      <c r="C48456" t="s">
        <v>2725</v>
      </c>
      <c r="D48456" t="s">
        <v>16088</v>
      </c>
      <c r="E48456">
        <v>412</v>
      </c>
      <c r="F48456">
        <v>27</v>
      </c>
      <c r="G48456">
        <v>14</v>
      </c>
      <c r="H48456">
        <v>33</v>
      </c>
      <c r="I48456">
        <v>5</v>
      </c>
      <c r="J48456" t="s">
        <v>3382</v>
      </c>
      <c r="K48456">
        <v>11412</v>
      </c>
      <c r="L48456" t="s">
        <v>22</v>
      </c>
      <c r="M48456" t="s">
        <v>190</v>
      </c>
      <c r="N48456" t="s">
        <v>38</v>
      </c>
      <c r="O48456" t="s">
        <v>39</v>
      </c>
      <c r="P48456" s="1">
        <v>45581.474999999999</v>
      </c>
      <c r="Q48456" s="1">
        <v>45583.265717592592</v>
      </c>
      <c r="R48456" s="1"/>
      <c r="S48456" s="1"/>
      <c r="T48456" s="1"/>
    </row>
    <row r="48457" spans="1:20" x14ac:dyDescent="0.25">
      <c r="A48457">
        <v>29217413</v>
      </c>
      <c r="B48457" t="s">
        <v>17</v>
      </c>
      <c r="C48457" t="s">
        <v>12942</v>
      </c>
      <c r="D48457" t="s">
        <v>512</v>
      </c>
      <c r="E48457">
        <v>203</v>
      </c>
      <c r="F48457">
        <v>17</v>
      </c>
      <c r="G48457">
        <v>32</v>
      </c>
      <c r="H48457">
        <v>79</v>
      </c>
      <c r="I48457">
        <v>15</v>
      </c>
      <c r="J48457" t="s">
        <v>4053</v>
      </c>
      <c r="K48457">
        <v>10456</v>
      </c>
      <c r="L48457" t="s">
        <v>22</v>
      </c>
      <c r="M48457" t="s">
        <v>144</v>
      </c>
      <c r="N48457" t="s">
        <v>38</v>
      </c>
      <c r="O48457" t="s">
        <v>102</v>
      </c>
      <c r="P48457" s="1">
        <v>45581.474733796298</v>
      </c>
      <c r="Q48457" s="1">
        <v>45582.535011574073</v>
      </c>
      <c r="R48457" s="1"/>
      <c r="S48457" s="1"/>
      <c r="T48457" s="1"/>
    </row>
    <row r="48458" spans="1:20" x14ac:dyDescent="0.25">
      <c r="A48458">
        <v>29217412</v>
      </c>
      <c r="B48458" t="s">
        <v>20</v>
      </c>
      <c r="C48458" t="s">
        <v>4789</v>
      </c>
      <c r="D48458" t="s">
        <v>1742</v>
      </c>
      <c r="E48458">
        <v>411</v>
      </c>
      <c r="F48458">
        <v>19</v>
      </c>
      <c r="G48458">
        <v>16</v>
      </c>
      <c r="H48458">
        <v>25</v>
      </c>
      <c r="I48458">
        <v>6</v>
      </c>
      <c r="J48458" t="s">
        <v>987</v>
      </c>
      <c r="K48458">
        <v>11361</v>
      </c>
      <c r="L48458" t="s">
        <v>28</v>
      </c>
      <c r="M48458" t="s">
        <v>517</v>
      </c>
      <c r="N48458" t="s">
        <v>113</v>
      </c>
      <c r="O48458" t="s">
        <v>518</v>
      </c>
      <c r="P48458" s="1">
        <v>45581.473611111112</v>
      </c>
      <c r="Q48458" s="1"/>
      <c r="R48458" s="1"/>
      <c r="S48458" s="1"/>
      <c r="T48458" s="1"/>
    </row>
    <row r="48459" spans="1:20" x14ac:dyDescent="0.25">
      <c r="A48459">
        <v>29217411</v>
      </c>
      <c r="B48459" t="s">
        <v>20</v>
      </c>
      <c r="C48459" t="s">
        <v>22408</v>
      </c>
      <c r="D48459" t="s">
        <v>3236</v>
      </c>
      <c r="E48459">
        <v>413</v>
      </c>
      <c r="F48459">
        <v>31</v>
      </c>
      <c r="G48459">
        <v>10</v>
      </c>
      <c r="H48459">
        <v>31</v>
      </c>
      <c r="I48459">
        <v>5</v>
      </c>
      <c r="J48459" t="s">
        <v>2428</v>
      </c>
      <c r="K48459">
        <v>11413</v>
      </c>
      <c r="L48459" t="s">
        <v>22</v>
      </c>
      <c r="M48459" t="s">
        <v>124</v>
      </c>
      <c r="N48459" t="s">
        <v>38</v>
      </c>
      <c r="O48459" t="s">
        <v>125</v>
      </c>
      <c r="P48459" s="1">
        <v>45581.472222222219</v>
      </c>
      <c r="Q48459" s="1">
        <v>45600.464583333334</v>
      </c>
      <c r="R48459" s="1">
        <v>45600</v>
      </c>
      <c r="S48459" s="1"/>
      <c r="T48459" s="1"/>
    </row>
    <row r="48460" spans="1:20" x14ac:dyDescent="0.25">
      <c r="A48460">
        <v>29217410</v>
      </c>
      <c r="B48460" t="s">
        <v>20</v>
      </c>
      <c r="C48460" t="s">
        <v>5512</v>
      </c>
      <c r="D48460" t="s">
        <v>333</v>
      </c>
      <c r="E48460">
        <v>406</v>
      </c>
      <c r="F48460">
        <v>30</v>
      </c>
      <c r="G48460">
        <v>15</v>
      </c>
      <c r="H48460">
        <v>28</v>
      </c>
      <c r="I48460">
        <v>6</v>
      </c>
      <c r="J48460" t="s">
        <v>95</v>
      </c>
      <c r="K48460">
        <v>11374</v>
      </c>
      <c r="L48460" t="s">
        <v>25</v>
      </c>
      <c r="M48460" t="s">
        <v>26</v>
      </c>
      <c r="N48460" t="s">
        <v>4525</v>
      </c>
      <c r="O48460" t="s">
        <v>4526</v>
      </c>
      <c r="P48460" s="1">
        <v>45581.468622685185</v>
      </c>
      <c r="Q48460" s="1">
        <v>45748.744004629632</v>
      </c>
      <c r="R48460" s="1"/>
      <c r="S48460" s="1"/>
      <c r="T48460" s="1"/>
    </row>
    <row r="48461" spans="1:20" x14ac:dyDescent="0.25">
      <c r="A48461">
        <v>29217409</v>
      </c>
      <c r="B48461" t="s">
        <v>21</v>
      </c>
      <c r="C48461" t="s">
        <v>1138</v>
      </c>
      <c r="D48461" t="s">
        <v>17378</v>
      </c>
      <c r="E48461">
        <v>503</v>
      </c>
      <c r="F48461">
        <v>51</v>
      </c>
      <c r="G48461">
        <v>24</v>
      </c>
      <c r="H48461">
        <v>64</v>
      </c>
      <c r="I48461">
        <v>11</v>
      </c>
      <c r="J48461" t="s">
        <v>2253</v>
      </c>
      <c r="K48461">
        <v>10308</v>
      </c>
      <c r="L48461" t="s">
        <v>34</v>
      </c>
      <c r="M48461" t="s">
        <v>84</v>
      </c>
      <c r="N48461" t="s">
        <v>85</v>
      </c>
      <c r="O48461" t="s">
        <v>86</v>
      </c>
      <c r="P48461" s="1">
        <v>45581.468252314815</v>
      </c>
      <c r="Q48461" s="1"/>
      <c r="R48461" s="1"/>
      <c r="S48461" s="1"/>
      <c r="T48461" s="1"/>
    </row>
    <row r="48462" spans="1:20" x14ac:dyDescent="0.25">
      <c r="A48462">
        <v>29217408</v>
      </c>
      <c r="B48462" t="s">
        <v>20</v>
      </c>
      <c r="C48462" t="s">
        <v>7880</v>
      </c>
      <c r="D48462" t="s">
        <v>1402</v>
      </c>
      <c r="E48462">
        <v>401</v>
      </c>
      <c r="F48462">
        <v>22</v>
      </c>
      <c r="G48462">
        <v>12</v>
      </c>
      <c r="H48462">
        <v>34</v>
      </c>
      <c r="I48462">
        <v>14</v>
      </c>
      <c r="J48462" t="s">
        <v>3622</v>
      </c>
      <c r="K48462">
        <v>11103</v>
      </c>
      <c r="L48462" t="s">
        <v>28</v>
      </c>
      <c r="M48462" t="s">
        <v>517</v>
      </c>
      <c r="N48462" t="s">
        <v>113</v>
      </c>
      <c r="O48462" t="s">
        <v>518</v>
      </c>
      <c r="P48462" s="1">
        <v>45581.465277777781</v>
      </c>
      <c r="Q48462" s="1"/>
      <c r="R48462" s="1"/>
      <c r="S48462" s="1"/>
      <c r="T48462" s="1"/>
    </row>
    <row r="48463" spans="1:20" x14ac:dyDescent="0.25">
      <c r="A48463">
        <v>29217407</v>
      </c>
      <c r="B48463" t="s">
        <v>20</v>
      </c>
      <c r="C48463" t="s">
        <v>2094</v>
      </c>
      <c r="D48463" t="s">
        <v>2068</v>
      </c>
      <c r="E48463">
        <v>413</v>
      </c>
      <c r="F48463">
        <v>31</v>
      </c>
      <c r="G48463">
        <v>14</v>
      </c>
      <c r="H48463">
        <v>29</v>
      </c>
      <c r="I48463">
        <v>5</v>
      </c>
      <c r="J48463" t="s">
        <v>2066</v>
      </c>
      <c r="K48463">
        <v>11413</v>
      </c>
      <c r="L48463" t="s">
        <v>28</v>
      </c>
      <c r="M48463" t="s">
        <v>570</v>
      </c>
      <c r="N48463" t="s">
        <v>113</v>
      </c>
      <c r="O48463" t="s">
        <v>570</v>
      </c>
      <c r="P48463" s="1">
        <v>45581.463194444441</v>
      </c>
      <c r="Q48463" s="1">
        <v>45840.302083333336</v>
      </c>
      <c r="R48463" s="1"/>
      <c r="S48463" s="1"/>
      <c r="T48463" s="1"/>
    </row>
    <row r="48464" spans="1:20" x14ac:dyDescent="0.25">
      <c r="A48464">
        <v>29218768</v>
      </c>
      <c r="B48464" t="s">
        <v>20</v>
      </c>
      <c r="C48464" t="s">
        <v>126</v>
      </c>
      <c r="D48464" t="s">
        <v>126</v>
      </c>
      <c r="E48464">
        <v>412</v>
      </c>
      <c r="F48464">
        <v>27</v>
      </c>
      <c r="G48464">
        <v>14</v>
      </c>
      <c r="H48464">
        <v>33</v>
      </c>
      <c r="I48464">
        <v>5</v>
      </c>
      <c r="J48464" t="s">
        <v>1255</v>
      </c>
      <c r="K48464">
        <v>11423</v>
      </c>
      <c r="L48464" t="s">
        <v>23</v>
      </c>
      <c r="M48464" t="s">
        <v>147</v>
      </c>
      <c r="P48464" s="1">
        <v>45581.461805555555</v>
      </c>
      <c r="Q48464" s="1"/>
      <c r="R48464" s="1">
        <v>45614.547662037039</v>
      </c>
      <c r="S48464" s="1">
        <v>45614.548402777778</v>
      </c>
      <c r="T48464" s="1"/>
    </row>
    <row r="48465" spans="1:20" x14ac:dyDescent="0.25">
      <c r="A48465">
        <v>29217406</v>
      </c>
      <c r="B48465" t="s">
        <v>21</v>
      </c>
      <c r="C48465" t="s">
        <v>1725</v>
      </c>
      <c r="D48465" t="s">
        <v>11742</v>
      </c>
      <c r="E48465">
        <v>501</v>
      </c>
      <c r="F48465">
        <v>49</v>
      </c>
      <c r="G48465">
        <v>23</v>
      </c>
      <c r="H48465">
        <v>61</v>
      </c>
      <c r="I48465">
        <v>11</v>
      </c>
      <c r="J48465" t="s">
        <v>1613</v>
      </c>
      <c r="K48465">
        <v>10301</v>
      </c>
      <c r="L48465" t="s">
        <v>28</v>
      </c>
      <c r="M48465" t="s">
        <v>517</v>
      </c>
      <c r="N48465" t="s">
        <v>113</v>
      </c>
      <c r="O48465" t="s">
        <v>518</v>
      </c>
      <c r="P48465" s="1">
        <v>45581.461805555555</v>
      </c>
      <c r="Q48465" s="1">
        <v>45581.54791666667</v>
      </c>
      <c r="R48465" s="1"/>
      <c r="S48465" s="1"/>
      <c r="T48465" s="1"/>
    </row>
    <row r="48466" spans="1:20" x14ac:dyDescent="0.25">
      <c r="A48466">
        <v>29218767</v>
      </c>
      <c r="B48466" t="s">
        <v>20</v>
      </c>
      <c r="C48466" t="s">
        <v>126</v>
      </c>
      <c r="D48466" t="s">
        <v>126</v>
      </c>
      <c r="E48466">
        <v>412</v>
      </c>
      <c r="F48466">
        <v>27</v>
      </c>
      <c r="G48466">
        <v>14</v>
      </c>
      <c r="H48466">
        <v>33</v>
      </c>
      <c r="I48466">
        <v>5</v>
      </c>
      <c r="J48466" t="s">
        <v>1255</v>
      </c>
      <c r="K48466">
        <v>11423</v>
      </c>
      <c r="L48466" t="s">
        <v>23</v>
      </c>
      <c r="M48466" t="s">
        <v>147</v>
      </c>
      <c r="P48466" s="1">
        <v>45581.460416666669</v>
      </c>
      <c r="Q48466" s="1"/>
      <c r="R48466" s="1">
        <v>45614.53733796296</v>
      </c>
      <c r="S48466" s="1">
        <v>45614.537743055553</v>
      </c>
      <c r="T48466" s="1"/>
    </row>
    <row r="48467" spans="1:20" x14ac:dyDescent="0.25">
      <c r="A48467">
        <v>29217405</v>
      </c>
      <c r="B48467" t="s">
        <v>20</v>
      </c>
      <c r="C48467" t="s">
        <v>10393</v>
      </c>
      <c r="D48467" t="s">
        <v>22730</v>
      </c>
      <c r="E48467">
        <v>414</v>
      </c>
      <c r="F48467">
        <v>31</v>
      </c>
      <c r="G48467">
        <v>10</v>
      </c>
      <c r="H48467">
        <v>31</v>
      </c>
      <c r="I48467">
        <v>5</v>
      </c>
      <c r="J48467" t="s">
        <v>1601</v>
      </c>
      <c r="K48467">
        <v>11691</v>
      </c>
      <c r="L48467" t="s">
        <v>22</v>
      </c>
      <c r="M48467" t="s">
        <v>37</v>
      </c>
      <c r="N48467" t="s">
        <v>38</v>
      </c>
      <c r="O48467" t="s">
        <v>39</v>
      </c>
      <c r="P48467" s="1">
        <v>45581.460416666669</v>
      </c>
      <c r="Q48467" s="1">
        <v>45587.426388888889</v>
      </c>
      <c r="R48467" s="1">
        <v>45587</v>
      </c>
      <c r="S48467" s="1"/>
      <c r="T48467" s="1"/>
    </row>
    <row r="48468" spans="1:20" x14ac:dyDescent="0.25">
      <c r="A48468">
        <v>29217404</v>
      </c>
      <c r="B48468" t="s">
        <v>21</v>
      </c>
      <c r="C48468" t="s">
        <v>8222</v>
      </c>
      <c r="D48468" t="s">
        <v>4516</v>
      </c>
      <c r="E48468">
        <v>502</v>
      </c>
      <c r="F48468">
        <v>50</v>
      </c>
      <c r="G48468">
        <v>24</v>
      </c>
      <c r="H48468">
        <v>63</v>
      </c>
      <c r="I48468">
        <v>11</v>
      </c>
      <c r="J48468" t="s">
        <v>4409</v>
      </c>
      <c r="K48468">
        <v>10314</v>
      </c>
      <c r="L48468" t="s">
        <v>28</v>
      </c>
      <c r="M48468" t="s">
        <v>517</v>
      </c>
      <c r="N48468" t="s">
        <v>113</v>
      </c>
      <c r="O48468" t="s">
        <v>518</v>
      </c>
      <c r="P48468" s="1">
        <v>45581.458333333336</v>
      </c>
      <c r="Q48468" s="1">
        <v>45614.486539351848</v>
      </c>
      <c r="R48468" s="1">
        <v>45614.48646990741</v>
      </c>
      <c r="S48468" s="1"/>
      <c r="T48468" s="1"/>
    </row>
    <row r="48469" spans="1:20" x14ac:dyDescent="0.25">
      <c r="A48469">
        <v>29218766</v>
      </c>
      <c r="B48469" t="s">
        <v>20</v>
      </c>
      <c r="C48469" t="s">
        <v>126</v>
      </c>
      <c r="D48469" t="s">
        <v>126</v>
      </c>
      <c r="E48469">
        <v>412</v>
      </c>
      <c r="F48469">
        <v>27</v>
      </c>
      <c r="G48469">
        <v>14</v>
      </c>
      <c r="H48469">
        <v>33</v>
      </c>
      <c r="I48469">
        <v>5</v>
      </c>
      <c r="J48469" t="s">
        <v>1255</v>
      </c>
      <c r="K48469">
        <v>11423</v>
      </c>
      <c r="L48469" t="s">
        <v>23</v>
      </c>
      <c r="M48469" t="s">
        <v>147</v>
      </c>
      <c r="P48469" s="1">
        <v>45581.458333333336</v>
      </c>
      <c r="Q48469" s="1">
        <v>45614.534201388888</v>
      </c>
      <c r="R48469" s="1">
        <v>45614.533819444441</v>
      </c>
      <c r="S48469" s="1"/>
      <c r="T48469" s="1"/>
    </row>
    <row r="48470" spans="1:20" x14ac:dyDescent="0.25">
      <c r="A48470">
        <v>29217403</v>
      </c>
      <c r="B48470" t="s">
        <v>20</v>
      </c>
      <c r="C48470" t="s">
        <v>8460</v>
      </c>
      <c r="D48470" t="s">
        <v>22832</v>
      </c>
      <c r="E48470">
        <v>411</v>
      </c>
      <c r="F48470">
        <v>19</v>
      </c>
      <c r="G48470">
        <v>16</v>
      </c>
      <c r="H48470">
        <v>25</v>
      </c>
      <c r="I48470">
        <v>6</v>
      </c>
      <c r="J48470" t="s">
        <v>1596</v>
      </c>
      <c r="K48470">
        <v>11361</v>
      </c>
      <c r="L48470" t="s">
        <v>28</v>
      </c>
      <c r="M48470" t="s">
        <v>112</v>
      </c>
      <c r="N48470" t="s">
        <v>113</v>
      </c>
      <c r="O48470" t="s">
        <v>114</v>
      </c>
      <c r="P48470" s="1">
        <v>45581.457638888889</v>
      </c>
      <c r="Q48470" s="1">
        <v>45582.382638888892</v>
      </c>
      <c r="R48470" s="1"/>
      <c r="S48470" s="1"/>
      <c r="T48470" s="1"/>
    </row>
    <row r="48471" spans="1:20" x14ac:dyDescent="0.25">
      <c r="A48471">
        <v>29217402</v>
      </c>
      <c r="B48471" t="s">
        <v>18</v>
      </c>
      <c r="D48471" t="s">
        <v>12198</v>
      </c>
      <c r="E48471">
        <v>302</v>
      </c>
      <c r="F48471">
        <v>33</v>
      </c>
      <c r="G48471">
        <v>26</v>
      </c>
      <c r="H48471">
        <v>52</v>
      </c>
      <c r="I48471">
        <v>10</v>
      </c>
      <c r="J48471" t="s">
        <v>400</v>
      </c>
      <c r="K48471">
        <v>11201</v>
      </c>
      <c r="L48471" t="s">
        <v>22</v>
      </c>
      <c r="M48471" t="s">
        <v>61</v>
      </c>
      <c r="N48471" t="s">
        <v>38</v>
      </c>
      <c r="O48471" t="s">
        <v>39</v>
      </c>
      <c r="P48471" s="1">
        <v>45581.457384259258</v>
      </c>
      <c r="Q48471" s="1">
        <v>45611.355011574073</v>
      </c>
      <c r="R48471" s="1"/>
      <c r="S48471" s="1"/>
      <c r="T48471" s="1"/>
    </row>
    <row r="48472" spans="1:20" x14ac:dyDescent="0.25">
      <c r="A48472">
        <v>29217401</v>
      </c>
      <c r="B48472" t="s">
        <v>20</v>
      </c>
      <c r="C48472" t="s">
        <v>18581</v>
      </c>
      <c r="D48472" t="s">
        <v>528</v>
      </c>
      <c r="E48472">
        <v>412</v>
      </c>
      <c r="F48472">
        <v>27</v>
      </c>
      <c r="G48472">
        <v>14</v>
      </c>
      <c r="H48472">
        <v>29</v>
      </c>
      <c r="I48472">
        <v>5</v>
      </c>
      <c r="J48472" t="s">
        <v>516</v>
      </c>
      <c r="K48472">
        <v>11412</v>
      </c>
      <c r="L48472" t="s">
        <v>28</v>
      </c>
      <c r="M48472" t="s">
        <v>112</v>
      </c>
      <c r="N48472" t="s">
        <v>113</v>
      </c>
      <c r="O48472" t="s">
        <v>114</v>
      </c>
      <c r="P48472" s="1">
        <v>45581.456250000003</v>
      </c>
      <c r="Q48472" s="1">
        <v>45589.368275462963</v>
      </c>
      <c r="R48472" s="1">
        <v>45589.367893518516</v>
      </c>
      <c r="S48472" s="1">
        <v>45589.368078703701</v>
      </c>
      <c r="T48472" s="1"/>
    </row>
    <row r="48473" spans="1:20" x14ac:dyDescent="0.25">
      <c r="A48473">
        <v>29217400</v>
      </c>
      <c r="B48473" t="s">
        <v>20</v>
      </c>
      <c r="C48473" t="s">
        <v>200</v>
      </c>
      <c r="D48473" t="s">
        <v>2371</v>
      </c>
      <c r="E48473">
        <v>413</v>
      </c>
      <c r="F48473">
        <v>23</v>
      </c>
      <c r="G48473">
        <v>11</v>
      </c>
      <c r="H48473">
        <v>33</v>
      </c>
      <c r="I48473">
        <v>3</v>
      </c>
      <c r="J48473" t="s">
        <v>1568</v>
      </c>
      <c r="K48473">
        <v>11428</v>
      </c>
      <c r="L48473" t="s">
        <v>28</v>
      </c>
      <c r="M48473" t="s">
        <v>2531</v>
      </c>
      <c r="N48473" t="s">
        <v>113</v>
      </c>
      <c r="O48473" t="s">
        <v>479</v>
      </c>
      <c r="P48473" s="1">
        <v>45581.456099537034</v>
      </c>
      <c r="Q48473" s="1">
        <v>45589.5624537037</v>
      </c>
      <c r="R48473" s="1"/>
      <c r="S48473" s="1"/>
      <c r="T48473" s="1"/>
    </row>
    <row r="48474" spans="1:20" x14ac:dyDescent="0.25">
      <c r="A48474">
        <v>29217399</v>
      </c>
      <c r="B48474" t="s">
        <v>20</v>
      </c>
      <c r="C48474" t="s">
        <v>18581</v>
      </c>
      <c r="D48474" t="s">
        <v>528</v>
      </c>
      <c r="E48474">
        <v>412</v>
      </c>
      <c r="F48474">
        <v>27</v>
      </c>
      <c r="G48474">
        <v>14</v>
      </c>
      <c r="H48474">
        <v>29</v>
      </c>
      <c r="I48474">
        <v>5</v>
      </c>
      <c r="J48474" t="s">
        <v>516</v>
      </c>
      <c r="K48474">
        <v>11412</v>
      </c>
      <c r="L48474" t="s">
        <v>34</v>
      </c>
      <c r="M48474" t="s">
        <v>84</v>
      </c>
      <c r="N48474" t="s">
        <v>85</v>
      </c>
      <c r="O48474" t="s">
        <v>86</v>
      </c>
      <c r="P48474" s="1">
        <v>45581.455300925925</v>
      </c>
      <c r="Q48474" s="1">
        <v>45729.603506944448</v>
      </c>
      <c r="R48474" s="1">
        <v>45729.603159722225</v>
      </c>
      <c r="S48474" s="1"/>
      <c r="T48474" s="1"/>
    </row>
    <row r="48475" spans="1:20" x14ac:dyDescent="0.25">
      <c r="A48475">
        <v>29217398</v>
      </c>
      <c r="B48475" t="s">
        <v>21</v>
      </c>
      <c r="C48475" t="s">
        <v>2323</v>
      </c>
      <c r="D48475" t="s">
        <v>6291</v>
      </c>
      <c r="E48475">
        <v>503</v>
      </c>
      <c r="F48475">
        <v>51</v>
      </c>
      <c r="G48475">
        <v>24</v>
      </c>
      <c r="H48475">
        <v>62</v>
      </c>
      <c r="I48475">
        <v>11</v>
      </c>
      <c r="J48475" t="s">
        <v>1501</v>
      </c>
      <c r="K48475">
        <v>10312</v>
      </c>
      <c r="L48475" t="s">
        <v>32</v>
      </c>
      <c r="M48475" t="s">
        <v>75</v>
      </c>
      <c r="N48475" t="s">
        <v>76</v>
      </c>
      <c r="O48475" t="s">
        <v>77</v>
      </c>
      <c r="P48475" s="1">
        <v>45581.454861111109</v>
      </c>
      <c r="Q48475" s="1">
        <v>45741.428472222222</v>
      </c>
      <c r="R48475" s="1">
        <v>45714.503553240742</v>
      </c>
      <c r="S48475" s="1">
        <v>45714.504166666666</v>
      </c>
      <c r="T48475" s="1">
        <v>45729</v>
      </c>
    </row>
    <row r="48476" spans="1:20" x14ac:dyDescent="0.25">
      <c r="A48476">
        <v>29217397</v>
      </c>
      <c r="B48476" t="s">
        <v>20</v>
      </c>
      <c r="C48476" t="s">
        <v>200</v>
      </c>
      <c r="D48476" t="s">
        <v>2371</v>
      </c>
      <c r="E48476">
        <v>413</v>
      </c>
      <c r="F48476">
        <v>23</v>
      </c>
      <c r="G48476">
        <v>11</v>
      </c>
      <c r="H48476">
        <v>33</v>
      </c>
      <c r="I48476">
        <v>3</v>
      </c>
      <c r="J48476" t="s">
        <v>1568</v>
      </c>
      <c r="K48476">
        <v>11428</v>
      </c>
      <c r="L48476" t="s">
        <v>28</v>
      </c>
      <c r="M48476" t="s">
        <v>517</v>
      </c>
      <c r="N48476" t="s">
        <v>113</v>
      </c>
      <c r="O48476" t="s">
        <v>518</v>
      </c>
      <c r="P48476" s="1">
        <v>45581.453831018516</v>
      </c>
      <c r="Q48476" s="1">
        <v>45589.5624537037</v>
      </c>
      <c r="R48476" s="1"/>
      <c r="S48476" s="1"/>
      <c r="T48476" s="1"/>
    </row>
    <row r="48477" spans="1:20" x14ac:dyDescent="0.25">
      <c r="A48477">
        <v>29217396</v>
      </c>
      <c r="B48477" t="s">
        <v>17</v>
      </c>
      <c r="C48477" t="s">
        <v>7260</v>
      </c>
      <c r="D48477" t="s">
        <v>11833</v>
      </c>
      <c r="E48477">
        <v>210</v>
      </c>
      <c r="F48477">
        <v>13</v>
      </c>
      <c r="G48477">
        <v>34</v>
      </c>
      <c r="H48477">
        <v>82</v>
      </c>
      <c r="I48477">
        <v>14</v>
      </c>
      <c r="J48477" t="s">
        <v>4612</v>
      </c>
      <c r="K48477">
        <v>10464</v>
      </c>
      <c r="L48477" t="s">
        <v>25</v>
      </c>
      <c r="M48477" t="s">
        <v>26</v>
      </c>
      <c r="N48477" t="s">
        <v>4525</v>
      </c>
      <c r="O48477" t="s">
        <v>4526</v>
      </c>
      <c r="P48477" s="1">
        <v>45581.453414351854</v>
      </c>
      <c r="Q48477" s="1">
        <v>45748.744004629632</v>
      </c>
      <c r="R48477" s="1"/>
      <c r="S48477" s="1"/>
      <c r="T48477" s="1"/>
    </row>
    <row r="48478" spans="1:20" x14ac:dyDescent="0.25">
      <c r="A48478">
        <v>29217395</v>
      </c>
      <c r="B48478" t="s">
        <v>18</v>
      </c>
      <c r="C48478" t="s">
        <v>1345</v>
      </c>
      <c r="D48478" t="s">
        <v>10963</v>
      </c>
      <c r="E48478">
        <v>301</v>
      </c>
      <c r="F48478">
        <v>34</v>
      </c>
      <c r="G48478">
        <v>18</v>
      </c>
      <c r="H48478">
        <v>50</v>
      </c>
      <c r="I48478">
        <v>7</v>
      </c>
      <c r="J48478" t="s">
        <v>1205</v>
      </c>
      <c r="K48478">
        <v>11249</v>
      </c>
      <c r="L48478" t="s">
        <v>34</v>
      </c>
      <c r="M48478" t="s">
        <v>84</v>
      </c>
      <c r="N48478" t="s">
        <v>85</v>
      </c>
      <c r="O48478" t="s">
        <v>86</v>
      </c>
      <c r="P48478" s="1">
        <v>45581.453043981484</v>
      </c>
      <c r="Q48478" s="1">
        <v>45721.436967592592</v>
      </c>
      <c r="R48478" s="1">
        <v>45721.43677083333</v>
      </c>
      <c r="S48478" s="1"/>
      <c r="T48478" s="1"/>
    </row>
    <row r="48479" spans="1:20" x14ac:dyDescent="0.25">
      <c r="A48479">
        <v>29217393</v>
      </c>
      <c r="B48479" t="s">
        <v>18</v>
      </c>
      <c r="C48479" t="s">
        <v>7891</v>
      </c>
      <c r="D48479" t="s">
        <v>1822</v>
      </c>
      <c r="E48479">
        <v>312</v>
      </c>
      <c r="F48479">
        <v>44</v>
      </c>
      <c r="G48479">
        <v>22</v>
      </c>
      <c r="H48479">
        <v>45</v>
      </c>
      <c r="I48479">
        <v>9</v>
      </c>
      <c r="J48479" t="s">
        <v>5428</v>
      </c>
      <c r="K48479">
        <v>11230</v>
      </c>
      <c r="L48479" t="s">
        <v>28</v>
      </c>
      <c r="M48479" t="s">
        <v>517</v>
      </c>
      <c r="N48479" t="s">
        <v>113</v>
      </c>
      <c r="O48479" t="s">
        <v>518</v>
      </c>
      <c r="P48479" s="1">
        <v>45581.451701388891</v>
      </c>
      <c r="Q48479" s="1">
        <v>45757.500416666669</v>
      </c>
      <c r="R48479" s="1"/>
      <c r="S48479" s="1"/>
      <c r="T48479" s="1"/>
    </row>
    <row r="48480" spans="1:20" x14ac:dyDescent="0.25">
      <c r="A48480">
        <v>29217392</v>
      </c>
      <c r="B48480" t="s">
        <v>20</v>
      </c>
      <c r="C48480" t="s">
        <v>13178</v>
      </c>
      <c r="D48480" t="s">
        <v>824</v>
      </c>
      <c r="E48480">
        <v>410</v>
      </c>
      <c r="F48480">
        <v>28</v>
      </c>
      <c r="G48480">
        <v>10</v>
      </c>
      <c r="H48480">
        <v>31</v>
      </c>
      <c r="I48480">
        <v>5</v>
      </c>
      <c r="J48480" t="s">
        <v>822</v>
      </c>
      <c r="K48480">
        <v>11420</v>
      </c>
      <c r="L48480" t="s">
        <v>34</v>
      </c>
      <c r="M48480" t="s">
        <v>84</v>
      </c>
      <c r="N48480" t="s">
        <v>85</v>
      </c>
      <c r="O48480" t="s">
        <v>86</v>
      </c>
      <c r="P48480" s="1">
        <v>45581.45144675926</v>
      </c>
      <c r="Q48480" s="1">
        <v>45701.509201388886</v>
      </c>
      <c r="R48480" s="1">
        <v>45701.508981481478</v>
      </c>
      <c r="S48480" s="1"/>
      <c r="T48480" s="1"/>
    </row>
    <row r="48481" spans="1:20" x14ac:dyDescent="0.25">
      <c r="A48481">
        <v>29217394</v>
      </c>
      <c r="B48481" t="s">
        <v>20</v>
      </c>
      <c r="C48481" t="s">
        <v>200</v>
      </c>
      <c r="D48481" t="s">
        <v>2371</v>
      </c>
      <c r="E48481">
        <v>413</v>
      </c>
      <c r="F48481">
        <v>23</v>
      </c>
      <c r="G48481">
        <v>11</v>
      </c>
      <c r="H48481">
        <v>33</v>
      </c>
      <c r="I48481">
        <v>3</v>
      </c>
      <c r="J48481" t="s">
        <v>1568</v>
      </c>
      <c r="K48481">
        <v>11428</v>
      </c>
      <c r="L48481" t="s">
        <v>28</v>
      </c>
      <c r="M48481" t="s">
        <v>112</v>
      </c>
      <c r="N48481" t="s">
        <v>113</v>
      </c>
      <c r="O48481" t="s">
        <v>114</v>
      </c>
      <c r="P48481" s="1">
        <v>45581.451388888891</v>
      </c>
      <c r="Q48481" s="1">
        <v>45589.5624537037</v>
      </c>
      <c r="R48481" s="1">
        <v>45589.561296296299</v>
      </c>
      <c r="S48481" s="1">
        <v>45589.561921296299</v>
      </c>
      <c r="T48481" s="1"/>
    </row>
    <row r="48482" spans="1:20" x14ac:dyDescent="0.25">
      <c r="A48482">
        <v>29217391</v>
      </c>
      <c r="B48482" t="s">
        <v>20</v>
      </c>
      <c r="C48482" t="s">
        <v>22848</v>
      </c>
      <c r="D48482" t="s">
        <v>2384</v>
      </c>
      <c r="E48482">
        <v>403</v>
      </c>
      <c r="F48482">
        <v>25</v>
      </c>
      <c r="G48482">
        <v>12</v>
      </c>
      <c r="H48482">
        <v>30</v>
      </c>
      <c r="I48482">
        <v>6</v>
      </c>
      <c r="J48482" t="s">
        <v>415</v>
      </c>
      <c r="K48482">
        <v>11372</v>
      </c>
      <c r="L48482" t="s">
        <v>28</v>
      </c>
      <c r="M48482" t="s">
        <v>517</v>
      </c>
      <c r="N48482" t="s">
        <v>113</v>
      </c>
      <c r="O48482" t="s">
        <v>518</v>
      </c>
      <c r="P48482" s="1">
        <v>45581.449918981481</v>
      </c>
      <c r="Q48482" s="1"/>
      <c r="R48482" s="1"/>
      <c r="S48482" s="1"/>
      <c r="T48482" s="1"/>
    </row>
    <row r="48483" spans="1:20" x14ac:dyDescent="0.25">
      <c r="A48483">
        <v>29218765</v>
      </c>
      <c r="B48483" t="s">
        <v>18</v>
      </c>
      <c r="E48483">
        <v>318</v>
      </c>
      <c r="F48483">
        <v>46</v>
      </c>
      <c r="G48483">
        <v>22</v>
      </c>
      <c r="H48483">
        <v>59</v>
      </c>
      <c r="I48483">
        <v>8</v>
      </c>
      <c r="J48483" t="s">
        <v>413</v>
      </c>
      <c r="K48483">
        <v>11229</v>
      </c>
      <c r="L48483" t="s">
        <v>22</v>
      </c>
      <c r="M48483" t="s">
        <v>123</v>
      </c>
      <c r="P48483" s="1">
        <v>45581.447118055556</v>
      </c>
      <c r="Q48483" s="1">
        <v>45595.604884259257</v>
      </c>
      <c r="R48483" s="1">
        <v>45595.604537037034</v>
      </c>
      <c r="S48483" s="1"/>
      <c r="T48483" s="1"/>
    </row>
    <row r="48484" spans="1:20" x14ac:dyDescent="0.25">
      <c r="A48484">
        <v>29217390</v>
      </c>
      <c r="B48484" t="s">
        <v>18</v>
      </c>
      <c r="C48484" t="s">
        <v>2313</v>
      </c>
      <c r="D48484" t="s">
        <v>1139</v>
      </c>
      <c r="E48484">
        <v>306</v>
      </c>
      <c r="F48484">
        <v>39</v>
      </c>
      <c r="G48484">
        <v>26</v>
      </c>
      <c r="H48484">
        <v>52</v>
      </c>
      <c r="I48484">
        <v>10</v>
      </c>
      <c r="J48484" t="s">
        <v>2751</v>
      </c>
      <c r="K48484">
        <v>11201</v>
      </c>
      <c r="L48484" t="s">
        <v>22</v>
      </c>
      <c r="M48484" t="s">
        <v>37</v>
      </c>
      <c r="N48484" t="s">
        <v>38</v>
      </c>
      <c r="O48484" t="s">
        <v>39</v>
      </c>
      <c r="P48484" s="1">
        <v>45581.445567129631</v>
      </c>
      <c r="Q48484" s="1">
        <v>45611.35396990741</v>
      </c>
      <c r="R48484" s="1"/>
      <c r="S48484" s="1"/>
      <c r="T48484" s="1"/>
    </row>
    <row r="48485" spans="1:20" x14ac:dyDescent="0.25">
      <c r="A48485">
        <v>29217389</v>
      </c>
      <c r="B48485" t="s">
        <v>18</v>
      </c>
      <c r="C48485" t="s">
        <v>2313</v>
      </c>
      <c r="D48485" t="s">
        <v>9747</v>
      </c>
      <c r="E48485">
        <v>306</v>
      </c>
      <c r="F48485">
        <v>39</v>
      </c>
      <c r="G48485">
        <v>26</v>
      </c>
      <c r="H48485">
        <v>52</v>
      </c>
      <c r="I48485">
        <v>10</v>
      </c>
      <c r="J48485" t="s">
        <v>2751</v>
      </c>
      <c r="K48485">
        <v>11201</v>
      </c>
      <c r="L48485" t="s">
        <v>22</v>
      </c>
      <c r="M48485" t="s">
        <v>37</v>
      </c>
      <c r="N48485" t="s">
        <v>38</v>
      </c>
      <c r="O48485" t="s">
        <v>39</v>
      </c>
      <c r="P48485" s="1">
        <v>45581.443229166667</v>
      </c>
      <c r="Q48485" s="1">
        <v>45611.35396990741</v>
      </c>
      <c r="R48485" s="1"/>
      <c r="S48485" s="1"/>
      <c r="T48485" s="1"/>
    </row>
    <row r="48486" spans="1:20" x14ac:dyDescent="0.25">
      <c r="A48486">
        <v>29217388</v>
      </c>
      <c r="B48486" t="s">
        <v>18</v>
      </c>
      <c r="C48486" t="s">
        <v>1958</v>
      </c>
      <c r="D48486" t="s">
        <v>417</v>
      </c>
      <c r="E48486">
        <v>310</v>
      </c>
      <c r="F48486">
        <v>47</v>
      </c>
      <c r="G48486">
        <v>26</v>
      </c>
      <c r="H48486">
        <v>46</v>
      </c>
      <c r="I48486">
        <v>11</v>
      </c>
      <c r="J48486" t="s">
        <v>3782</v>
      </c>
      <c r="K48486">
        <v>11209</v>
      </c>
      <c r="L48486" t="s">
        <v>28</v>
      </c>
      <c r="M48486" t="s">
        <v>112</v>
      </c>
      <c r="N48486" t="s">
        <v>113</v>
      </c>
      <c r="O48486" t="s">
        <v>114</v>
      </c>
      <c r="P48486" s="1">
        <v>45581.441666666666</v>
      </c>
      <c r="Q48486" s="1">
        <v>45588.582685185182</v>
      </c>
      <c r="R48486" s="1">
        <v>45588.582638888889</v>
      </c>
      <c r="S48486" s="1"/>
      <c r="T48486" s="1"/>
    </row>
    <row r="48487" spans="1:20" x14ac:dyDescent="0.25">
      <c r="A48487">
        <v>29217387</v>
      </c>
      <c r="B48487" t="s">
        <v>18</v>
      </c>
      <c r="C48487" t="s">
        <v>2313</v>
      </c>
      <c r="D48487" t="s">
        <v>9747</v>
      </c>
      <c r="E48487">
        <v>306</v>
      </c>
      <c r="F48487">
        <v>39</v>
      </c>
      <c r="G48487">
        <v>26</v>
      </c>
      <c r="H48487">
        <v>52</v>
      </c>
      <c r="I48487">
        <v>10</v>
      </c>
      <c r="J48487" t="s">
        <v>2751</v>
      </c>
      <c r="K48487">
        <v>11201</v>
      </c>
      <c r="L48487" t="s">
        <v>22</v>
      </c>
      <c r="M48487" t="s">
        <v>37</v>
      </c>
      <c r="N48487" t="s">
        <v>38</v>
      </c>
      <c r="O48487" t="s">
        <v>39</v>
      </c>
      <c r="P48487" s="1">
        <v>45581.439398148148</v>
      </c>
      <c r="Q48487" s="1">
        <v>45611.35396990741</v>
      </c>
      <c r="R48487" s="1"/>
      <c r="S48487" s="1"/>
      <c r="T48487" s="1"/>
    </row>
    <row r="48488" spans="1:20" x14ac:dyDescent="0.25">
      <c r="A48488">
        <v>29217386</v>
      </c>
      <c r="B48488" t="s">
        <v>18</v>
      </c>
      <c r="C48488" t="s">
        <v>3660</v>
      </c>
      <c r="D48488" t="s">
        <v>269</v>
      </c>
      <c r="E48488">
        <v>314</v>
      </c>
      <c r="F48488">
        <v>45</v>
      </c>
      <c r="G48488">
        <v>21</v>
      </c>
      <c r="H48488">
        <v>42</v>
      </c>
      <c r="I48488">
        <v>9</v>
      </c>
      <c r="J48488" t="s">
        <v>1179</v>
      </c>
      <c r="K48488">
        <v>11210</v>
      </c>
      <c r="L48488" t="s">
        <v>22</v>
      </c>
      <c r="M48488" t="s">
        <v>190</v>
      </c>
      <c r="N48488" t="s">
        <v>38</v>
      </c>
      <c r="O48488" t="s">
        <v>39</v>
      </c>
      <c r="P48488" s="1">
        <v>45581.438576388886</v>
      </c>
      <c r="Q48488" s="1">
        <v>45609.485671296294</v>
      </c>
      <c r="R48488" s="1"/>
      <c r="S48488" s="1"/>
      <c r="T48488" s="1"/>
    </row>
    <row r="48489" spans="1:20" x14ac:dyDescent="0.25">
      <c r="A48489">
        <v>29217385</v>
      </c>
      <c r="B48489" t="s">
        <v>18</v>
      </c>
      <c r="C48489" t="s">
        <v>3231</v>
      </c>
      <c r="D48489" t="s">
        <v>7297</v>
      </c>
      <c r="E48489">
        <v>301</v>
      </c>
      <c r="F48489">
        <v>33</v>
      </c>
      <c r="G48489">
        <v>59</v>
      </c>
      <c r="H48489">
        <v>50</v>
      </c>
      <c r="I48489">
        <v>7</v>
      </c>
      <c r="J48489" t="s">
        <v>1816</v>
      </c>
      <c r="K48489">
        <v>11222</v>
      </c>
      <c r="L48489" t="s">
        <v>32</v>
      </c>
      <c r="M48489" t="s">
        <v>75</v>
      </c>
      <c r="N48489" t="s">
        <v>76</v>
      </c>
      <c r="O48489" t="s">
        <v>77</v>
      </c>
      <c r="P48489" s="1">
        <v>45581.437071759261</v>
      </c>
      <c r="Q48489" s="1">
        <v>45581.618773148148</v>
      </c>
      <c r="R48489" s="1"/>
      <c r="S48489" s="1"/>
      <c r="T48489" s="1"/>
    </row>
    <row r="48490" spans="1:20" x14ac:dyDescent="0.25">
      <c r="A48490">
        <v>29217383</v>
      </c>
      <c r="B48490" t="s">
        <v>18</v>
      </c>
      <c r="C48490" t="s">
        <v>8567</v>
      </c>
      <c r="D48490" t="s">
        <v>1011</v>
      </c>
      <c r="E48490">
        <v>303</v>
      </c>
      <c r="F48490">
        <v>36</v>
      </c>
      <c r="G48490">
        <v>25</v>
      </c>
      <c r="H48490">
        <v>56</v>
      </c>
      <c r="I48490">
        <v>7</v>
      </c>
      <c r="J48490" t="s">
        <v>3893</v>
      </c>
      <c r="K48490">
        <v>11206</v>
      </c>
      <c r="L48490" t="s">
        <v>28</v>
      </c>
      <c r="M48490" t="s">
        <v>517</v>
      </c>
      <c r="N48490" t="s">
        <v>113</v>
      </c>
      <c r="O48490" t="s">
        <v>518</v>
      </c>
      <c r="P48490" s="1">
        <v>45581.436805555553</v>
      </c>
      <c r="Q48490" s="1">
        <v>45652.659722222219</v>
      </c>
      <c r="R48490" s="1"/>
      <c r="S48490" s="1"/>
      <c r="T48490" s="1"/>
    </row>
    <row r="48491" spans="1:20" x14ac:dyDescent="0.25">
      <c r="A48491">
        <v>29217384</v>
      </c>
      <c r="B48491" t="s">
        <v>20</v>
      </c>
      <c r="C48491" t="s">
        <v>2725</v>
      </c>
      <c r="D48491" t="s">
        <v>525</v>
      </c>
      <c r="E48491">
        <v>412</v>
      </c>
      <c r="F48491">
        <v>27</v>
      </c>
      <c r="G48491">
        <v>14</v>
      </c>
      <c r="H48491">
        <v>33</v>
      </c>
      <c r="I48491">
        <v>5</v>
      </c>
      <c r="J48491" t="s">
        <v>3382</v>
      </c>
      <c r="K48491">
        <v>11412</v>
      </c>
      <c r="L48491" t="s">
        <v>22</v>
      </c>
      <c r="M48491" t="s">
        <v>124</v>
      </c>
      <c r="N48491" t="s">
        <v>38</v>
      </c>
      <c r="O48491" t="s">
        <v>125</v>
      </c>
      <c r="P48491" s="1">
        <v>45581.436805555553</v>
      </c>
      <c r="Q48491" s="1">
        <v>45583.265717592592</v>
      </c>
      <c r="R48491" s="1"/>
      <c r="S48491" s="1"/>
      <c r="T48491" s="1"/>
    </row>
    <row r="48492" spans="1:20" x14ac:dyDescent="0.25">
      <c r="A48492">
        <v>29217382</v>
      </c>
      <c r="B48492" t="s">
        <v>20</v>
      </c>
      <c r="C48492" t="s">
        <v>22836</v>
      </c>
      <c r="D48492" t="s">
        <v>2389</v>
      </c>
      <c r="E48492">
        <v>407</v>
      </c>
      <c r="F48492">
        <v>19</v>
      </c>
      <c r="G48492">
        <v>11</v>
      </c>
      <c r="H48492">
        <v>27</v>
      </c>
      <c r="I48492">
        <v>3</v>
      </c>
      <c r="J48492" t="s">
        <v>2215</v>
      </c>
      <c r="K48492">
        <v>11357</v>
      </c>
      <c r="L48492" t="s">
        <v>22</v>
      </c>
      <c r="M48492" t="s">
        <v>54</v>
      </c>
      <c r="N48492" t="s">
        <v>38</v>
      </c>
      <c r="O48492" t="s">
        <v>39</v>
      </c>
      <c r="P48492" s="1">
        <v>45581.434027777781</v>
      </c>
      <c r="Q48492" s="1"/>
      <c r="R48492" s="1"/>
      <c r="S48492" s="1"/>
      <c r="T48492" s="1"/>
    </row>
    <row r="48493" spans="1:20" x14ac:dyDescent="0.25">
      <c r="A48493">
        <v>29217381</v>
      </c>
      <c r="B48493" t="s">
        <v>21</v>
      </c>
      <c r="C48493" t="s">
        <v>3734</v>
      </c>
      <c r="D48493" t="s">
        <v>10775</v>
      </c>
      <c r="E48493">
        <v>503</v>
      </c>
      <c r="F48493">
        <v>51</v>
      </c>
      <c r="G48493">
        <v>24</v>
      </c>
      <c r="H48493">
        <v>62</v>
      </c>
      <c r="I48493">
        <v>11</v>
      </c>
      <c r="J48493" t="s">
        <v>185</v>
      </c>
      <c r="K48493">
        <v>10312</v>
      </c>
      <c r="L48493" t="s">
        <v>34</v>
      </c>
      <c r="M48493" t="s">
        <v>84</v>
      </c>
      <c r="N48493" t="s">
        <v>85</v>
      </c>
      <c r="O48493" t="s">
        <v>86</v>
      </c>
      <c r="P48493" s="1">
        <v>45581.431956018518</v>
      </c>
      <c r="Q48493" s="1">
        <v>45755.42496527778</v>
      </c>
      <c r="R48493" s="1"/>
      <c r="S48493" s="1"/>
      <c r="T48493" s="1"/>
    </row>
    <row r="48494" spans="1:20" x14ac:dyDescent="0.25">
      <c r="A48494">
        <v>29217380</v>
      </c>
      <c r="B48494" t="s">
        <v>18</v>
      </c>
      <c r="C48494" t="s">
        <v>4029</v>
      </c>
      <c r="D48494" t="s">
        <v>14129</v>
      </c>
      <c r="E48494">
        <v>311</v>
      </c>
      <c r="F48494">
        <v>38</v>
      </c>
      <c r="G48494">
        <v>17</v>
      </c>
      <c r="H48494">
        <v>47</v>
      </c>
      <c r="I48494">
        <v>11</v>
      </c>
      <c r="J48494" t="s">
        <v>1281</v>
      </c>
      <c r="K48494">
        <v>11214</v>
      </c>
      <c r="L48494" t="s">
        <v>34</v>
      </c>
      <c r="M48494" t="s">
        <v>84</v>
      </c>
      <c r="N48494" t="s">
        <v>85</v>
      </c>
      <c r="O48494" t="s">
        <v>86</v>
      </c>
      <c r="P48494" s="1">
        <v>45581.431076388886</v>
      </c>
      <c r="Q48494" s="1">
        <v>45609.469155092593</v>
      </c>
      <c r="R48494" s="1"/>
      <c r="S48494" s="1"/>
      <c r="T48494" s="1"/>
    </row>
    <row r="48495" spans="1:20" x14ac:dyDescent="0.25">
      <c r="A48495">
        <v>29217379</v>
      </c>
      <c r="B48495" t="s">
        <v>18</v>
      </c>
      <c r="C48495" t="s">
        <v>2264</v>
      </c>
      <c r="D48495" t="s">
        <v>3821</v>
      </c>
      <c r="E48495">
        <v>318</v>
      </c>
      <c r="F48495">
        <v>46</v>
      </c>
      <c r="G48495">
        <v>21</v>
      </c>
      <c r="H48495">
        <v>59</v>
      </c>
      <c r="I48495">
        <v>9</v>
      </c>
      <c r="J48495" t="s">
        <v>3819</v>
      </c>
      <c r="K48495">
        <v>11234</v>
      </c>
      <c r="L48495" t="s">
        <v>28</v>
      </c>
      <c r="M48495" t="s">
        <v>478</v>
      </c>
      <c r="N48495" t="s">
        <v>113</v>
      </c>
      <c r="O48495" t="s">
        <v>479</v>
      </c>
      <c r="P48495" s="1">
        <v>45581.430694444447</v>
      </c>
      <c r="Q48495" s="1">
        <v>45799.339236111111</v>
      </c>
      <c r="R48495" s="1"/>
      <c r="S48495" s="1"/>
      <c r="T48495" s="1"/>
    </row>
    <row r="48496" spans="1:20" x14ac:dyDescent="0.25">
      <c r="A48496">
        <v>29217378</v>
      </c>
      <c r="B48496" t="s">
        <v>19</v>
      </c>
      <c r="C48496" t="s">
        <v>5210</v>
      </c>
      <c r="D48496" t="s">
        <v>8475</v>
      </c>
      <c r="E48496">
        <v>102</v>
      </c>
      <c r="F48496">
        <v>1</v>
      </c>
      <c r="G48496">
        <v>27</v>
      </c>
      <c r="H48496">
        <v>65</v>
      </c>
      <c r="I48496">
        <v>10</v>
      </c>
      <c r="J48496" t="s">
        <v>5633</v>
      </c>
      <c r="K48496">
        <v>10012</v>
      </c>
      <c r="L48496" t="s">
        <v>25</v>
      </c>
      <c r="M48496" t="s">
        <v>26</v>
      </c>
      <c r="N48496" t="s">
        <v>4525</v>
      </c>
      <c r="O48496" t="s">
        <v>4526</v>
      </c>
      <c r="P48496" s="1">
        <v>45581.430300925924</v>
      </c>
      <c r="Q48496" s="1">
        <v>45748.744004629632</v>
      </c>
      <c r="R48496" s="1"/>
      <c r="S48496" s="1"/>
      <c r="T48496" s="1"/>
    </row>
    <row r="48497" spans="1:20" x14ac:dyDescent="0.25">
      <c r="A48497">
        <v>29218764</v>
      </c>
      <c r="B48497" t="s">
        <v>18</v>
      </c>
      <c r="E48497">
        <v>318</v>
      </c>
      <c r="F48497">
        <v>46</v>
      </c>
      <c r="G48497">
        <v>22</v>
      </c>
      <c r="H48497">
        <v>59</v>
      </c>
      <c r="I48497">
        <v>8</v>
      </c>
      <c r="L48497" t="s">
        <v>22</v>
      </c>
      <c r="M48497" t="s">
        <v>123</v>
      </c>
      <c r="P48497" s="1">
        <v>45581.428032407406</v>
      </c>
      <c r="Q48497" s="1">
        <v>45595.600949074076</v>
      </c>
      <c r="R48497" s="1"/>
      <c r="S48497" s="1"/>
      <c r="T48497" s="1"/>
    </row>
    <row r="48498" spans="1:20" x14ac:dyDescent="0.25">
      <c r="A48498">
        <v>29217377</v>
      </c>
      <c r="B48498" t="s">
        <v>18</v>
      </c>
      <c r="C48498" t="s">
        <v>16393</v>
      </c>
      <c r="D48498" t="s">
        <v>1142</v>
      </c>
      <c r="E48498">
        <v>307</v>
      </c>
      <c r="F48498">
        <v>38</v>
      </c>
      <c r="G48498">
        <v>17</v>
      </c>
      <c r="H48498">
        <v>51</v>
      </c>
      <c r="I48498">
        <v>10</v>
      </c>
      <c r="J48498" t="s">
        <v>2623</v>
      </c>
      <c r="K48498">
        <v>11220</v>
      </c>
      <c r="L48498" t="s">
        <v>32</v>
      </c>
      <c r="M48498" t="s">
        <v>75</v>
      </c>
      <c r="N48498" t="s">
        <v>76</v>
      </c>
      <c r="O48498" t="s">
        <v>77</v>
      </c>
      <c r="P48498" s="1">
        <v>45581.425694444442</v>
      </c>
      <c r="Q48498" s="1"/>
      <c r="R48498" s="1"/>
      <c r="S48498" s="1"/>
      <c r="T48498" s="1"/>
    </row>
    <row r="48499" spans="1:20" x14ac:dyDescent="0.25">
      <c r="A48499">
        <v>29217376</v>
      </c>
      <c r="B48499" t="s">
        <v>21</v>
      </c>
      <c r="C48499" t="s">
        <v>2509</v>
      </c>
      <c r="D48499" t="s">
        <v>1166</v>
      </c>
      <c r="E48499">
        <v>502</v>
      </c>
      <c r="F48499">
        <v>50</v>
      </c>
      <c r="G48499">
        <v>24</v>
      </c>
      <c r="H48499">
        <v>62</v>
      </c>
      <c r="I48499">
        <v>11</v>
      </c>
      <c r="J48499" t="s">
        <v>1344</v>
      </c>
      <c r="K48499">
        <v>10306</v>
      </c>
      <c r="L48499" t="s">
        <v>28</v>
      </c>
      <c r="M48499" t="s">
        <v>546</v>
      </c>
      <c r="N48499" t="s">
        <v>113</v>
      </c>
      <c r="O48499" t="s">
        <v>547</v>
      </c>
      <c r="P48499" s="1">
        <v>45581.424305555556</v>
      </c>
      <c r="Q48499" s="1">
        <v>45581.526388888888</v>
      </c>
      <c r="R48499" s="1"/>
      <c r="S48499" s="1"/>
      <c r="T48499" s="1"/>
    </row>
    <row r="48500" spans="1:20" x14ac:dyDescent="0.25">
      <c r="A48500">
        <v>29205930</v>
      </c>
      <c r="B48500" t="s">
        <v>18</v>
      </c>
      <c r="C48500" t="s">
        <v>22745</v>
      </c>
      <c r="D48500" t="s">
        <v>1116</v>
      </c>
      <c r="E48500">
        <v>318</v>
      </c>
      <c r="F48500">
        <v>46</v>
      </c>
      <c r="G48500">
        <v>21</v>
      </c>
      <c r="H48500">
        <v>59</v>
      </c>
      <c r="I48500">
        <v>8</v>
      </c>
      <c r="J48500" t="s">
        <v>413</v>
      </c>
      <c r="K48500">
        <v>11234</v>
      </c>
      <c r="L48500" t="s">
        <v>22</v>
      </c>
      <c r="M48500" t="s">
        <v>54</v>
      </c>
      <c r="N48500" t="s">
        <v>38</v>
      </c>
      <c r="O48500" t="s">
        <v>39</v>
      </c>
      <c r="P48500" s="1">
        <v>45581.422453703701</v>
      </c>
      <c r="Q48500" s="1">
        <v>45586.699328703704</v>
      </c>
      <c r="R48500" s="1"/>
      <c r="S48500" s="1"/>
      <c r="T48500" s="1"/>
    </row>
    <row r="48501" spans="1:20" x14ac:dyDescent="0.25">
      <c r="A48501">
        <v>29217375</v>
      </c>
      <c r="B48501" t="s">
        <v>20</v>
      </c>
      <c r="C48501" t="s">
        <v>18774</v>
      </c>
      <c r="D48501" t="s">
        <v>3859</v>
      </c>
      <c r="E48501">
        <v>410</v>
      </c>
      <c r="F48501">
        <v>28</v>
      </c>
      <c r="G48501">
        <v>10</v>
      </c>
      <c r="H48501">
        <v>31</v>
      </c>
      <c r="I48501">
        <v>5</v>
      </c>
      <c r="J48501" t="s">
        <v>3866</v>
      </c>
      <c r="K48501">
        <v>11420</v>
      </c>
      <c r="L48501" t="s">
        <v>32</v>
      </c>
      <c r="M48501" t="s">
        <v>75</v>
      </c>
      <c r="N48501" t="s">
        <v>76</v>
      </c>
      <c r="O48501" t="s">
        <v>77</v>
      </c>
      <c r="P48501" s="1">
        <v>45581.421527777777</v>
      </c>
      <c r="Q48501" s="1">
        <v>45583.265428240738</v>
      </c>
      <c r="R48501" s="1"/>
      <c r="S48501" s="1"/>
      <c r="T48501" s="1"/>
    </row>
    <row r="48502" spans="1:20" x14ac:dyDescent="0.25">
      <c r="A48502">
        <v>29217374</v>
      </c>
      <c r="B48502" t="s">
        <v>20</v>
      </c>
      <c r="C48502" t="s">
        <v>7377</v>
      </c>
      <c r="D48502" t="s">
        <v>3859</v>
      </c>
      <c r="E48502">
        <v>410</v>
      </c>
      <c r="F48502">
        <v>28</v>
      </c>
      <c r="G48502">
        <v>10</v>
      </c>
      <c r="H48502">
        <v>31</v>
      </c>
      <c r="I48502">
        <v>5</v>
      </c>
      <c r="J48502" t="s">
        <v>3866</v>
      </c>
      <c r="K48502">
        <v>11420</v>
      </c>
      <c r="L48502" t="s">
        <v>32</v>
      </c>
      <c r="M48502" t="s">
        <v>75</v>
      </c>
      <c r="N48502" t="s">
        <v>76</v>
      </c>
      <c r="O48502" t="s">
        <v>77</v>
      </c>
      <c r="P48502" s="1">
        <v>45581.420138888891</v>
      </c>
      <c r="Q48502" s="1">
        <v>45582.381886574076</v>
      </c>
      <c r="R48502" s="1">
        <v>45582.382569444446</v>
      </c>
      <c r="S48502" s="1">
        <v>45582.382754629631</v>
      </c>
      <c r="T48502" s="1"/>
    </row>
    <row r="48503" spans="1:20" x14ac:dyDescent="0.25">
      <c r="A48503">
        <v>29217373</v>
      </c>
      <c r="B48503" t="s">
        <v>20</v>
      </c>
      <c r="C48503" t="s">
        <v>22848</v>
      </c>
      <c r="D48503" t="s">
        <v>13291</v>
      </c>
      <c r="E48503">
        <v>403</v>
      </c>
      <c r="F48503">
        <v>25</v>
      </c>
      <c r="G48503">
        <v>12</v>
      </c>
      <c r="H48503">
        <v>30</v>
      </c>
      <c r="I48503">
        <v>6</v>
      </c>
      <c r="J48503" t="s">
        <v>415</v>
      </c>
      <c r="K48503">
        <v>11372</v>
      </c>
      <c r="L48503" t="s">
        <v>28</v>
      </c>
      <c r="M48503" t="s">
        <v>517</v>
      </c>
      <c r="N48503" t="s">
        <v>113</v>
      </c>
      <c r="O48503" t="s">
        <v>518</v>
      </c>
      <c r="P48503" s="1">
        <v>45581.418055555558</v>
      </c>
      <c r="Q48503" s="1"/>
      <c r="R48503" s="1"/>
      <c r="S48503" s="1"/>
      <c r="T48503" s="1"/>
    </row>
    <row r="48504" spans="1:20" x14ac:dyDescent="0.25">
      <c r="A48504">
        <v>29217372</v>
      </c>
      <c r="B48504" t="s">
        <v>20</v>
      </c>
      <c r="C48504" t="s">
        <v>4206</v>
      </c>
      <c r="D48504" t="s">
        <v>2570</v>
      </c>
      <c r="E48504">
        <v>409</v>
      </c>
      <c r="F48504">
        <v>29</v>
      </c>
      <c r="G48504">
        <v>15</v>
      </c>
      <c r="H48504">
        <v>38</v>
      </c>
      <c r="I48504">
        <v>5</v>
      </c>
      <c r="J48504" t="s">
        <v>2717</v>
      </c>
      <c r="K48504">
        <v>11416</v>
      </c>
      <c r="L48504" t="s">
        <v>25</v>
      </c>
      <c r="M48504" t="s">
        <v>26</v>
      </c>
      <c r="N48504" t="s">
        <v>4525</v>
      </c>
      <c r="O48504" t="s">
        <v>4526</v>
      </c>
      <c r="P48504" s="1">
        <v>45581.417222222219</v>
      </c>
      <c r="Q48504" s="1">
        <v>45748.744004629632</v>
      </c>
      <c r="R48504" s="1"/>
      <c r="S48504" s="1"/>
      <c r="T48504" s="1"/>
    </row>
    <row r="48505" spans="1:20" x14ac:dyDescent="0.25">
      <c r="A48505">
        <v>29217371</v>
      </c>
      <c r="B48505" t="s">
        <v>20</v>
      </c>
      <c r="C48505" t="s">
        <v>13892</v>
      </c>
      <c r="D48505" t="s">
        <v>834</v>
      </c>
      <c r="E48505">
        <v>409</v>
      </c>
      <c r="F48505">
        <v>32</v>
      </c>
      <c r="G48505">
        <v>15</v>
      </c>
      <c r="H48505">
        <v>38</v>
      </c>
      <c r="I48505">
        <v>7</v>
      </c>
      <c r="J48505" t="s">
        <v>858</v>
      </c>
      <c r="K48505">
        <v>11421</v>
      </c>
      <c r="L48505" t="s">
        <v>34</v>
      </c>
      <c r="M48505" t="s">
        <v>4051</v>
      </c>
      <c r="N48505" t="s">
        <v>85</v>
      </c>
      <c r="O48505" t="s">
        <v>4052</v>
      </c>
      <c r="P48505" s="1">
        <v>45581.415972222225</v>
      </c>
      <c r="Q48505" s="1">
        <v>45659.374305555553</v>
      </c>
      <c r="R48505" s="1"/>
      <c r="S48505" s="1"/>
      <c r="T48505" s="1"/>
    </row>
    <row r="48506" spans="1:20" x14ac:dyDescent="0.25">
      <c r="A48506">
        <v>29218763</v>
      </c>
      <c r="B48506" t="s">
        <v>18</v>
      </c>
      <c r="E48506">
        <v>318</v>
      </c>
      <c r="F48506">
        <v>46</v>
      </c>
      <c r="G48506">
        <v>22</v>
      </c>
      <c r="H48506">
        <v>59</v>
      </c>
      <c r="I48506">
        <v>8</v>
      </c>
      <c r="J48506" t="s">
        <v>413</v>
      </c>
      <c r="K48506">
        <v>11229</v>
      </c>
      <c r="L48506" t="s">
        <v>22</v>
      </c>
      <c r="M48506" t="s">
        <v>123</v>
      </c>
      <c r="P48506" s="1">
        <v>45581.415972222225</v>
      </c>
      <c r="Q48506" s="1">
        <v>45604.444641203707</v>
      </c>
      <c r="R48506" s="1">
        <v>45604.431909722225</v>
      </c>
      <c r="S48506" s="1">
        <v>45604.431944444441</v>
      </c>
      <c r="T48506" s="1">
        <v>45756</v>
      </c>
    </row>
    <row r="48507" spans="1:20" x14ac:dyDescent="0.25">
      <c r="A48507">
        <v>29217370</v>
      </c>
      <c r="B48507" t="s">
        <v>18</v>
      </c>
      <c r="C48507" t="s">
        <v>22745</v>
      </c>
      <c r="D48507" t="s">
        <v>1116</v>
      </c>
      <c r="E48507">
        <v>318</v>
      </c>
      <c r="F48507">
        <v>46</v>
      </c>
      <c r="G48507">
        <v>21</v>
      </c>
      <c r="H48507">
        <v>59</v>
      </c>
      <c r="I48507">
        <v>8</v>
      </c>
      <c r="J48507" t="s">
        <v>413</v>
      </c>
      <c r="K48507">
        <v>11234</v>
      </c>
      <c r="L48507" t="s">
        <v>28</v>
      </c>
      <c r="M48507" t="s">
        <v>517</v>
      </c>
      <c r="N48507" t="s">
        <v>113</v>
      </c>
      <c r="O48507" t="s">
        <v>518</v>
      </c>
      <c r="P48507" s="1">
        <v>45581.414756944447</v>
      </c>
      <c r="Q48507" s="1">
        <v>45586.699328703704</v>
      </c>
      <c r="R48507" s="1"/>
      <c r="S48507" s="1"/>
      <c r="T48507" s="1"/>
    </row>
    <row r="48508" spans="1:20" x14ac:dyDescent="0.25">
      <c r="A48508">
        <v>29217369</v>
      </c>
      <c r="B48508" t="s">
        <v>20</v>
      </c>
      <c r="C48508" t="s">
        <v>15232</v>
      </c>
      <c r="D48508" t="s">
        <v>306</v>
      </c>
      <c r="E48508">
        <v>401</v>
      </c>
      <c r="F48508">
        <v>22</v>
      </c>
      <c r="G48508">
        <v>59</v>
      </c>
      <c r="H48508">
        <v>36</v>
      </c>
      <c r="I48508">
        <v>14</v>
      </c>
      <c r="J48508" t="s">
        <v>2421</v>
      </c>
      <c r="K48508">
        <v>11106</v>
      </c>
      <c r="L48508" t="s">
        <v>34</v>
      </c>
      <c r="M48508" t="s">
        <v>84</v>
      </c>
      <c r="N48508" t="s">
        <v>85</v>
      </c>
      <c r="O48508" t="s">
        <v>86</v>
      </c>
      <c r="P48508" s="1">
        <v>45581.413530092592</v>
      </c>
      <c r="Q48508" s="1">
        <v>45708.413865740738</v>
      </c>
      <c r="R48508" s="1"/>
      <c r="S48508" s="1"/>
      <c r="T48508" s="1"/>
    </row>
    <row r="48509" spans="1:20" x14ac:dyDescent="0.25">
      <c r="A48509">
        <v>29217368</v>
      </c>
      <c r="B48509" t="s">
        <v>17</v>
      </c>
      <c r="C48509" t="s">
        <v>18465</v>
      </c>
      <c r="D48509" t="s">
        <v>3512</v>
      </c>
      <c r="E48509">
        <v>212</v>
      </c>
      <c r="F48509">
        <v>12</v>
      </c>
      <c r="G48509">
        <v>36</v>
      </c>
      <c r="H48509">
        <v>83</v>
      </c>
      <c r="I48509">
        <v>16</v>
      </c>
      <c r="J48509" t="s">
        <v>5448</v>
      </c>
      <c r="K48509">
        <v>10466</v>
      </c>
      <c r="L48509" t="s">
        <v>34</v>
      </c>
      <c r="M48509" t="s">
        <v>84</v>
      </c>
      <c r="N48509" t="s">
        <v>85</v>
      </c>
      <c r="O48509" t="s">
        <v>86</v>
      </c>
      <c r="P48509" s="1">
        <v>45581.412812499999</v>
      </c>
      <c r="Q48509" s="1"/>
      <c r="R48509" s="1">
        <v>45728.44027777778</v>
      </c>
      <c r="S48509" s="1"/>
      <c r="T48509" s="1"/>
    </row>
    <row r="48510" spans="1:20" x14ac:dyDescent="0.25">
      <c r="A48510">
        <v>29217367</v>
      </c>
      <c r="B48510" t="s">
        <v>19</v>
      </c>
      <c r="C48510" t="s">
        <v>1491</v>
      </c>
      <c r="D48510" t="s">
        <v>4445</v>
      </c>
      <c r="E48510">
        <v>102</v>
      </c>
      <c r="F48510">
        <v>1</v>
      </c>
      <c r="G48510">
        <v>27</v>
      </c>
      <c r="H48510">
        <v>66</v>
      </c>
      <c r="I48510">
        <v>10</v>
      </c>
      <c r="J48510" t="s">
        <v>2660</v>
      </c>
      <c r="K48510">
        <v>10012</v>
      </c>
      <c r="L48510" t="s">
        <v>32</v>
      </c>
      <c r="M48510" t="s">
        <v>75</v>
      </c>
      <c r="N48510" t="s">
        <v>76</v>
      </c>
      <c r="O48510" t="s">
        <v>77</v>
      </c>
      <c r="P48510" s="1">
        <v>45581.412800925929</v>
      </c>
      <c r="Q48510" s="1">
        <v>45700.261805555558</v>
      </c>
      <c r="R48510" s="1"/>
      <c r="S48510" s="1"/>
      <c r="T48510" s="1"/>
    </row>
    <row r="48511" spans="1:20" x14ac:dyDescent="0.25">
      <c r="A48511">
        <v>29217366</v>
      </c>
      <c r="B48511" t="s">
        <v>21</v>
      </c>
      <c r="C48511" t="s">
        <v>1482</v>
      </c>
      <c r="D48511" t="s">
        <v>6874</v>
      </c>
      <c r="E48511">
        <v>501</v>
      </c>
      <c r="F48511">
        <v>49</v>
      </c>
      <c r="G48511">
        <v>24</v>
      </c>
      <c r="H48511">
        <v>63</v>
      </c>
      <c r="I48511">
        <v>11</v>
      </c>
      <c r="J48511" t="s">
        <v>1554</v>
      </c>
      <c r="K48511">
        <v>10301</v>
      </c>
      <c r="L48511" t="s">
        <v>28</v>
      </c>
      <c r="M48511" t="s">
        <v>546</v>
      </c>
      <c r="N48511" t="s">
        <v>113</v>
      </c>
      <c r="O48511" t="s">
        <v>547</v>
      </c>
      <c r="P48511" s="1">
        <v>45581.412210648145</v>
      </c>
      <c r="Q48511" s="1">
        <v>45581.412835648145</v>
      </c>
      <c r="R48511" s="1"/>
      <c r="S48511" s="1"/>
      <c r="T48511" s="1"/>
    </row>
    <row r="48512" spans="1:20" x14ac:dyDescent="0.25">
      <c r="A48512">
        <v>29217365</v>
      </c>
      <c r="B48512" t="s">
        <v>18</v>
      </c>
      <c r="C48512" t="s">
        <v>4617</v>
      </c>
      <c r="D48512" t="s">
        <v>3456</v>
      </c>
      <c r="E48512">
        <v>307</v>
      </c>
      <c r="F48512">
        <v>38</v>
      </c>
      <c r="G48512">
        <v>26</v>
      </c>
      <c r="H48512">
        <v>51</v>
      </c>
      <c r="I48512">
        <v>10</v>
      </c>
      <c r="J48512" t="s">
        <v>2623</v>
      </c>
      <c r="K48512">
        <v>11220</v>
      </c>
      <c r="L48512" t="s">
        <v>23</v>
      </c>
      <c r="M48512" t="s">
        <v>147</v>
      </c>
      <c r="N48512" t="s">
        <v>23</v>
      </c>
      <c r="O48512" t="s">
        <v>147</v>
      </c>
      <c r="P48512" s="1">
        <v>45581.41201388889</v>
      </c>
      <c r="Q48512" s="1">
        <v>45635.567384259259</v>
      </c>
      <c r="R48512" s="1"/>
      <c r="S48512" s="1"/>
      <c r="T48512" s="1"/>
    </row>
    <row r="48513" spans="1:20" x14ac:dyDescent="0.25">
      <c r="A48513">
        <v>29217364</v>
      </c>
      <c r="B48513" t="s">
        <v>21</v>
      </c>
      <c r="C48513" t="s">
        <v>9321</v>
      </c>
      <c r="D48513" t="s">
        <v>17378</v>
      </c>
      <c r="E48513">
        <v>503</v>
      </c>
      <c r="F48513">
        <v>51</v>
      </c>
      <c r="G48513">
        <v>24</v>
      </c>
      <c r="H48513">
        <v>64</v>
      </c>
      <c r="I48513">
        <v>11</v>
      </c>
      <c r="J48513" t="s">
        <v>271</v>
      </c>
      <c r="K48513">
        <v>10308</v>
      </c>
      <c r="L48513" t="s">
        <v>25</v>
      </c>
      <c r="M48513" t="s">
        <v>26</v>
      </c>
      <c r="N48513" t="s">
        <v>4525</v>
      </c>
      <c r="O48513" t="s">
        <v>4526</v>
      </c>
      <c r="P48513" s="1">
        <v>45581.411851851852</v>
      </c>
      <c r="Q48513" s="1">
        <v>45748.744004629632</v>
      </c>
      <c r="R48513" s="1"/>
      <c r="S48513" s="1"/>
      <c r="T48513" s="1"/>
    </row>
    <row r="48514" spans="1:20" x14ac:dyDescent="0.25">
      <c r="A48514">
        <v>29217363</v>
      </c>
      <c r="B48514" t="s">
        <v>18</v>
      </c>
      <c r="C48514" t="s">
        <v>931</v>
      </c>
      <c r="D48514" t="s">
        <v>1549</v>
      </c>
      <c r="E48514">
        <v>302</v>
      </c>
      <c r="F48514">
        <v>35</v>
      </c>
      <c r="G48514">
        <v>25</v>
      </c>
      <c r="H48514">
        <v>57</v>
      </c>
      <c r="I48514">
        <v>8</v>
      </c>
      <c r="J48514" t="s">
        <v>3832</v>
      </c>
      <c r="K48514">
        <v>11238</v>
      </c>
      <c r="L48514" t="s">
        <v>34</v>
      </c>
      <c r="M48514" t="s">
        <v>84</v>
      </c>
      <c r="N48514" t="s">
        <v>85</v>
      </c>
      <c r="O48514" t="s">
        <v>86</v>
      </c>
      <c r="P48514" s="1">
        <v>45581.411365740743</v>
      </c>
      <c r="Q48514" s="1">
        <v>45727.409282407411</v>
      </c>
      <c r="R48514" s="1">
        <v>45727.408009259256</v>
      </c>
      <c r="S48514" s="1"/>
      <c r="T48514" s="1"/>
    </row>
    <row r="48515" spans="1:20" x14ac:dyDescent="0.25">
      <c r="A48515">
        <v>29217362</v>
      </c>
      <c r="B48515" t="s">
        <v>17</v>
      </c>
      <c r="C48515" t="s">
        <v>126</v>
      </c>
      <c r="D48515" t="s">
        <v>2468</v>
      </c>
      <c r="E48515">
        <v>201</v>
      </c>
      <c r="F48515">
        <v>8</v>
      </c>
      <c r="G48515">
        <v>29</v>
      </c>
      <c r="H48515">
        <v>84</v>
      </c>
      <c r="I48515">
        <v>14</v>
      </c>
      <c r="J48515" t="s">
        <v>1826</v>
      </c>
      <c r="K48515">
        <v>10454</v>
      </c>
      <c r="L48515" t="s">
        <v>28</v>
      </c>
      <c r="M48515" t="s">
        <v>1662</v>
      </c>
      <c r="N48515" t="s">
        <v>113</v>
      </c>
      <c r="O48515" t="s">
        <v>1359</v>
      </c>
      <c r="P48515" s="1">
        <v>45581.409722222219</v>
      </c>
      <c r="Q48515" s="1">
        <v>45581.480555555558</v>
      </c>
      <c r="R48515" s="1"/>
      <c r="S48515" s="1"/>
      <c r="T48515" s="1"/>
    </row>
    <row r="48516" spans="1:20" x14ac:dyDescent="0.25">
      <c r="A48516">
        <v>29217361</v>
      </c>
      <c r="B48516" t="s">
        <v>17</v>
      </c>
      <c r="C48516" t="s">
        <v>18465</v>
      </c>
      <c r="D48516" t="s">
        <v>3512</v>
      </c>
      <c r="E48516">
        <v>212</v>
      </c>
      <c r="F48516">
        <v>12</v>
      </c>
      <c r="G48516">
        <v>36</v>
      </c>
      <c r="H48516">
        <v>83</v>
      </c>
      <c r="I48516">
        <v>16</v>
      </c>
      <c r="J48516" t="s">
        <v>5448</v>
      </c>
      <c r="K48516">
        <v>10466</v>
      </c>
      <c r="L48516" t="s">
        <v>28</v>
      </c>
      <c r="M48516" t="s">
        <v>517</v>
      </c>
      <c r="N48516" t="s">
        <v>113</v>
      </c>
      <c r="O48516" t="s">
        <v>518</v>
      </c>
      <c r="P48516" s="1">
        <v>45581.408333333333</v>
      </c>
      <c r="Q48516" s="1">
        <v>45583.477083333331</v>
      </c>
      <c r="R48516" s="1">
        <v>45583</v>
      </c>
      <c r="S48516" s="1"/>
      <c r="T48516" s="1"/>
    </row>
    <row r="48517" spans="1:20" x14ac:dyDescent="0.25">
      <c r="A48517">
        <v>29217360</v>
      </c>
      <c r="B48517" t="s">
        <v>20</v>
      </c>
      <c r="C48517" t="s">
        <v>7491</v>
      </c>
      <c r="D48517" t="s">
        <v>4607</v>
      </c>
      <c r="E48517">
        <v>411</v>
      </c>
      <c r="F48517">
        <v>19</v>
      </c>
      <c r="G48517">
        <v>16</v>
      </c>
      <c r="H48517">
        <v>26</v>
      </c>
      <c r="I48517">
        <v>6</v>
      </c>
      <c r="J48517" t="s">
        <v>992</v>
      </c>
      <c r="K48517">
        <v>11358</v>
      </c>
      <c r="L48517" t="s">
        <v>28</v>
      </c>
      <c r="M48517" t="s">
        <v>517</v>
      </c>
      <c r="N48517" t="s">
        <v>113</v>
      </c>
      <c r="O48517" t="s">
        <v>518</v>
      </c>
      <c r="P48517" s="1">
        <v>45581.403680555559</v>
      </c>
      <c r="Q48517" s="1"/>
      <c r="R48517" s="1"/>
      <c r="S48517" s="1"/>
      <c r="T48517" s="1"/>
    </row>
    <row r="48518" spans="1:20" x14ac:dyDescent="0.25">
      <c r="A48518">
        <v>29205929</v>
      </c>
      <c r="B48518" t="s">
        <v>17</v>
      </c>
      <c r="C48518" t="s">
        <v>22800</v>
      </c>
      <c r="D48518" t="s">
        <v>3512</v>
      </c>
      <c r="E48518">
        <v>212</v>
      </c>
      <c r="F48518">
        <v>12</v>
      </c>
      <c r="G48518">
        <v>36</v>
      </c>
      <c r="H48518">
        <v>83</v>
      </c>
      <c r="I48518">
        <v>16</v>
      </c>
      <c r="J48518" t="s">
        <v>5448</v>
      </c>
      <c r="K48518">
        <v>10466</v>
      </c>
      <c r="L48518" t="s">
        <v>22</v>
      </c>
      <c r="M48518" t="s">
        <v>124</v>
      </c>
      <c r="N48518" t="s">
        <v>38</v>
      </c>
      <c r="O48518" t="s">
        <v>125</v>
      </c>
      <c r="P48518" s="1">
        <v>45581.403124999997</v>
      </c>
      <c r="Q48518" s="1">
        <v>45583.459409722222</v>
      </c>
      <c r="R48518" s="1"/>
      <c r="S48518" s="1"/>
      <c r="T48518" s="1"/>
    </row>
    <row r="48519" spans="1:20" x14ac:dyDescent="0.25">
      <c r="A48519">
        <v>29217359</v>
      </c>
      <c r="B48519" t="s">
        <v>20</v>
      </c>
      <c r="C48519" t="s">
        <v>21983</v>
      </c>
      <c r="D48519" t="s">
        <v>6822</v>
      </c>
      <c r="E48519">
        <v>406</v>
      </c>
      <c r="F48519">
        <v>30</v>
      </c>
      <c r="G48519">
        <v>15</v>
      </c>
      <c r="H48519">
        <v>28</v>
      </c>
      <c r="I48519">
        <v>6</v>
      </c>
      <c r="J48519" t="s">
        <v>95</v>
      </c>
      <c r="K48519">
        <v>11374</v>
      </c>
      <c r="L48519" t="s">
        <v>22</v>
      </c>
      <c r="M48519" t="s">
        <v>1192</v>
      </c>
      <c r="N48519" t="s">
        <v>38</v>
      </c>
      <c r="O48519" t="s">
        <v>102</v>
      </c>
      <c r="P48519" s="1">
        <v>45581.402627314812</v>
      </c>
      <c r="Q48519" s="1">
        <v>45617.546157407407</v>
      </c>
      <c r="R48519" s="1"/>
      <c r="S48519" s="1"/>
      <c r="T48519" s="1"/>
    </row>
    <row r="48520" spans="1:20" x14ac:dyDescent="0.25">
      <c r="A48520">
        <v>29217358</v>
      </c>
      <c r="B48520" t="s">
        <v>18</v>
      </c>
      <c r="C48520" t="s">
        <v>126</v>
      </c>
      <c r="D48520" t="s">
        <v>1459</v>
      </c>
      <c r="E48520">
        <v>315</v>
      </c>
      <c r="F48520">
        <v>48</v>
      </c>
      <c r="G48520">
        <v>22</v>
      </c>
      <c r="H48520">
        <v>45</v>
      </c>
      <c r="I48520">
        <v>8</v>
      </c>
      <c r="J48520" t="s">
        <v>1951</v>
      </c>
      <c r="K48520">
        <v>11229</v>
      </c>
      <c r="L48520" t="s">
        <v>28</v>
      </c>
      <c r="M48520" t="s">
        <v>112</v>
      </c>
      <c r="P48520" s="1">
        <v>45581.401388888888</v>
      </c>
      <c r="Q48520" s="1"/>
      <c r="R48520" s="1">
        <v>45582.361527777779</v>
      </c>
      <c r="S48520" s="1">
        <v>45582.361111111109</v>
      </c>
      <c r="T48520" s="1"/>
    </row>
    <row r="48521" spans="1:20" x14ac:dyDescent="0.25">
      <c r="A48521">
        <v>29205928</v>
      </c>
      <c r="B48521" t="s">
        <v>21</v>
      </c>
      <c r="C48521" t="s">
        <v>4029</v>
      </c>
      <c r="D48521" t="s">
        <v>18615</v>
      </c>
      <c r="E48521">
        <v>503</v>
      </c>
      <c r="F48521">
        <v>51</v>
      </c>
      <c r="G48521">
        <v>24</v>
      </c>
      <c r="H48521">
        <v>62</v>
      </c>
      <c r="I48521">
        <v>11</v>
      </c>
      <c r="J48521" t="s">
        <v>1787</v>
      </c>
      <c r="K48521">
        <v>10312</v>
      </c>
      <c r="L48521" t="s">
        <v>34</v>
      </c>
      <c r="M48521" t="s">
        <v>84</v>
      </c>
      <c r="N48521" t="s">
        <v>85</v>
      </c>
      <c r="O48521" t="s">
        <v>86</v>
      </c>
      <c r="P48521" s="1">
        <v>45581.400949074072</v>
      </c>
      <c r="Q48521" s="1">
        <v>45729.398310185185</v>
      </c>
      <c r="R48521" s="1">
        <v>45729.398101851853</v>
      </c>
      <c r="S48521" s="1"/>
      <c r="T48521" s="1"/>
    </row>
    <row r="48522" spans="1:20" x14ac:dyDescent="0.25">
      <c r="A48522">
        <v>99999999</v>
      </c>
      <c r="B48522" t="s">
        <v>20</v>
      </c>
      <c r="C48522" t="s">
        <v>2941</v>
      </c>
      <c r="D48522" t="s">
        <v>4265</v>
      </c>
      <c r="E48522">
        <v>409</v>
      </c>
      <c r="F48522">
        <v>29</v>
      </c>
      <c r="G48522">
        <v>14</v>
      </c>
      <c r="H48522">
        <v>28</v>
      </c>
      <c r="I48522">
        <v>5</v>
      </c>
      <c r="J48522" t="s">
        <v>242</v>
      </c>
      <c r="K48522">
        <v>11415</v>
      </c>
      <c r="L48522" t="s">
        <v>29</v>
      </c>
      <c r="M48522" t="s">
        <v>29</v>
      </c>
      <c r="P48522" s="1">
        <v>45581.400775462964</v>
      </c>
      <c r="Q48522" s="1"/>
      <c r="R48522" s="1"/>
      <c r="S48522" s="1"/>
      <c r="T48522" s="1"/>
    </row>
    <row r="48523" spans="1:20" x14ac:dyDescent="0.25">
      <c r="A48523">
        <v>29217357</v>
      </c>
      <c r="B48523" t="s">
        <v>20</v>
      </c>
      <c r="C48523" t="s">
        <v>7491</v>
      </c>
      <c r="D48523" t="s">
        <v>4607</v>
      </c>
      <c r="E48523">
        <v>411</v>
      </c>
      <c r="F48523">
        <v>19</v>
      </c>
      <c r="G48523">
        <v>16</v>
      </c>
      <c r="H48523">
        <v>26</v>
      </c>
      <c r="I48523">
        <v>6</v>
      </c>
      <c r="J48523" t="s">
        <v>992</v>
      </c>
      <c r="K48523">
        <v>11358</v>
      </c>
      <c r="L48523" t="s">
        <v>28</v>
      </c>
      <c r="M48523" t="s">
        <v>517</v>
      </c>
      <c r="N48523" t="s">
        <v>113</v>
      </c>
      <c r="O48523" t="s">
        <v>518</v>
      </c>
      <c r="P48523" s="1">
        <v>45581.400694444441</v>
      </c>
      <c r="Q48523" s="1"/>
      <c r="R48523" s="1"/>
      <c r="S48523" s="1"/>
      <c r="T48523" s="1"/>
    </row>
    <row r="48524" spans="1:20" x14ac:dyDescent="0.25">
      <c r="A48524">
        <v>29217356</v>
      </c>
      <c r="B48524" t="s">
        <v>18</v>
      </c>
      <c r="C48524" t="s">
        <v>4617</v>
      </c>
      <c r="D48524" t="s">
        <v>3456</v>
      </c>
      <c r="E48524">
        <v>307</v>
      </c>
      <c r="F48524">
        <v>38</v>
      </c>
      <c r="G48524">
        <v>26</v>
      </c>
      <c r="H48524">
        <v>51</v>
      </c>
      <c r="I48524">
        <v>10</v>
      </c>
      <c r="J48524" t="s">
        <v>2623</v>
      </c>
      <c r="K48524">
        <v>11220</v>
      </c>
      <c r="L48524" t="s">
        <v>23</v>
      </c>
      <c r="M48524" t="s">
        <v>147</v>
      </c>
      <c r="N48524" t="s">
        <v>23</v>
      </c>
      <c r="O48524" t="s">
        <v>147</v>
      </c>
      <c r="P48524" s="1">
        <v>45581.4</v>
      </c>
      <c r="Q48524" s="1">
        <v>45635.567384259259</v>
      </c>
      <c r="R48524" s="1">
        <v>45635.567245370374</v>
      </c>
      <c r="S48524" s="1"/>
      <c r="T48524" s="1"/>
    </row>
    <row r="48525" spans="1:20" x14ac:dyDescent="0.25">
      <c r="A48525">
        <v>29205927</v>
      </c>
      <c r="B48525" t="s">
        <v>18</v>
      </c>
      <c r="C48525" t="s">
        <v>7523</v>
      </c>
      <c r="D48525" t="s">
        <v>44</v>
      </c>
      <c r="E48525">
        <v>315</v>
      </c>
      <c r="F48525">
        <v>48</v>
      </c>
      <c r="G48525">
        <v>22</v>
      </c>
      <c r="H48525">
        <v>45</v>
      </c>
      <c r="I48525">
        <v>8</v>
      </c>
      <c r="J48525" t="s">
        <v>66</v>
      </c>
      <c r="K48525">
        <v>11229</v>
      </c>
      <c r="L48525" t="s">
        <v>28</v>
      </c>
      <c r="M48525" t="s">
        <v>112</v>
      </c>
      <c r="P48525" s="1">
        <v>45581.398611111108</v>
      </c>
      <c r="Q48525" s="1"/>
      <c r="R48525" s="1">
        <v>45582.358310185184</v>
      </c>
      <c r="S48525" s="1">
        <v>45582.35833333333</v>
      </c>
      <c r="T48525" s="1"/>
    </row>
    <row r="48526" spans="1:20" x14ac:dyDescent="0.25">
      <c r="A48526">
        <v>29217355</v>
      </c>
      <c r="B48526" t="s">
        <v>21</v>
      </c>
      <c r="C48526" t="s">
        <v>1482</v>
      </c>
      <c r="D48526" t="s">
        <v>9375</v>
      </c>
      <c r="E48526">
        <v>501</v>
      </c>
      <c r="F48526">
        <v>49</v>
      </c>
      <c r="G48526">
        <v>24</v>
      </c>
      <c r="H48526">
        <v>63</v>
      </c>
      <c r="I48526">
        <v>11</v>
      </c>
      <c r="J48526" t="s">
        <v>1554</v>
      </c>
      <c r="K48526">
        <v>10301</v>
      </c>
      <c r="L48526" t="s">
        <v>28</v>
      </c>
      <c r="M48526" t="s">
        <v>546</v>
      </c>
      <c r="N48526" t="s">
        <v>113</v>
      </c>
      <c r="O48526" t="s">
        <v>547</v>
      </c>
      <c r="P48526" s="1">
        <v>45581.397187499999</v>
      </c>
      <c r="Q48526" s="1">
        <v>45581.399895833332</v>
      </c>
      <c r="R48526" s="1"/>
      <c r="S48526" s="1"/>
      <c r="T48526" s="1"/>
    </row>
    <row r="48527" spans="1:20" x14ac:dyDescent="0.25">
      <c r="A48527">
        <v>29217353</v>
      </c>
      <c r="B48527" t="s">
        <v>20</v>
      </c>
      <c r="C48527" t="s">
        <v>21336</v>
      </c>
      <c r="D48527" t="s">
        <v>1198</v>
      </c>
      <c r="E48527">
        <v>405</v>
      </c>
      <c r="F48527">
        <v>32</v>
      </c>
      <c r="G48527">
        <v>15</v>
      </c>
      <c r="H48527">
        <v>38</v>
      </c>
      <c r="I48527">
        <v>7</v>
      </c>
      <c r="J48527" t="s">
        <v>999</v>
      </c>
      <c r="K48527">
        <v>11385</v>
      </c>
      <c r="L48527" t="s">
        <v>28</v>
      </c>
      <c r="M48527" t="s">
        <v>517</v>
      </c>
      <c r="N48527" t="s">
        <v>113</v>
      </c>
      <c r="O48527" t="s">
        <v>518</v>
      </c>
      <c r="P48527" s="1">
        <v>45581.396828703706</v>
      </c>
      <c r="Q48527" s="1"/>
      <c r="R48527" s="1"/>
      <c r="S48527" s="1"/>
      <c r="T48527" s="1"/>
    </row>
    <row r="48528" spans="1:20" x14ac:dyDescent="0.25">
      <c r="A48528">
        <v>29217352</v>
      </c>
      <c r="B48528" t="s">
        <v>18</v>
      </c>
      <c r="C48528" t="s">
        <v>126</v>
      </c>
      <c r="D48528" t="s">
        <v>1459</v>
      </c>
      <c r="E48528">
        <v>305</v>
      </c>
      <c r="F48528">
        <v>37</v>
      </c>
      <c r="G48528">
        <v>19</v>
      </c>
      <c r="H48528">
        <v>60</v>
      </c>
      <c r="I48528">
        <v>7</v>
      </c>
      <c r="J48528" t="s">
        <v>10975</v>
      </c>
      <c r="K48528">
        <v>11208</v>
      </c>
      <c r="L48528" t="s">
        <v>28</v>
      </c>
      <c r="M48528" t="s">
        <v>112</v>
      </c>
      <c r="P48528" s="1">
        <v>45581.396527777775</v>
      </c>
      <c r="Q48528" s="1">
        <v>45723.37777777778</v>
      </c>
      <c r="R48528" s="1">
        <v>45582.393495370372</v>
      </c>
      <c r="S48528" s="1">
        <v>45582.393750000003</v>
      </c>
      <c r="T48528" s="1">
        <v>45722</v>
      </c>
    </row>
    <row r="48529" spans="1:20" x14ac:dyDescent="0.25">
      <c r="A48529">
        <v>29217354</v>
      </c>
      <c r="B48529" t="s">
        <v>18</v>
      </c>
      <c r="C48529" t="s">
        <v>3793</v>
      </c>
      <c r="D48529" t="s">
        <v>8861</v>
      </c>
      <c r="E48529">
        <v>301</v>
      </c>
      <c r="F48529">
        <v>34</v>
      </c>
      <c r="G48529">
        <v>18</v>
      </c>
      <c r="H48529">
        <v>53</v>
      </c>
      <c r="I48529">
        <v>7</v>
      </c>
      <c r="J48529" t="s">
        <v>2672</v>
      </c>
      <c r="K48529">
        <v>11211</v>
      </c>
      <c r="L48529" t="s">
        <v>28</v>
      </c>
      <c r="M48529" t="s">
        <v>483</v>
      </c>
      <c r="N48529" t="s">
        <v>113</v>
      </c>
      <c r="O48529" t="s">
        <v>484</v>
      </c>
      <c r="P48529" s="1">
        <v>45581.396527777775</v>
      </c>
      <c r="Q48529" s="1">
        <v>45630.526388888888</v>
      </c>
      <c r="R48529" s="1"/>
      <c r="S48529" s="1"/>
      <c r="T48529" s="1"/>
    </row>
    <row r="48530" spans="1:20" x14ac:dyDescent="0.25">
      <c r="A48530">
        <v>29217350</v>
      </c>
      <c r="B48530" t="s">
        <v>18</v>
      </c>
      <c r="C48530" t="s">
        <v>5195</v>
      </c>
      <c r="D48530" t="s">
        <v>4572</v>
      </c>
      <c r="E48530">
        <v>306</v>
      </c>
      <c r="F48530">
        <v>39</v>
      </c>
      <c r="G48530">
        <v>20</v>
      </c>
      <c r="H48530">
        <v>44</v>
      </c>
      <c r="I48530">
        <v>10</v>
      </c>
      <c r="J48530" t="s">
        <v>2635</v>
      </c>
      <c r="K48530">
        <v>11215</v>
      </c>
      <c r="L48530" t="s">
        <v>28</v>
      </c>
      <c r="M48530" t="s">
        <v>517</v>
      </c>
      <c r="N48530" t="s">
        <v>113</v>
      </c>
      <c r="O48530" t="s">
        <v>518</v>
      </c>
      <c r="P48530" s="1">
        <v>45581.393252314818</v>
      </c>
      <c r="Q48530" s="1">
        <v>45706.367245370369</v>
      </c>
      <c r="R48530" s="1"/>
      <c r="S48530" s="1"/>
      <c r="T48530" s="1"/>
    </row>
    <row r="48531" spans="1:20" x14ac:dyDescent="0.25">
      <c r="A48531">
        <v>29217351</v>
      </c>
      <c r="B48531" t="s">
        <v>21</v>
      </c>
      <c r="C48531" t="s">
        <v>5117</v>
      </c>
      <c r="D48531" t="s">
        <v>7424</v>
      </c>
      <c r="E48531">
        <v>503</v>
      </c>
      <c r="F48531">
        <v>51</v>
      </c>
      <c r="G48531">
        <v>24</v>
      </c>
      <c r="H48531">
        <v>62</v>
      </c>
      <c r="I48531">
        <v>11</v>
      </c>
      <c r="J48531" t="s">
        <v>1999</v>
      </c>
      <c r="K48531">
        <v>10309</v>
      </c>
      <c r="L48531" t="s">
        <v>28</v>
      </c>
      <c r="M48531" t="s">
        <v>112</v>
      </c>
      <c r="N48531" t="s">
        <v>113</v>
      </c>
      <c r="O48531" t="s">
        <v>114</v>
      </c>
      <c r="P48531" s="1">
        <v>45581.393055555556</v>
      </c>
      <c r="Q48531" s="1">
        <v>45650.492812500001</v>
      </c>
      <c r="R48531" s="1">
        <v>45650.491736111115</v>
      </c>
      <c r="S48531" s="1">
        <v>45650.492581018516</v>
      </c>
      <c r="T48531" s="1">
        <v>45667</v>
      </c>
    </row>
    <row r="48532" spans="1:20" x14ac:dyDescent="0.25">
      <c r="A48532">
        <v>29217349</v>
      </c>
      <c r="B48532" t="s">
        <v>20</v>
      </c>
      <c r="C48532" t="s">
        <v>3143</v>
      </c>
      <c r="D48532" t="s">
        <v>3144</v>
      </c>
      <c r="E48532">
        <v>410</v>
      </c>
      <c r="F48532">
        <v>28</v>
      </c>
      <c r="G48532">
        <v>10</v>
      </c>
      <c r="H48532">
        <v>31</v>
      </c>
      <c r="I48532">
        <v>5</v>
      </c>
      <c r="J48532" t="s">
        <v>822</v>
      </c>
      <c r="K48532">
        <v>11420</v>
      </c>
      <c r="L48532" t="s">
        <v>22</v>
      </c>
      <c r="M48532" t="s">
        <v>37</v>
      </c>
      <c r="N48532" t="s">
        <v>38</v>
      </c>
      <c r="O48532" t="s">
        <v>39</v>
      </c>
      <c r="P48532" s="1">
        <v>45581.392361111109</v>
      </c>
      <c r="Q48532" s="1">
        <v>45595.581319444442</v>
      </c>
      <c r="R48532" s="1"/>
      <c r="S48532" s="1"/>
      <c r="T48532" s="1"/>
    </row>
    <row r="48533" spans="1:20" x14ac:dyDescent="0.25">
      <c r="A48533">
        <v>29217348</v>
      </c>
      <c r="B48533" t="s">
        <v>21</v>
      </c>
      <c r="C48533" t="s">
        <v>1497</v>
      </c>
      <c r="D48533" t="s">
        <v>7424</v>
      </c>
      <c r="E48533">
        <v>503</v>
      </c>
      <c r="F48533">
        <v>51</v>
      </c>
      <c r="G48533">
        <v>24</v>
      </c>
      <c r="H48533">
        <v>62</v>
      </c>
      <c r="I48533">
        <v>11</v>
      </c>
      <c r="J48533" t="s">
        <v>1999</v>
      </c>
      <c r="K48533">
        <v>10309</v>
      </c>
      <c r="L48533" t="s">
        <v>32</v>
      </c>
      <c r="M48533" t="s">
        <v>75</v>
      </c>
      <c r="N48533" t="s">
        <v>76</v>
      </c>
      <c r="O48533" t="s">
        <v>77</v>
      </c>
      <c r="P48533" s="1">
        <v>45581.390972222223</v>
      </c>
      <c r="Q48533" s="1">
        <v>45622.471932870372</v>
      </c>
      <c r="R48533" s="1"/>
      <c r="S48533" s="1"/>
      <c r="T48533" s="1"/>
    </row>
    <row r="48534" spans="1:20" x14ac:dyDescent="0.25">
      <c r="A48534">
        <v>29217346</v>
      </c>
      <c r="B48534" t="s">
        <v>18</v>
      </c>
      <c r="C48534" t="s">
        <v>1938</v>
      </c>
      <c r="D48534" t="s">
        <v>2545</v>
      </c>
      <c r="E48534">
        <v>305</v>
      </c>
      <c r="F48534">
        <v>37</v>
      </c>
      <c r="G48534">
        <v>19</v>
      </c>
      <c r="H48534">
        <v>55</v>
      </c>
      <c r="I48534">
        <v>8</v>
      </c>
      <c r="J48534" t="s">
        <v>1258</v>
      </c>
      <c r="K48534">
        <v>11207</v>
      </c>
      <c r="L48534" t="s">
        <v>23</v>
      </c>
      <c r="M48534" t="s">
        <v>139</v>
      </c>
      <c r="N48534" t="s">
        <v>23</v>
      </c>
      <c r="O48534" t="s">
        <v>139</v>
      </c>
      <c r="P48534" s="1">
        <v>45581.389884259261</v>
      </c>
      <c r="Q48534" s="1">
        <v>45609.668587962966</v>
      </c>
      <c r="R48534" s="1">
        <v>45609.667754629627</v>
      </c>
      <c r="S48534" s="1"/>
      <c r="T48534" s="1"/>
    </row>
    <row r="48535" spans="1:20" x14ac:dyDescent="0.25">
      <c r="A48535">
        <v>29217345</v>
      </c>
      <c r="B48535" t="s">
        <v>20</v>
      </c>
      <c r="C48535" t="s">
        <v>4163</v>
      </c>
      <c r="D48535" t="s">
        <v>552</v>
      </c>
      <c r="E48535">
        <v>412</v>
      </c>
      <c r="F48535">
        <v>27</v>
      </c>
      <c r="G48535">
        <v>14</v>
      </c>
      <c r="H48535">
        <v>29</v>
      </c>
      <c r="I48535">
        <v>5</v>
      </c>
      <c r="J48535" t="s">
        <v>688</v>
      </c>
      <c r="K48535">
        <v>11433</v>
      </c>
      <c r="L48535" t="s">
        <v>34</v>
      </c>
      <c r="M48535" t="s">
        <v>84</v>
      </c>
      <c r="N48535" t="s">
        <v>85</v>
      </c>
      <c r="O48535" t="s">
        <v>86</v>
      </c>
      <c r="P48535" s="1">
        <v>45581.389594907407</v>
      </c>
      <c r="Q48535" s="1">
        <v>45744.557337962964</v>
      </c>
      <c r="R48535" s="1"/>
      <c r="S48535" s="1"/>
      <c r="T48535" s="1"/>
    </row>
    <row r="48536" spans="1:20" x14ac:dyDescent="0.25">
      <c r="A48536">
        <v>29217347</v>
      </c>
      <c r="B48536" t="s">
        <v>17</v>
      </c>
      <c r="C48536" t="s">
        <v>9952</v>
      </c>
      <c r="D48536" t="s">
        <v>4956</v>
      </c>
      <c r="E48536">
        <v>209</v>
      </c>
      <c r="F48536">
        <v>18</v>
      </c>
      <c r="G48536">
        <v>34</v>
      </c>
      <c r="H48536">
        <v>85</v>
      </c>
      <c r="I48536">
        <v>14</v>
      </c>
      <c r="J48536" t="s">
        <v>6599</v>
      </c>
      <c r="K48536">
        <v>10473</v>
      </c>
      <c r="L48536" t="s">
        <v>22</v>
      </c>
      <c r="M48536" t="s">
        <v>237</v>
      </c>
      <c r="P48536" s="1">
        <v>45581.38958333333</v>
      </c>
      <c r="Q48536" s="1">
        <v>45582.539583333331</v>
      </c>
      <c r="R48536" s="1">
        <v>45581.423113425924</v>
      </c>
      <c r="S48536" s="1">
        <v>45581.423263888886</v>
      </c>
      <c r="T48536" s="1">
        <v>45582</v>
      </c>
    </row>
    <row r="48537" spans="1:20" x14ac:dyDescent="0.25">
      <c r="A48537">
        <v>29217344</v>
      </c>
      <c r="B48537" t="s">
        <v>20</v>
      </c>
      <c r="C48537" t="s">
        <v>22873</v>
      </c>
      <c r="D48537" t="s">
        <v>208</v>
      </c>
      <c r="E48537">
        <v>408</v>
      </c>
      <c r="F48537">
        <v>24</v>
      </c>
      <c r="G48537">
        <v>14</v>
      </c>
      <c r="H48537">
        <v>27</v>
      </c>
      <c r="I48537">
        <v>6</v>
      </c>
      <c r="J48537" t="s">
        <v>791</v>
      </c>
      <c r="K48537">
        <v>11367</v>
      </c>
      <c r="L48537" t="s">
        <v>31</v>
      </c>
      <c r="M48537" t="s">
        <v>839</v>
      </c>
      <c r="P48537" s="1">
        <v>45581.386111111111</v>
      </c>
      <c r="Q48537" s="1"/>
      <c r="R48537" s="1"/>
      <c r="S48537" s="1"/>
      <c r="T48537" s="1"/>
    </row>
    <row r="48538" spans="1:20" x14ac:dyDescent="0.25">
      <c r="A48538">
        <v>29217343</v>
      </c>
      <c r="B48538" t="s">
        <v>20</v>
      </c>
      <c r="C48538" t="s">
        <v>14248</v>
      </c>
      <c r="D48538" t="s">
        <v>1862</v>
      </c>
      <c r="E48538">
        <v>412</v>
      </c>
      <c r="F48538">
        <v>27</v>
      </c>
      <c r="G48538">
        <v>14</v>
      </c>
      <c r="H48538">
        <v>29</v>
      </c>
      <c r="I48538">
        <v>5</v>
      </c>
      <c r="J48538" t="s">
        <v>543</v>
      </c>
      <c r="K48538">
        <v>11434</v>
      </c>
      <c r="L48538" t="s">
        <v>28</v>
      </c>
      <c r="M48538" t="s">
        <v>478</v>
      </c>
      <c r="N48538" t="s">
        <v>113</v>
      </c>
      <c r="O48538" t="s">
        <v>479</v>
      </c>
      <c r="P48538" s="1">
        <v>45581.385925925926</v>
      </c>
      <c r="Q48538" s="1"/>
      <c r="R48538" s="1"/>
      <c r="S48538" s="1"/>
      <c r="T48538" s="1"/>
    </row>
    <row r="48539" spans="1:20" x14ac:dyDescent="0.25">
      <c r="A48539">
        <v>29205926</v>
      </c>
      <c r="B48539" t="s">
        <v>20</v>
      </c>
      <c r="C48539" t="s">
        <v>15601</v>
      </c>
      <c r="D48539" t="s">
        <v>15274</v>
      </c>
      <c r="E48539">
        <v>411</v>
      </c>
      <c r="F48539">
        <v>19</v>
      </c>
      <c r="G48539">
        <v>16</v>
      </c>
      <c r="H48539">
        <v>26</v>
      </c>
      <c r="I48539">
        <v>6</v>
      </c>
      <c r="J48539" t="s">
        <v>3080</v>
      </c>
      <c r="K48539">
        <v>11361</v>
      </c>
      <c r="L48539" t="s">
        <v>32</v>
      </c>
      <c r="M48539" t="s">
        <v>312</v>
      </c>
      <c r="N48539" t="s">
        <v>76</v>
      </c>
      <c r="O48539" t="s">
        <v>313</v>
      </c>
      <c r="P48539" s="1">
        <v>45581.383321759262</v>
      </c>
      <c r="Q48539" s="1"/>
      <c r="R48539" s="1"/>
      <c r="S48539" s="1"/>
      <c r="T48539" s="1"/>
    </row>
    <row r="48540" spans="1:20" x14ac:dyDescent="0.25">
      <c r="A48540">
        <v>29205925</v>
      </c>
      <c r="B48540" t="s">
        <v>20</v>
      </c>
      <c r="C48540" t="s">
        <v>4932</v>
      </c>
      <c r="D48540" t="s">
        <v>15274</v>
      </c>
      <c r="E48540">
        <v>411</v>
      </c>
      <c r="F48540">
        <v>19</v>
      </c>
      <c r="G48540">
        <v>16</v>
      </c>
      <c r="H48540">
        <v>26</v>
      </c>
      <c r="I48540">
        <v>6</v>
      </c>
      <c r="J48540" t="s">
        <v>3080</v>
      </c>
      <c r="K48540">
        <v>11361</v>
      </c>
      <c r="L48540" t="s">
        <v>25</v>
      </c>
      <c r="M48540" t="s">
        <v>26</v>
      </c>
      <c r="N48540" t="s">
        <v>4525</v>
      </c>
      <c r="O48540" t="s">
        <v>4526</v>
      </c>
      <c r="P48540" s="1">
        <v>45581.380868055552</v>
      </c>
      <c r="Q48540" s="1">
        <v>45748.744004629632</v>
      </c>
      <c r="R48540" s="1"/>
      <c r="S48540" s="1"/>
      <c r="T48540" s="1"/>
    </row>
    <row r="48541" spans="1:20" x14ac:dyDescent="0.25">
      <c r="A48541">
        <v>29217342</v>
      </c>
      <c r="B48541" t="s">
        <v>17</v>
      </c>
      <c r="C48541" t="s">
        <v>3820</v>
      </c>
      <c r="D48541" t="s">
        <v>1067</v>
      </c>
      <c r="E48541">
        <v>211</v>
      </c>
      <c r="F48541">
        <v>13</v>
      </c>
      <c r="G48541">
        <v>34</v>
      </c>
      <c r="H48541">
        <v>80</v>
      </c>
      <c r="I48541">
        <v>15</v>
      </c>
      <c r="J48541" t="s">
        <v>4983</v>
      </c>
      <c r="K48541">
        <v>10461</v>
      </c>
      <c r="L48541" t="s">
        <v>22</v>
      </c>
      <c r="M48541" t="s">
        <v>260</v>
      </c>
      <c r="N48541" t="s">
        <v>38</v>
      </c>
      <c r="O48541" t="s">
        <v>125</v>
      </c>
      <c r="P48541" s="1">
        <v>45581.379861111112</v>
      </c>
      <c r="Q48541" s="1">
        <v>45806.463379629633</v>
      </c>
      <c r="R48541" s="1">
        <v>45582.372175925928</v>
      </c>
      <c r="S48541" s="1">
        <v>45582.372407407405</v>
      </c>
      <c r="T48541" s="1">
        <v>45806</v>
      </c>
    </row>
    <row r="48542" spans="1:20" x14ac:dyDescent="0.25">
      <c r="A48542">
        <v>29217341</v>
      </c>
      <c r="B48542" t="s">
        <v>20</v>
      </c>
      <c r="C48542" t="s">
        <v>8346</v>
      </c>
      <c r="D48542" t="s">
        <v>5119</v>
      </c>
      <c r="E48542">
        <v>413</v>
      </c>
      <c r="F48542">
        <v>27</v>
      </c>
      <c r="G48542">
        <v>14</v>
      </c>
      <c r="H48542">
        <v>33</v>
      </c>
      <c r="I48542">
        <v>5</v>
      </c>
      <c r="J48542" t="s">
        <v>2679</v>
      </c>
      <c r="K48542">
        <v>11411</v>
      </c>
      <c r="L48542" t="s">
        <v>22</v>
      </c>
      <c r="M48542" t="s">
        <v>144</v>
      </c>
      <c r="N48542" t="s">
        <v>38</v>
      </c>
      <c r="O48542" t="s">
        <v>102</v>
      </c>
      <c r="P48542" s="1">
        <v>45581.378472222219</v>
      </c>
      <c r="Q48542" s="1">
        <v>45583.618055555555</v>
      </c>
      <c r="R48542" s="1">
        <v>45582.350578703707</v>
      </c>
      <c r="S48542" s="1">
        <v>45582.352048611108</v>
      </c>
      <c r="T48542" s="1">
        <v>45583</v>
      </c>
    </row>
    <row r="48543" spans="1:20" x14ac:dyDescent="0.25">
      <c r="A48543">
        <v>29217340</v>
      </c>
      <c r="B48543" t="s">
        <v>18</v>
      </c>
      <c r="C48543" t="s">
        <v>7716</v>
      </c>
      <c r="D48543" t="s">
        <v>1039</v>
      </c>
      <c r="E48543">
        <v>303</v>
      </c>
      <c r="F48543">
        <v>36</v>
      </c>
      <c r="G48543">
        <v>25</v>
      </c>
      <c r="H48543">
        <v>56</v>
      </c>
      <c r="I48543">
        <v>8</v>
      </c>
      <c r="J48543" t="s">
        <v>941</v>
      </c>
      <c r="K48543">
        <v>11216</v>
      </c>
      <c r="L48543" t="s">
        <v>34</v>
      </c>
      <c r="M48543" t="s">
        <v>84</v>
      </c>
      <c r="N48543" t="s">
        <v>85</v>
      </c>
      <c r="O48543" t="s">
        <v>86</v>
      </c>
      <c r="P48543" s="1">
        <v>45581.377187500002</v>
      </c>
      <c r="Q48543" s="1">
        <v>45715.31858796296</v>
      </c>
      <c r="R48543" s="1">
        <v>45715.31832175926</v>
      </c>
      <c r="S48543" s="1"/>
      <c r="T48543" s="1"/>
    </row>
    <row r="48544" spans="1:20" x14ac:dyDescent="0.25">
      <c r="A48544">
        <v>29217338</v>
      </c>
      <c r="B48544" t="s">
        <v>18</v>
      </c>
      <c r="C48544" t="s">
        <v>2690</v>
      </c>
      <c r="D48544" t="s">
        <v>470</v>
      </c>
      <c r="E48544">
        <v>302</v>
      </c>
      <c r="F48544">
        <v>33</v>
      </c>
      <c r="G48544">
        <v>26</v>
      </c>
      <c r="H48544">
        <v>52</v>
      </c>
      <c r="I48544">
        <v>10</v>
      </c>
      <c r="J48544" t="s">
        <v>400</v>
      </c>
      <c r="K48544">
        <v>11201</v>
      </c>
      <c r="L48544" t="s">
        <v>22</v>
      </c>
      <c r="M48544" t="s">
        <v>37</v>
      </c>
      <c r="N48544" t="s">
        <v>38</v>
      </c>
      <c r="O48544" t="s">
        <v>39</v>
      </c>
      <c r="P48544" s="1">
        <v>45581.376620370371</v>
      </c>
      <c r="Q48544" s="1"/>
      <c r="R48544" s="1"/>
      <c r="S48544" s="1"/>
      <c r="T48544" s="1"/>
    </row>
    <row r="48545" spans="1:20" x14ac:dyDescent="0.25">
      <c r="A48545">
        <v>29217339</v>
      </c>
      <c r="B48545" t="s">
        <v>20</v>
      </c>
      <c r="C48545" t="s">
        <v>15601</v>
      </c>
      <c r="D48545" t="s">
        <v>15274</v>
      </c>
      <c r="E48545">
        <v>411</v>
      </c>
      <c r="F48545">
        <v>19</v>
      </c>
      <c r="G48545">
        <v>16</v>
      </c>
      <c r="H48545">
        <v>26</v>
      </c>
      <c r="I48545">
        <v>6</v>
      </c>
      <c r="J48545" t="s">
        <v>3080</v>
      </c>
      <c r="K48545">
        <v>11361</v>
      </c>
      <c r="L48545" t="s">
        <v>32</v>
      </c>
      <c r="M48545" t="s">
        <v>312</v>
      </c>
      <c r="N48545" t="s">
        <v>76</v>
      </c>
      <c r="O48545" t="s">
        <v>313</v>
      </c>
      <c r="P48545" s="1">
        <v>45581.376388888886</v>
      </c>
      <c r="Q48545" s="1"/>
      <c r="R48545" s="1">
        <v>45583.466597222221</v>
      </c>
      <c r="S48545" s="1">
        <v>45583.466932870368</v>
      </c>
      <c r="T48545" s="1"/>
    </row>
    <row r="48546" spans="1:20" x14ac:dyDescent="0.25">
      <c r="A48546">
        <v>29217337</v>
      </c>
      <c r="B48546" t="s">
        <v>18</v>
      </c>
      <c r="C48546" t="s">
        <v>2690</v>
      </c>
      <c r="D48546" t="s">
        <v>1185</v>
      </c>
      <c r="E48546">
        <v>302</v>
      </c>
      <c r="F48546">
        <v>33</v>
      </c>
      <c r="G48546">
        <v>26</v>
      </c>
      <c r="H48546">
        <v>52</v>
      </c>
      <c r="I48546">
        <v>10</v>
      </c>
      <c r="J48546" t="s">
        <v>400</v>
      </c>
      <c r="K48546">
        <v>11201</v>
      </c>
      <c r="L48546" t="s">
        <v>22</v>
      </c>
      <c r="M48546" t="s">
        <v>37</v>
      </c>
      <c r="N48546" t="s">
        <v>38</v>
      </c>
      <c r="O48546" t="s">
        <v>39</v>
      </c>
      <c r="P48546" s="1">
        <v>45581.375578703701</v>
      </c>
      <c r="Q48546" s="1"/>
      <c r="R48546" s="1"/>
      <c r="S48546" s="1"/>
      <c r="T48546" s="1"/>
    </row>
    <row r="48547" spans="1:20" x14ac:dyDescent="0.25">
      <c r="A48547">
        <v>29205924</v>
      </c>
      <c r="B48547" t="s">
        <v>19</v>
      </c>
      <c r="C48547" t="s">
        <v>4078</v>
      </c>
      <c r="D48547" t="s">
        <v>2114</v>
      </c>
      <c r="E48547">
        <v>107</v>
      </c>
      <c r="F48547">
        <v>6</v>
      </c>
      <c r="G48547">
        <v>47</v>
      </c>
      <c r="H48547">
        <v>69</v>
      </c>
      <c r="I48547">
        <v>12</v>
      </c>
      <c r="J48547" t="s">
        <v>4069</v>
      </c>
      <c r="K48547">
        <v>10025</v>
      </c>
      <c r="L48547" t="s">
        <v>22</v>
      </c>
      <c r="M48547" t="s">
        <v>144</v>
      </c>
      <c r="N48547" t="s">
        <v>38</v>
      </c>
      <c r="O48547" t="s">
        <v>102</v>
      </c>
      <c r="P48547" s="1">
        <v>45581.366666666669</v>
      </c>
      <c r="Q48547" s="1">
        <v>45587.371527777781</v>
      </c>
      <c r="R48547" s="1">
        <v>45583.575023148151</v>
      </c>
      <c r="S48547" s="1">
        <v>45583.576388888891</v>
      </c>
      <c r="T48547" s="1">
        <v>45586</v>
      </c>
    </row>
    <row r="48548" spans="1:20" x14ac:dyDescent="0.25">
      <c r="A48548">
        <v>29217336</v>
      </c>
      <c r="B48548" t="s">
        <v>21</v>
      </c>
      <c r="C48548" t="s">
        <v>2511</v>
      </c>
      <c r="D48548" t="s">
        <v>8640</v>
      </c>
      <c r="E48548">
        <v>503</v>
      </c>
      <c r="F48548">
        <v>51</v>
      </c>
      <c r="G48548">
        <v>24</v>
      </c>
      <c r="H48548">
        <v>62</v>
      </c>
      <c r="I48548">
        <v>11</v>
      </c>
      <c r="J48548" t="s">
        <v>3128</v>
      </c>
      <c r="K48548">
        <v>10308</v>
      </c>
      <c r="L48548" t="s">
        <v>28</v>
      </c>
      <c r="M48548" t="s">
        <v>517</v>
      </c>
      <c r="N48548" t="s">
        <v>113</v>
      </c>
      <c r="O48548" t="s">
        <v>518</v>
      </c>
      <c r="P48548" s="1">
        <v>45581.362592592595</v>
      </c>
      <c r="Q48548" s="1"/>
      <c r="R48548" s="1"/>
      <c r="S48548" s="1"/>
      <c r="T48548" s="1"/>
    </row>
    <row r="48549" spans="1:20" x14ac:dyDescent="0.25">
      <c r="A48549">
        <v>29218762</v>
      </c>
      <c r="B48549" t="s">
        <v>20</v>
      </c>
      <c r="C48549" t="s">
        <v>224</v>
      </c>
      <c r="D48549" t="s">
        <v>224</v>
      </c>
      <c r="E48549">
        <v>412</v>
      </c>
      <c r="F48549">
        <v>28</v>
      </c>
      <c r="G48549">
        <v>10</v>
      </c>
      <c r="H48549">
        <v>32</v>
      </c>
      <c r="I48549">
        <v>5</v>
      </c>
      <c r="J48549" t="s">
        <v>651</v>
      </c>
      <c r="L48549" t="s">
        <v>22</v>
      </c>
      <c r="M48549" t="s">
        <v>414</v>
      </c>
      <c r="P48549" s="1">
        <v>45581.362500000003</v>
      </c>
      <c r="Q48549" s="1">
        <v>45581.788194444445</v>
      </c>
      <c r="R48549" s="1">
        <v>45581</v>
      </c>
      <c r="S48549" s="1">
        <v>45581.505555555559</v>
      </c>
      <c r="T48549" s="1">
        <v>45581</v>
      </c>
    </row>
    <row r="48550" spans="1:20" x14ac:dyDescent="0.25">
      <c r="A48550">
        <v>29217335</v>
      </c>
      <c r="B48550" t="s">
        <v>18</v>
      </c>
      <c r="D48550" t="s">
        <v>6198</v>
      </c>
      <c r="E48550">
        <v>317</v>
      </c>
      <c r="F48550">
        <v>40</v>
      </c>
      <c r="G48550">
        <v>20</v>
      </c>
      <c r="H48550">
        <v>58</v>
      </c>
      <c r="I48550">
        <v>9</v>
      </c>
      <c r="J48550" t="s">
        <v>3288</v>
      </c>
      <c r="K48550">
        <v>11203</v>
      </c>
      <c r="L48550" t="s">
        <v>28</v>
      </c>
      <c r="M48550" t="s">
        <v>517</v>
      </c>
      <c r="N48550" t="s">
        <v>113</v>
      </c>
      <c r="O48550" t="s">
        <v>518</v>
      </c>
      <c r="P48550" s="1">
        <v>45581.3594212963</v>
      </c>
      <c r="Q48550" s="1">
        <v>45733.426203703704</v>
      </c>
      <c r="R48550" s="1"/>
      <c r="S48550" s="1"/>
      <c r="T48550" s="1"/>
    </row>
    <row r="48551" spans="1:20" x14ac:dyDescent="0.25">
      <c r="A48551">
        <v>29217334</v>
      </c>
      <c r="B48551" t="s">
        <v>17</v>
      </c>
      <c r="C48551" t="s">
        <v>14300</v>
      </c>
      <c r="D48551" t="s">
        <v>8876</v>
      </c>
      <c r="E48551">
        <v>208</v>
      </c>
      <c r="F48551">
        <v>11</v>
      </c>
      <c r="G48551">
        <v>33</v>
      </c>
      <c r="H48551">
        <v>81</v>
      </c>
      <c r="I48551">
        <v>15</v>
      </c>
      <c r="J48551" t="s">
        <v>4540</v>
      </c>
      <c r="K48551">
        <v>10463</v>
      </c>
      <c r="L48551" t="s">
        <v>23</v>
      </c>
      <c r="M48551" t="s">
        <v>1025</v>
      </c>
      <c r="N48551" t="s">
        <v>23</v>
      </c>
      <c r="O48551" t="s">
        <v>1025</v>
      </c>
      <c r="P48551" s="1">
        <v>45581.357638888891</v>
      </c>
      <c r="Q48551" s="1">
        <v>45597.549305555556</v>
      </c>
      <c r="R48551" s="1"/>
      <c r="S48551" s="1"/>
      <c r="T48551" s="1"/>
    </row>
    <row r="48552" spans="1:20" x14ac:dyDescent="0.25">
      <c r="A48552">
        <v>29217333</v>
      </c>
      <c r="B48552" t="s">
        <v>20</v>
      </c>
      <c r="C48552" t="s">
        <v>22843</v>
      </c>
      <c r="D48552" t="s">
        <v>152</v>
      </c>
      <c r="E48552">
        <v>405</v>
      </c>
      <c r="F48552">
        <v>30</v>
      </c>
      <c r="G48552">
        <v>15</v>
      </c>
      <c r="H48552">
        <v>37</v>
      </c>
      <c r="I48552">
        <v>6</v>
      </c>
      <c r="J48552" t="s">
        <v>134</v>
      </c>
      <c r="K48552">
        <v>11379</v>
      </c>
      <c r="L48552" t="s">
        <v>28</v>
      </c>
      <c r="M48552" t="s">
        <v>112</v>
      </c>
      <c r="N48552" t="s">
        <v>113</v>
      </c>
      <c r="O48552" t="s">
        <v>114</v>
      </c>
      <c r="P48552" s="1">
        <v>45581.357638888891</v>
      </c>
      <c r="Q48552" s="1"/>
      <c r="R48552" s="1"/>
      <c r="S48552" s="1"/>
      <c r="T48552" s="1"/>
    </row>
    <row r="48553" spans="1:20" x14ac:dyDescent="0.25">
      <c r="A48553">
        <v>29217332</v>
      </c>
      <c r="B48553" t="s">
        <v>20</v>
      </c>
      <c r="C48553" t="s">
        <v>9635</v>
      </c>
      <c r="D48553" t="s">
        <v>2713</v>
      </c>
      <c r="E48553">
        <v>413</v>
      </c>
      <c r="F48553">
        <v>23</v>
      </c>
      <c r="G48553">
        <v>11</v>
      </c>
      <c r="H48553">
        <v>33</v>
      </c>
      <c r="I48553">
        <v>3</v>
      </c>
      <c r="J48553" t="s">
        <v>2711</v>
      </c>
      <c r="K48553">
        <v>11426</v>
      </c>
      <c r="L48553" t="s">
        <v>22</v>
      </c>
      <c r="M48553" t="s">
        <v>237</v>
      </c>
      <c r="N48553" t="s">
        <v>38</v>
      </c>
      <c r="O48553" t="s">
        <v>125</v>
      </c>
      <c r="P48553" s="1">
        <v>45581.356944444444</v>
      </c>
      <c r="Q48553" s="1">
        <v>45596.43136574074</v>
      </c>
      <c r="R48553" s="1">
        <v>45596.431111111109</v>
      </c>
      <c r="S48553" s="1"/>
      <c r="T48553" s="1"/>
    </row>
    <row r="48554" spans="1:20" x14ac:dyDescent="0.25">
      <c r="A48554">
        <v>29217331</v>
      </c>
      <c r="B48554" t="s">
        <v>20</v>
      </c>
      <c r="C48554" t="s">
        <v>8283</v>
      </c>
      <c r="D48554" t="s">
        <v>600</v>
      </c>
      <c r="E48554">
        <v>413</v>
      </c>
      <c r="F48554">
        <v>31</v>
      </c>
      <c r="G48554">
        <v>14</v>
      </c>
      <c r="H48554">
        <v>29</v>
      </c>
      <c r="I48554">
        <v>5</v>
      </c>
      <c r="J48554" t="s">
        <v>1921</v>
      </c>
      <c r="K48554">
        <v>11413</v>
      </c>
      <c r="L48554" t="s">
        <v>28</v>
      </c>
      <c r="M48554" t="s">
        <v>517</v>
      </c>
      <c r="N48554" t="s">
        <v>113</v>
      </c>
      <c r="O48554" t="s">
        <v>518</v>
      </c>
      <c r="P48554" s="1">
        <v>45581.353472222225</v>
      </c>
      <c r="Q48554" s="1">
        <v>45819.531944444447</v>
      </c>
      <c r="R48554" s="1"/>
      <c r="S48554" s="1"/>
      <c r="T48554" s="1"/>
    </row>
    <row r="48555" spans="1:20" x14ac:dyDescent="0.25">
      <c r="A48555">
        <v>29217330</v>
      </c>
      <c r="B48555" t="s">
        <v>21</v>
      </c>
      <c r="C48555" t="s">
        <v>4509</v>
      </c>
      <c r="D48555" t="s">
        <v>3117</v>
      </c>
      <c r="E48555">
        <v>502</v>
      </c>
      <c r="F48555">
        <v>50</v>
      </c>
      <c r="G48555">
        <v>24</v>
      </c>
      <c r="H48555">
        <v>63</v>
      </c>
      <c r="I48555">
        <v>11</v>
      </c>
      <c r="J48555" t="s">
        <v>3115</v>
      </c>
      <c r="K48555">
        <v>10314</v>
      </c>
      <c r="L48555" t="s">
        <v>32</v>
      </c>
      <c r="M48555" t="s">
        <v>75</v>
      </c>
      <c r="N48555" t="s">
        <v>76</v>
      </c>
      <c r="O48555" t="s">
        <v>77</v>
      </c>
      <c r="P48555" s="1">
        <v>45581.331250000003</v>
      </c>
      <c r="Q48555" s="1">
        <v>45805.535416666666</v>
      </c>
      <c r="R48555" s="1">
        <v>45581.468819444446</v>
      </c>
      <c r="S48555" s="1">
        <v>45581.46875</v>
      </c>
      <c r="T48555" s="1"/>
    </row>
    <row r="48556" spans="1:20" x14ac:dyDescent="0.25">
      <c r="A48556">
        <v>29217329</v>
      </c>
      <c r="B48556" t="s">
        <v>20</v>
      </c>
      <c r="D48556" t="s">
        <v>3858</v>
      </c>
      <c r="E48556">
        <v>410</v>
      </c>
      <c r="F48556">
        <v>28</v>
      </c>
      <c r="G48556">
        <v>10</v>
      </c>
      <c r="H48556">
        <v>31</v>
      </c>
      <c r="I48556">
        <v>5</v>
      </c>
      <c r="J48556" t="s">
        <v>2722</v>
      </c>
      <c r="K48556">
        <v>11420</v>
      </c>
      <c r="L48556" t="s">
        <v>22</v>
      </c>
      <c r="M48556" t="s">
        <v>476</v>
      </c>
      <c r="N48556" t="s">
        <v>38</v>
      </c>
      <c r="O48556" t="s">
        <v>58</v>
      </c>
      <c r="P48556" s="1">
        <v>45581.330138888887</v>
      </c>
      <c r="Q48556" s="1">
        <v>45593.595219907409</v>
      </c>
      <c r="R48556" s="1"/>
      <c r="S48556" s="1"/>
      <c r="T48556" s="1"/>
    </row>
    <row r="48557" spans="1:20" x14ac:dyDescent="0.25">
      <c r="A48557">
        <v>29217328</v>
      </c>
      <c r="B48557" t="s">
        <v>20</v>
      </c>
      <c r="D48557" t="s">
        <v>3858</v>
      </c>
      <c r="E48557">
        <v>410</v>
      </c>
      <c r="F48557">
        <v>28</v>
      </c>
      <c r="G48557">
        <v>10</v>
      </c>
      <c r="H48557">
        <v>31</v>
      </c>
      <c r="I48557">
        <v>5</v>
      </c>
      <c r="J48557" t="s">
        <v>2722</v>
      </c>
      <c r="K48557">
        <v>11420</v>
      </c>
      <c r="L48557" t="s">
        <v>32</v>
      </c>
      <c r="M48557" t="s">
        <v>46</v>
      </c>
      <c r="N48557" t="s">
        <v>38</v>
      </c>
      <c r="O48557" t="s">
        <v>47</v>
      </c>
      <c r="P48557" s="1">
        <v>45581.329398148147</v>
      </c>
      <c r="Q48557" s="1">
        <v>45593.595219907409</v>
      </c>
      <c r="R48557" s="1"/>
      <c r="S48557" s="1"/>
      <c r="T48557" s="1"/>
    </row>
    <row r="48558" spans="1:20" x14ac:dyDescent="0.25">
      <c r="A48558">
        <v>29217327</v>
      </c>
      <c r="B48558" t="s">
        <v>20</v>
      </c>
      <c r="D48558" t="s">
        <v>3858</v>
      </c>
      <c r="E48558">
        <v>410</v>
      </c>
      <c r="F48558">
        <v>28</v>
      </c>
      <c r="G48558">
        <v>10</v>
      </c>
      <c r="H48558">
        <v>31</v>
      </c>
      <c r="I48558">
        <v>5</v>
      </c>
      <c r="J48558" t="s">
        <v>2722</v>
      </c>
      <c r="K48558">
        <v>11420</v>
      </c>
      <c r="L48558" t="s">
        <v>23</v>
      </c>
      <c r="M48558" t="s">
        <v>234</v>
      </c>
      <c r="N48558" t="s">
        <v>23</v>
      </c>
      <c r="O48558" t="s">
        <v>235</v>
      </c>
      <c r="P48558" s="1">
        <v>45581.328819444447</v>
      </c>
      <c r="Q48558" s="1">
        <v>45593.595219907409</v>
      </c>
      <c r="R48558" s="1"/>
      <c r="S48558" s="1"/>
      <c r="T48558" s="1"/>
    </row>
    <row r="48559" spans="1:20" x14ac:dyDescent="0.25">
      <c r="A48559">
        <v>29217326</v>
      </c>
      <c r="B48559" t="s">
        <v>20</v>
      </c>
      <c r="D48559" t="s">
        <v>3858</v>
      </c>
      <c r="E48559">
        <v>410</v>
      </c>
      <c r="F48559">
        <v>28</v>
      </c>
      <c r="G48559">
        <v>10</v>
      </c>
      <c r="H48559">
        <v>31</v>
      </c>
      <c r="I48559">
        <v>5</v>
      </c>
      <c r="J48559" t="s">
        <v>2722</v>
      </c>
      <c r="K48559">
        <v>11420</v>
      </c>
      <c r="L48559" t="s">
        <v>22</v>
      </c>
      <c r="M48559" t="s">
        <v>61</v>
      </c>
      <c r="N48559" t="s">
        <v>38</v>
      </c>
      <c r="O48559" t="s">
        <v>39</v>
      </c>
      <c r="P48559" s="1">
        <v>45581.328344907408</v>
      </c>
      <c r="Q48559" s="1">
        <v>45593.595219907409</v>
      </c>
      <c r="R48559" s="1"/>
      <c r="S48559" s="1"/>
      <c r="T48559" s="1"/>
    </row>
    <row r="48560" spans="1:20" x14ac:dyDescent="0.25">
      <c r="A48560">
        <v>29217325</v>
      </c>
      <c r="B48560" t="s">
        <v>20</v>
      </c>
      <c r="D48560" t="s">
        <v>3858</v>
      </c>
      <c r="E48560">
        <v>410</v>
      </c>
      <c r="F48560">
        <v>28</v>
      </c>
      <c r="G48560">
        <v>10</v>
      </c>
      <c r="H48560">
        <v>31</v>
      </c>
      <c r="I48560">
        <v>5</v>
      </c>
      <c r="J48560" t="s">
        <v>2722</v>
      </c>
      <c r="K48560">
        <v>11420</v>
      </c>
      <c r="L48560" t="s">
        <v>22</v>
      </c>
      <c r="M48560" t="s">
        <v>124</v>
      </c>
      <c r="N48560" t="s">
        <v>38</v>
      </c>
      <c r="O48560" t="s">
        <v>125</v>
      </c>
      <c r="P48560" s="1">
        <v>45581.327650462961</v>
      </c>
      <c r="Q48560" s="1">
        <v>45593.595219907409</v>
      </c>
      <c r="R48560" s="1"/>
      <c r="S48560" s="1"/>
      <c r="T48560" s="1"/>
    </row>
    <row r="48561" spans="1:20" x14ac:dyDescent="0.25">
      <c r="A48561">
        <v>29217324</v>
      </c>
      <c r="B48561" t="s">
        <v>20</v>
      </c>
      <c r="C48561" t="s">
        <v>3857</v>
      </c>
      <c r="D48561" t="s">
        <v>3858</v>
      </c>
      <c r="E48561">
        <v>410</v>
      </c>
      <c r="F48561">
        <v>28</v>
      </c>
      <c r="G48561">
        <v>10</v>
      </c>
      <c r="H48561">
        <v>31</v>
      </c>
      <c r="I48561">
        <v>5</v>
      </c>
      <c r="J48561" t="s">
        <v>2722</v>
      </c>
      <c r="K48561">
        <v>11420</v>
      </c>
      <c r="L48561" t="s">
        <v>22</v>
      </c>
      <c r="M48561" t="s">
        <v>1192</v>
      </c>
      <c r="N48561" t="s">
        <v>38</v>
      </c>
      <c r="O48561" t="s">
        <v>102</v>
      </c>
      <c r="P48561" s="1">
        <v>45581.32707175926</v>
      </c>
      <c r="Q48561" s="1">
        <v>45593.595219907409</v>
      </c>
      <c r="R48561" s="1"/>
      <c r="S48561" s="1"/>
      <c r="T48561" s="1"/>
    </row>
    <row r="48562" spans="1:20" x14ac:dyDescent="0.25">
      <c r="A48562">
        <v>29217323</v>
      </c>
      <c r="B48562" t="s">
        <v>20</v>
      </c>
      <c r="C48562" t="s">
        <v>19288</v>
      </c>
      <c r="D48562" t="s">
        <v>22070</v>
      </c>
      <c r="E48562">
        <v>402</v>
      </c>
      <c r="F48562">
        <v>26</v>
      </c>
      <c r="G48562">
        <v>59</v>
      </c>
      <c r="H48562">
        <v>37</v>
      </c>
      <c r="I48562">
        <v>7</v>
      </c>
      <c r="J48562" t="s">
        <v>1627</v>
      </c>
      <c r="K48562">
        <v>11101</v>
      </c>
      <c r="L48562" t="s">
        <v>22</v>
      </c>
      <c r="M48562" t="s">
        <v>54</v>
      </c>
      <c r="N48562" t="s">
        <v>38</v>
      </c>
      <c r="O48562" t="s">
        <v>39</v>
      </c>
      <c r="P48562" s="1">
        <v>45581.325694444444</v>
      </c>
      <c r="Q48562" s="1">
        <v>45583.603472222225</v>
      </c>
      <c r="R48562" s="1">
        <v>45582.365185185183</v>
      </c>
      <c r="S48562" s="1">
        <v>45582.365277777775</v>
      </c>
      <c r="T48562" s="1">
        <v>45583</v>
      </c>
    </row>
    <row r="48563" spans="1:20" x14ac:dyDescent="0.25">
      <c r="A48563">
        <v>29217322</v>
      </c>
      <c r="B48563" t="s">
        <v>18</v>
      </c>
      <c r="C48563" t="s">
        <v>1419</v>
      </c>
      <c r="D48563" t="s">
        <v>171</v>
      </c>
      <c r="E48563">
        <v>301</v>
      </c>
      <c r="F48563">
        <v>33</v>
      </c>
      <c r="G48563">
        <v>59</v>
      </c>
      <c r="H48563">
        <v>50</v>
      </c>
      <c r="I48563">
        <v>7</v>
      </c>
      <c r="J48563" t="s">
        <v>1030</v>
      </c>
      <c r="K48563">
        <v>11211</v>
      </c>
      <c r="L48563" t="s">
        <v>25</v>
      </c>
      <c r="M48563" t="s">
        <v>26</v>
      </c>
      <c r="N48563" t="s">
        <v>4525</v>
      </c>
      <c r="O48563" t="s">
        <v>4526</v>
      </c>
      <c r="P48563" s="1">
        <v>45581.32304398148</v>
      </c>
      <c r="Q48563" s="1">
        <v>45748.744004629632</v>
      </c>
      <c r="R48563" s="1"/>
      <c r="S48563" s="1"/>
      <c r="T48563" s="1"/>
    </row>
    <row r="48564" spans="1:20" x14ac:dyDescent="0.25">
      <c r="A48564">
        <v>29217321</v>
      </c>
      <c r="B48564" t="s">
        <v>18</v>
      </c>
      <c r="C48564" t="s">
        <v>4303</v>
      </c>
      <c r="D48564" t="s">
        <v>2692</v>
      </c>
      <c r="E48564">
        <v>301</v>
      </c>
      <c r="F48564">
        <v>34</v>
      </c>
      <c r="G48564">
        <v>18</v>
      </c>
      <c r="H48564">
        <v>50</v>
      </c>
      <c r="I48564">
        <v>7</v>
      </c>
      <c r="J48564" t="s">
        <v>2672</v>
      </c>
      <c r="K48564">
        <v>11211</v>
      </c>
      <c r="L48564" t="s">
        <v>25</v>
      </c>
      <c r="M48564" t="s">
        <v>26</v>
      </c>
      <c r="N48564" t="s">
        <v>4525</v>
      </c>
      <c r="O48564" t="s">
        <v>4526</v>
      </c>
      <c r="P48564" s="1">
        <v>45581.318078703705</v>
      </c>
      <c r="Q48564" s="1">
        <v>45748.744004629632</v>
      </c>
      <c r="R48564" s="1"/>
      <c r="S48564" s="1"/>
      <c r="T48564" s="1"/>
    </row>
    <row r="48565" spans="1:20" x14ac:dyDescent="0.25">
      <c r="A48565">
        <v>29217320</v>
      </c>
      <c r="B48565" t="s">
        <v>21</v>
      </c>
      <c r="C48565" t="s">
        <v>7103</v>
      </c>
      <c r="D48565" t="s">
        <v>6777</v>
      </c>
      <c r="E48565">
        <v>503</v>
      </c>
      <c r="F48565">
        <v>51</v>
      </c>
      <c r="G48565">
        <v>24</v>
      </c>
      <c r="H48565">
        <v>62</v>
      </c>
      <c r="I48565">
        <v>11</v>
      </c>
      <c r="J48565" t="s">
        <v>185</v>
      </c>
      <c r="K48565">
        <v>10308</v>
      </c>
      <c r="L48565" t="s">
        <v>22</v>
      </c>
      <c r="M48565" t="s">
        <v>37</v>
      </c>
      <c r="N48565" t="s">
        <v>38</v>
      </c>
      <c r="O48565" t="s">
        <v>39</v>
      </c>
      <c r="P48565" s="1">
        <v>45581.306250000001</v>
      </c>
      <c r="Q48565" s="1">
        <v>45583.462395833332</v>
      </c>
      <c r="R48565" s="1">
        <v>45583.461724537039</v>
      </c>
      <c r="S48565" s="1">
        <v>45583.461805555555</v>
      </c>
      <c r="T48565" s="1">
        <v>45590</v>
      </c>
    </row>
    <row r="48566" spans="1:20" x14ac:dyDescent="0.25">
      <c r="A48566">
        <v>29217319</v>
      </c>
      <c r="B48566" t="s">
        <v>18</v>
      </c>
      <c r="C48566" t="s">
        <v>7630</v>
      </c>
      <c r="D48566" t="s">
        <v>21450</v>
      </c>
      <c r="E48566">
        <v>318</v>
      </c>
      <c r="F48566">
        <v>45</v>
      </c>
      <c r="G48566">
        <v>21</v>
      </c>
      <c r="H48566">
        <v>41</v>
      </c>
      <c r="I48566">
        <v>9</v>
      </c>
      <c r="J48566" t="s">
        <v>2626</v>
      </c>
      <c r="K48566">
        <v>11210</v>
      </c>
      <c r="L48566" t="s">
        <v>28</v>
      </c>
      <c r="M48566" t="s">
        <v>517</v>
      </c>
      <c r="N48566" t="s">
        <v>113</v>
      </c>
      <c r="O48566" t="s">
        <v>518</v>
      </c>
      <c r="P48566" s="1">
        <v>45581.305752314816</v>
      </c>
      <c r="Q48566" s="1">
        <v>45639.467569444445</v>
      </c>
      <c r="R48566" s="1"/>
      <c r="S48566" s="1"/>
      <c r="T48566" s="1"/>
    </row>
    <row r="48567" spans="1:20" x14ac:dyDescent="0.25">
      <c r="A48567">
        <v>29217318</v>
      </c>
      <c r="B48567" t="s">
        <v>19</v>
      </c>
      <c r="C48567" t="s">
        <v>3927</v>
      </c>
      <c r="D48567" t="s">
        <v>2203</v>
      </c>
      <c r="E48567">
        <v>102</v>
      </c>
      <c r="F48567">
        <v>3</v>
      </c>
      <c r="G48567">
        <v>27</v>
      </c>
      <c r="H48567">
        <v>66</v>
      </c>
      <c r="I48567">
        <v>10</v>
      </c>
      <c r="J48567" t="s">
        <v>9308</v>
      </c>
      <c r="K48567">
        <v>10014</v>
      </c>
      <c r="L48567" t="s">
        <v>22</v>
      </c>
      <c r="M48567" t="s">
        <v>37</v>
      </c>
      <c r="N48567" t="s">
        <v>38</v>
      </c>
      <c r="O48567" t="s">
        <v>39</v>
      </c>
      <c r="P48567" s="1">
        <v>45581.304861111108</v>
      </c>
      <c r="Q48567" s="1">
        <v>45581.466458333336</v>
      </c>
      <c r="R48567" s="1">
        <v>45581.466296296298</v>
      </c>
      <c r="S48567" s="1"/>
      <c r="T48567" s="1"/>
    </row>
    <row r="48568" spans="1:20" x14ac:dyDescent="0.25">
      <c r="A48568">
        <v>29217317</v>
      </c>
      <c r="B48568" t="s">
        <v>20</v>
      </c>
      <c r="C48568" t="s">
        <v>19288</v>
      </c>
      <c r="D48568" t="s">
        <v>22786</v>
      </c>
      <c r="E48568">
        <v>402</v>
      </c>
      <c r="F48568">
        <v>26</v>
      </c>
      <c r="G48568">
        <v>59</v>
      </c>
      <c r="H48568">
        <v>37</v>
      </c>
      <c r="I48568">
        <v>7</v>
      </c>
      <c r="J48568" t="s">
        <v>1627</v>
      </c>
      <c r="K48568">
        <v>11101</v>
      </c>
      <c r="L48568" t="s">
        <v>22</v>
      </c>
      <c r="M48568" t="s">
        <v>57</v>
      </c>
      <c r="N48568" t="s">
        <v>38</v>
      </c>
      <c r="O48568" t="s">
        <v>58</v>
      </c>
      <c r="P48568" s="1">
        <v>45581.297314814816</v>
      </c>
      <c r="Q48568" s="1">
        <v>45583.603888888887</v>
      </c>
      <c r="R48568" s="1"/>
      <c r="S48568" s="1"/>
      <c r="T48568" s="1"/>
    </row>
    <row r="48569" spans="1:20" x14ac:dyDescent="0.25">
      <c r="A48569">
        <v>29217316</v>
      </c>
      <c r="B48569" t="s">
        <v>19</v>
      </c>
      <c r="C48569" t="s">
        <v>342</v>
      </c>
      <c r="D48569" t="s">
        <v>6149</v>
      </c>
      <c r="E48569">
        <v>107</v>
      </c>
      <c r="F48569">
        <v>6</v>
      </c>
      <c r="G48569">
        <v>47</v>
      </c>
      <c r="H48569">
        <v>67</v>
      </c>
      <c r="I48569">
        <v>12</v>
      </c>
      <c r="J48569" t="s">
        <v>349</v>
      </c>
      <c r="K48569">
        <v>10023</v>
      </c>
      <c r="L48569" t="s">
        <v>32</v>
      </c>
      <c r="M48569" t="s">
        <v>172</v>
      </c>
      <c r="N48569" t="s">
        <v>38</v>
      </c>
      <c r="O48569" t="s">
        <v>47</v>
      </c>
      <c r="P48569" s="1">
        <v>45581.283506944441</v>
      </c>
      <c r="Q48569" s="1">
        <v>45828.590497685182</v>
      </c>
      <c r="R48569" s="1"/>
      <c r="S48569" s="1"/>
      <c r="T48569" s="1"/>
    </row>
    <row r="48570" spans="1:20" x14ac:dyDescent="0.25">
      <c r="A48570">
        <v>29217315</v>
      </c>
      <c r="B48570" t="s">
        <v>20</v>
      </c>
      <c r="C48570" t="s">
        <v>22808</v>
      </c>
      <c r="D48570" t="s">
        <v>4460</v>
      </c>
      <c r="E48570">
        <v>402</v>
      </c>
      <c r="F48570">
        <v>26</v>
      </c>
      <c r="G48570">
        <v>12</v>
      </c>
      <c r="H48570">
        <v>37</v>
      </c>
      <c r="I48570">
        <v>6</v>
      </c>
      <c r="J48570" t="s">
        <v>409</v>
      </c>
      <c r="K48570">
        <v>11377</v>
      </c>
      <c r="L48570" t="s">
        <v>22</v>
      </c>
      <c r="M48570" t="s">
        <v>37</v>
      </c>
      <c r="N48570" t="s">
        <v>38</v>
      </c>
      <c r="O48570" t="s">
        <v>39</v>
      </c>
      <c r="P48570" s="1">
        <v>45581.269444444442</v>
      </c>
      <c r="Q48570" s="1">
        <v>45583.436111111114</v>
      </c>
      <c r="R48570" s="1">
        <v>45583</v>
      </c>
      <c r="S48570" s="1"/>
      <c r="T48570" s="1"/>
    </row>
    <row r="48571" spans="1:20" x14ac:dyDescent="0.25">
      <c r="A48571">
        <v>29217314</v>
      </c>
      <c r="B48571" t="s">
        <v>18</v>
      </c>
      <c r="C48571" t="s">
        <v>1744</v>
      </c>
      <c r="D48571" t="s">
        <v>1185</v>
      </c>
      <c r="E48571">
        <v>302</v>
      </c>
      <c r="F48571">
        <v>33</v>
      </c>
      <c r="G48571">
        <v>26</v>
      </c>
      <c r="H48571">
        <v>52</v>
      </c>
      <c r="I48571">
        <v>10</v>
      </c>
      <c r="J48571" t="s">
        <v>400</v>
      </c>
      <c r="K48571">
        <v>11201</v>
      </c>
      <c r="L48571" t="s">
        <v>22</v>
      </c>
      <c r="M48571" t="s">
        <v>37</v>
      </c>
      <c r="N48571" t="s">
        <v>38</v>
      </c>
      <c r="O48571" t="s">
        <v>39</v>
      </c>
      <c r="P48571" s="1">
        <v>45581.25277777778</v>
      </c>
      <c r="Q48571" s="1"/>
      <c r="R48571" s="1">
        <v>45603.448425925926</v>
      </c>
      <c r="S48571" s="1">
        <v>45603.448611111111</v>
      </c>
      <c r="T48571" s="1"/>
    </row>
    <row r="48572" spans="1:20" x14ac:dyDescent="0.25">
      <c r="A48572">
        <v>29217313</v>
      </c>
      <c r="B48572" t="s">
        <v>20</v>
      </c>
      <c r="C48572" t="s">
        <v>22877</v>
      </c>
      <c r="D48572" t="s">
        <v>3448</v>
      </c>
      <c r="E48572">
        <v>407</v>
      </c>
      <c r="F48572">
        <v>19</v>
      </c>
      <c r="G48572">
        <v>11</v>
      </c>
      <c r="H48572">
        <v>27</v>
      </c>
      <c r="I48572">
        <v>3</v>
      </c>
      <c r="J48572" t="s">
        <v>3071</v>
      </c>
      <c r="K48572">
        <v>11357</v>
      </c>
      <c r="L48572" t="s">
        <v>22</v>
      </c>
      <c r="M48572" t="s">
        <v>124</v>
      </c>
      <c r="N48572" t="s">
        <v>38</v>
      </c>
      <c r="O48572" t="s">
        <v>125</v>
      </c>
      <c r="P48572" s="1">
        <v>45580.981030092589</v>
      </c>
      <c r="Q48572" s="1">
        <v>45581.349432870367</v>
      </c>
      <c r="R48572" s="1">
        <v>45581.349224537036</v>
      </c>
      <c r="S48572" s="1"/>
      <c r="T48572" s="1"/>
    </row>
    <row r="48573" spans="1:20" x14ac:dyDescent="0.25">
      <c r="A48573">
        <v>29217312</v>
      </c>
      <c r="B48573" t="s">
        <v>20</v>
      </c>
      <c r="C48573" t="s">
        <v>9058</v>
      </c>
      <c r="D48573" t="s">
        <v>3691</v>
      </c>
      <c r="E48573">
        <v>411</v>
      </c>
      <c r="F48573">
        <v>19</v>
      </c>
      <c r="G48573">
        <v>16</v>
      </c>
      <c r="H48573">
        <v>26</v>
      </c>
      <c r="I48573">
        <v>3</v>
      </c>
      <c r="J48573" t="s">
        <v>2365</v>
      </c>
      <c r="K48573">
        <v>11361</v>
      </c>
      <c r="L48573" t="s">
        <v>28</v>
      </c>
      <c r="M48573" t="s">
        <v>517</v>
      </c>
      <c r="N48573" t="s">
        <v>113</v>
      </c>
      <c r="O48573" t="s">
        <v>518</v>
      </c>
      <c r="P48573" s="1">
        <v>45580.972222222219</v>
      </c>
      <c r="Q48573" s="1">
        <v>45737.461655092593</v>
      </c>
      <c r="R48573" s="1"/>
      <c r="S48573" s="1"/>
      <c r="T48573" s="1"/>
    </row>
    <row r="48574" spans="1:20" x14ac:dyDescent="0.25">
      <c r="A48574">
        <v>29217311</v>
      </c>
      <c r="B48574" t="s">
        <v>18</v>
      </c>
      <c r="C48574" t="s">
        <v>4571</v>
      </c>
      <c r="D48574" t="s">
        <v>1103</v>
      </c>
      <c r="E48574">
        <v>314</v>
      </c>
      <c r="F48574">
        <v>44</v>
      </c>
      <c r="G48574">
        <v>22</v>
      </c>
      <c r="H48574">
        <v>48</v>
      </c>
      <c r="I48574">
        <v>9</v>
      </c>
      <c r="J48574" t="s">
        <v>1943</v>
      </c>
      <c r="K48574">
        <v>11230</v>
      </c>
      <c r="L48574" t="s">
        <v>28</v>
      </c>
      <c r="M48574" t="s">
        <v>483</v>
      </c>
      <c r="N48574" t="s">
        <v>113</v>
      </c>
      <c r="O48574" t="s">
        <v>484</v>
      </c>
      <c r="P48574" s="1">
        <v>45580.970358796294</v>
      </c>
      <c r="Q48574" s="1">
        <v>45632.476909722223</v>
      </c>
      <c r="R48574" s="1"/>
      <c r="S48574" s="1"/>
      <c r="T48574" s="1"/>
    </row>
    <row r="48575" spans="1:20" x14ac:dyDescent="0.25">
      <c r="A48575">
        <v>29217310</v>
      </c>
      <c r="B48575" t="s">
        <v>18</v>
      </c>
      <c r="C48575" t="s">
        <v>285</v>
      </c>
      <c r="D48575" t="s">
        <v>10723</v>
      </c>
      <c r="E48575">
        <v>309</v>
      </c>
      <c r="F48575">
        <v>35</v>
      </c>
      <c r="G48575">
        <v>20</v>
      </c>
      <c r="H48575">
        <v>57</v>
      </c>
      <c r="I48575">
        <v>9</v>
      </c>
      <c r="J48575" t="s">
        <v>1637</v>
      </c>
      <c r="K48575">
        <v>11225</v>
      </c>
      <c r="L48575" t="s">
        <v>22</v>
      </c>
      <c r="M48575" t="s">
        <v>124</v>
      </c>
      <c r="N48575" t="s">
        <v>38</v>
      </c>
      <c r="O48575" t="s">
        <v>125</v>
      </c>
      <c r="P48575" s="1">
        <v>45580.964409722219</v>
      </c>
      <c r="Q48575" s="1">
        <v>45589.613726851851</v>
      </c>
      <c r="R48575" s="1">
        <v>45589.613680555558</v>
      </c>
      <c r="S48575" s="1"/>
      <c r="T48575" s="1"/>
    </row>
    <row r="48576" spans="1:20" x14ac:dyDescent="0.25">
      <c r="A48576">
        <v>29217309</v>
      </c>
      <c r="B48576" t="s">
        <v>19</v>
      </c>
      <c r="C48576" t="s">
        <v>4061</v>
      </c>
      <c r="D48576" t="s">
        <v>16219</v>
      </c>
      <c r="E48576">
        <v>104</v>
      </c>
      <c r="F48576">
        <v>6</v>
      </c>
      <c r="G48576">
        <v>47</v>
      </c>
      <c r="H48576">
        <v>67</v>
      </c>
      <c r="I48576">
        <v>12</v>
      </c>
      <c r="J48576" t="s">
        <v>2853</v>
      </c>
      <c r="K48576">
        <v>10019</v>
      </c>
      <c r="L48576" t="s">
        <v>25</v>
      </c>
      <c r="M48576" t="s">
        <v>26</v>
      </c>
      <c r="N48576" t="s">
        <v>4525</v>
      </c>
      <c r="O48576" t="s">
        <v>4526</v>
      </c>
      <c r="P48576" s="1">
        <v>45580.936631944445</v>
      </c>
      <c r="Q48576" s="1">
        <v>45748.744004629632</v>
      </c>
      <c r="R48576" s="1"/>
      <c r="S48576" s="1"/>
      <c r="T48576" s="1"/>
    </row>
    <row r="48577" spans="1:20" x14ac:dyDescent="0.25">
      <c r="A48577">
        <v>29217308</v>
      </c>
      <c r="B48577" t="s">
        <v>18</v>
      </c>
      <c r="C48577" t="s">
        <v>10184</v>
      </c>
      <c r="D48577" t="s">
        <v>19027</v>
      </c>
      <c r="E48577">
        <v>305</v>
      </c>
      <c r="F48577">
        <v>37</v>
      </c>
      <c r="G48577">
        <v>19</v>
      </c>
      <c r="H48577">
        <v>54</v>
      </c>
      <c r="I48577">
        <v>7</v>
      </c>
      <c r="J48577" t="s">
        <v>10975</v>
      </c>
      <c r="K48577">
        <v>11208</v>
      </c>
      <c r="L48577" t="s">
        <v>22</v>
      </c>
      <c r="M48577" t="s">
        <v>260</v>
      </c>
      <c r="N48577" t="s">
        <v>38</v>
      </c>
      <c r="O48577" t="s">
        <v>125</v>
      </c>
      <c r="P48577" s="1">
        <v>45580.911249999997</v>
      </c>
      <c r="Q48577" s="1">
        <v>45582.703263888892</v>
      </c>
      <c r="R48577" s="1">
        <v>45582.701851851853</v>
      </c>
      <c r="S48577" s="1">
        <v>45582.702777777777</v>
      </c>
      <c r="T48577" s="1">
        <v>45722</v>
      </c>
    </row>
    <row r="48578" spans="1:20" x14ac:dyDescent="0.25">
      <c r="A48578">
        <v>29217307</v>
      </c>
      <c r="B48578" t="s">
        <v>20</v>
      </c>
      <c r="C48578" t="s">
        <v>18336</v>
      </c>
      <c r="D48578" t="s">
        <v>17968</v>
      </c>
      <c r="E48578">
        <v>407</v>
      </c>
      <c r="F48578">
        <v>19</v>
      </c>
      <c r="G48578">
        <v>11</v>
      </c>
      <c r="H48578">
        <v>40</v>
      </c>
      <c r="I48578">
        <v>3</v>
      </c>
      <c r="J48578" t="s">
        <v>1761</v>
      </c>
      <c r="K48578">
        <v>11354</v>
      </c>
      <c r="L48578" t="s">
        <v>28</v>
      </c>
      <c r="M48578" t="s">
        <v>112</v>
      </c>
      <c r="N48578" t="s">
        <v>113</v>
      </c>
      <c r="O48578" t="s">
        <v>114</v>
      </c>
      <c r="P48578" s="1">
        <v>45580.880868055552</v>
      </c>
      <c r="Q48578" s="1"/>
      <c r="R48578" s="1">
        <v>45581.365081018521</v>
      </c>
      <c r="S48578" s="1">
        <v>45581.365277777775</v>
      </c>
      <c r="T48578" s="1"/>
    </row>
    <row r="48579" spans="1:20" x14ac:dyDescent="0.25">
      <c r="A48579">
        <v>29217306</v>
      </c>
      <c r="B48579" t="s">
        <v>20</v>
      </c>
      <c r="C48579" t="s">
        <v>719</v>
      </c>
      <c r="D48579" t="s">
        <v>720</v>
      </c>
      <c r="E48579">
        <v>412</v>
      </c>
      <c r="F48579">
        <v>28</v>
      </c>
      <c r="G48579">
        <v>10</v>
      </c>
      <c r="H48579">
        <v>32</v>
      </c>
      <c r="I48579">
        <v>5</v>
      </c>
      <c r="J48579" t="s">
        <v>683</v>
      </c>
      <c r="K48579">
        <v>11436</v>
      </c>
      <c r="L48579" t="s">
        <v>28</v>
      </c>
      <c r="M48579" t="s">
        <v>517</v>
      </c>
      <c r="N48579" t="s">
        <v>113</v>
      </c>
      <c r="O48579" t="s">
        <v>518</v>
      </c>
      <c r="P48579" s="1">
        <v>45580.878472222219</v>
      </c>
      <c r="Q48579" s="1">
        <v>45845.334722222222</v>
      </c>
      <c r="R48579" s="1"/>
      <c r="S48579" s="1"/>
      <c r="T48579" s="1"/>
    </row>
    <row r="48580" spans="1:20" x14ac:dyDescent="0.25">
      <c r="A48580">
        <v>29217305</v>
      </c>
      <c r="B48580" t="s">
        <v>20</v>
      </c>
      <c r="C48580" t="s">
        <v>1724</v>
      </c>
      <c r="D48580" t="s">
        <v>645</v>
      </c>
      <c r="E48580">
        <v>407</v>
      </c>
      <c r="F48580">
        <v>19</v>
      </c>
      <c r="G48580">
        <v>11</v>
      </c>
      <c r="H48580">
        <v>40</v>
      </c>
      <c r="I48580">
        <v>3</v>
      </c>
      <c r="K48580">
        <v>11358</v>
      </c>
      <c r="L48580" t="s">
        <v>28</v>
      </c>
      <c r="M48580" t="s">
        <v>546</v>
      </c>
      <c r="N48580" t="s">
        <v>113</v>
      </c>
      <c r="O48580" t="s">
        <v>547</v>
      </c>
      <c r="P48580" s="1">
        <v>45580.836805555555</v>
      </c>
      <c r="Q48580" s="1">
        <v>45603.332638888889</v>
      </c>
      <c r="R48580" s="1"/>
      <c r="S48580" s="1"/>
      <c r="T48580" s="1"/>
    </row>
    <row r="48581" spans="1:20" x14ac:dyDescent="0.25">
      <c r="A48581">
        <v>29217304</v>
      </c>
      <c r="B48581" t="s">
        <v>18</v>
      </c>
      <c r="C48581" t="s">
        <v>3953</v>
      </c>
      <c r="D48581" t="s">
        <v>17377</v>
      </c>
      <c r="E48581">
        <v>302</v>
      </c>
      <c r="F48581">
        <v>35</v>
      </c>
      <c r="G48581">
        <v>25</v>
      </c>
      <c r="H48581">
        <v>57</v>
      </c>
      <c r="I48581">
        <v>8</v>
      </c>
      <c r="J48581" t="s">
        <v>1089</v>
      </c>
      <c r="K48581">
        <v>11238</v>
      </c>
      <c r="L48581" t="s">
        <v>25</v>
      </c>
      <c r="M48581" t="s">
        <v>26</v>
      </c>
      <c r="N48581" t="s">
        <v>4525</v>
      </c>
      <c r="O48581" t="s">
        <v>4526</v>
      </c>
      <c r="P48581" s="1">
        <v>45580.823229166665</v>
      </c>
      <c r="Q48581" s="1">
        <v>45748.744004629632</v>
      </c>
      <c r="R48581" s="1"/>
      <c r="S48581" s="1"/>
      <c r="T48581" s="1"/>
    </row>
    <row r="48582" spans="1:20" x14ac:dyDescent="0.25">
      <c r="A48582">
        <v>29217303</v>
      </c>
      <c r="B48582" t="s">
        <v>18</v>
      </c>
      <c r="C48582" t="s">
        <v>1817</v>
      </c>
      <c r="D48582" t="s">
        <v>17377</v>
      </c>
      <c r="E48582">
        <v>302</v>
      </c>
      <c r="F48582">
        <v>35</v>
      </c>
      <c r="G48582">
        <v>25</v>
      </c>
      <c r="H48582">
        <v>57</v>
      </c>
      <c r="I48582">
        <v>8</v>
      </c>
      <c r="J48582" t="s">
        <v>1089</v>
      </c>
      <c r="K48582">
        <v>11238</v>
      </c>
      <c r="L48582" t="s">
        <v>25</v>
      </c>
      <c r="M48582" t="s">
        <v>26</v>
      </c>
      <c r="N48582" t="s">
        <v>4525</v>
      </c>
      <c r="O48582" t="s">
        <v>4526</v>
      </c>
      <c r="P48582" s="1">
        <v>45580.821006944447</v>
      </c>
      <c r="Q48582" s="1">
        <v>45748.744004629632</v>
      </c>
      <c r="R48582" s="1"/>
      <c r="S48582" s="1"/>
      <c r="T48582" s="1"/>
    </row>
    <row r="48583" spans="1:20" x14ac:dyDescent="0.25">
      <c r="A48583">
        <v>29217302</v>
      </c>
      <c r="B48583" t="s">
        <v>19</v>
      </c>
      <c r="C48583" t="s">
        <v>2227</v>
      </c>
      <c r="D48583" t="s">
        <v>17376</v>
      </c>
      <c r="E48583">
        <v>112</v>
      </c>
      <c r="F48583">
        <v>10</v>
      </c>
      <c r="G48583">
        <v>31</v>
      </c>
      <c r="H48583">
        <v>72</v>
      </c>
      <c r="I48583">
        <v>13</v>
      </c>
      <c r="J48583" t="s">
        <v>2336</v>
      </c>
      <c r="K48583">
        <v>10033</v>
      </c>
      <c r="L48583" t="s">
        <v>25</v>
      </c>
      <c r="M48583" t="s">
        <v>26</v>
      </c>
      <c r="N48583" t="s">
        <v>4525</v>
      </c>
      <c r="O48583" t="s">
        <v>4526</v>
      </c>
      <c r="P48583" s="1">
        <v>45580.817326388889</v>
      </c>
      <c r="Q48583" s="1">
        <v>45748.744004629632</v>
      </c>
      <c r="R48583" s="1"/>
      <c r="S48583" s="1"/>
      <c r="T48583" s="1"/>
    </row>
    <row r="48584" spans="1:20" x14ac:dyDescent="0.25">
      <c r="A48584">
        <v>29217301</v>
      </c>
      <c r="B48584" t="s">
        <v>20</v>
      </c>
      <c r="C48584" t="s">
        <v>11091</v>
      </c>
      <c r="D48584" t="s">
        <v>1862</v>
      </c>
      <c r="E48584">
        <v>412</v>
      </c>
      <c r="F48584">
        <v>27</v>
      </c>
      <c r="G48584">
        <v>14</v>
      </c>
      <c r="H48584">
        <v>29</v>
      </c>
      <c r="I48584">
        <v>5</v>
      </c>
      <c r="J48584" t="s">
        <v>688</v>
      </c>
      <c r="K48584">
        <v>11433</v>
      </c>
      <c r="L48584" t="s">
        <v>28</v>
      </c>
      <c r="M48584" t="s">
        <v>112</v>
      </c>
      <c r="N48584" t="s">
        <v>113</v>
      </c>
      <c r="O48584" t="s">
        <v>114</v>
      </c>
      <c r="P48584" s="1">
        <v>45580.804108796299</v>
      </c>
      <c r="Q48584" s="1">
        <v>45581.369942129626</v>
      </c>
      <c r="R48584" s="1">
        <v>45581.368692129632</v>
      </c>
      <c r="S48584" s="1">
        <v>45581.369375000002</v>
      </c>
      <c r="T48584" s="1"/>
    </row>
    <row r="48585" spans="1:20" x14ac:dyDescent="0.25">
      <c r="A48585">
        <v>29217300</v>
      </c>
      <c r="B48585" t="s">
        <v>18</v>
      </c>
      <c r="C48585" t="s">
        <v>2225</v>
      </c>
      <c r="D48585" t="s">
        <v>432</v>
      </c>
      <c r="E48585">
        <v>312</v>
      </c>
      <c r="F48585">
        <v>44</v>
      </c>
      <c r="G48585">
        <v>22</v>
      </c>
      <c r="H48585">
        <v>48</v>
      </c>
      <c r="I48585">
        <v>9</v>
      </c>
      <c r="J48585" t="s">
        <v>429</v>
      </c>
      <c r="K48585">
        <v>11204</v>
      </c>
      <c r="L48585" t="s">
        <v>22</v>
      </c>
      <c r="M48585" t="s">
        <v>54</v>
      </c>
      <c r="N48585" t="s">
        <v>38</v>
      </c>
      <c r="O48585" t="s">
        <v>39</v>
      </c>
      <c r="P48585" s="1">
        <v>45580.798611111109</v>
      </c>
      <c r="Q48585" s="1">
        <v>45584.524247685185</v>
      </c>
      <c r="R48585" s="1">
        <v>45584.524224537039</v>
      </c>
      <c r="S48585" s="1"/>
      <c r="T48585" s="1"/>
    </row>
    <row r="48586" spans="1:20" x14ac:dyDescent="0.25">
      <c r="A48586">
        <v>29217299</v>
      </c>
      <c r="B48586" t="s">
        <v>20</v>
      </c>
      <c r="C48586" t="s">
        <v>6397</v>
      </c>
      <c r="D48586" t="s">
        <v>1950</v>
      </c>
      <c r="E48586">
        <v>405</v>
      </c>
      <c r="F48586">
        <v>30</v>
      </c>
      <c r="G48586">
        <v>12</v>
      </c>
      <c r="H48586">
        <v>37</v>
      </c>
      <c r="I48586">
        <v>7</v>
      </c>
      <c r="J48586" t="s">
        <v>165</v>
      </c>
      <c r="K48586">
        <v>11385</v>
      </c>
      <c r="L48586" t="s">
        <v>32</v>
      </c>
      <c r="M48586" t="s">
        <v>75</v>
      </c>
      <c r="N48586" t="s">
        <v>76</v>
      </c>
      <c r="O48586" t="s">
        <v>77</v>
      </c>
      <c r="P48586" s="1">
        <v>45580.796527777777</v>
      </c>
      <c r="Q48586" s="1">
        <v>45588.432719907411</v>
      </c>
      <c r="R48586" s="1">
        <v>45588.432141203702</v>
      </c>
      <c r="S48586" s="1">
        <v>45588.432488425926</v>
      </c>
      <c r="T48586" s="1"/>
    </row>
    <row r="48587" spans="1:20" x14ac:dyDescent="0.25">
      <c r="A48587">
        <v>29217298</v>
      </c>
      <c r="B48587" t="s">
        <v>18</v>
      </c>
      <c r="C48587" t="s">
        <v>9214</v>
      </c>
      <c r="D48587" t="s">
        <v>2808</v>
      </c>
      <c r="E48587">
        <v>301</v>
      </c>
      <c r="F48587">
        <v>34</v>
      </c>
      <c r="G48587">
        <v>18</v>
      </c>
      <c r="H48587">
        <v>50</v>
      </c>
      <c r="I48587">
        <v>7</v>
      </c>
      <c r="J48587" t="s">
        <v>2804</v>
      </c>
      <c r="K48587">
        <v>11222</v>
      </c>
      <c r="L48587" t="s">
        <v>28</v>
      </c>
      <c r="M48587" t="s">
        <v>517</v>
      </c>
      <c r="N48587" t="s">
        <v>113</v>
      </c>
      <c r="O48587" t="s">
        <v>518</v>
      </c>
      <c r="P48587" s="1">
        <v>45580.786215277774</v>
      </c>
      <c r="Q48587" s="1">
        <v>45630.490486111114</v>
      </c>
      <c r="R48587" s="1"/>
      <c r="S48587" s="1"/>
      <c r="T48587" s="1"/>
    </row>
    <row r="48588" spans="1:20" x14ac:dyDescent="0.25">
      <c r="A48588">
        <v>29217297</v>
      </c>
      <c r="B48588" t="s">
        <v>18</v>
      </c>
      <c r="C48588" t="s">
        <v>21949</v>
      </c>
      <c r="D48588" t="s">
        <v>448</v>
      </c>
      <c r="E48588">
        <v>312</v>
      </c>
      <c r="F48588">
        <v>44</v>
      </c>
      <c r="G48588">
        <v>22</v>
      </c>
      <c r="H48588">
        <v>48</v>
      </c>
      <c r="I48588">
        <v>9</v>
      </c>
      <c r="J48588" t="s">
        <v>2649</v>
      </c>
      <c r="K48588">
        <v>11219</v>
      </c>
      <c r="L48588" t="s">
        <v>32</v>
      </c>
      <c r="M48588" t="s">
        <v>46</v>
      </c>
      <c r="N48588" t="s">
        <v>38</v>
      </c>
      <c r="O48588" t="s">
        <v>47</v>
      </c>
      <c r="P48588" s="1">
        <v>45580.784722222219</v>
      </c>
      <c r="Q48588" s="1">
        <v>45619.497187499997</v>
      </c>
      <c r="R48588" s="1">
        <v>45619.496886574074</v>
      </c>
      <c r="S48588" s="1"/>
      <c r="T48588" s="1"/>
    </row>
    <row r="48589" spans="1:20" x14ac:dyDescent="0.25">
      <c r="A48589">
        <v>29217296</v>
      </c>
      <c r="B48589" t="s">
        <v>18</v>
      </c>
      <c r="C48589" t="s">
        <v>1293</v>
      </c>
      <c r="D48589" t="s">
        <v>1455</v>
      </c>
      <c r="E48589">
        <v>317</v>
      </c>
      <c r="F48589">
        <v>45</v>
      </c>
      <c r="G48589">
        <v>21</v>
      </c>
      <c r="H48589">
        <v>58</v>
      </c>
      <c r="I48589">
        <v>9</v>
      </c>
      <c r="J48589" t="s">
        <v>5274</v>
      </c>
      <c r="K48589">
        <v>11203</v>
      </c>
      <c r="L48589" t="s">
        <v>22</v>
      </c>
      <c r="M48589" t="s">
        <v>124</v>
      </c>
      <c r="N48589" t="s">
        <v>38</v>
      </c>
      <c r="O48589" t="s">
        <v>125</v>
      </c>
      <c r="P48589" s="1">
        <v>45580.782210648147</v>
      </c>
      <c r="Q48589" s="1"/>
      <c r="R48589" s="1">
        <v>45582.541145833333</v>
      </c>
      <c r="S48589" s="1">
        <v>45582.541388888887</v>
      </c>
      <c r="T48589" s="1"/>
    </row>
    <row r="48590" spans="1:20" x14ac:dyDescent="0.25">
      <c r="A48590">
        <v>29217295</v>
      </c>
      <c r="B48590" t="s">
        <v>20</v>
      </c>
      <c r="C48590" t="s">
        <v>21108</v>
      </c>
      <c r="D48590" t="s">
        <v>2423</v>
      </c>
      <c r="E48590">
        <v>401</v>
      </c>
      <c r="F48590">
        <v>22</v>
      </c>
      <c r="G48590">
        <v>12</v>
      </c>
      <c r="H48590">
        <v>34</v>
      </c>
      <c r="I48590">
        <v>14</v>
      </c>
      <c r="J48590" t="s">
        <v>5413</v>
      </c>
      <c r="K48590">
        <v>11105</v>
      </c>
      <c r="L48590" t="s">
        <v>22</v>
      </c>
      <c r="M48590" t="s">
        <v>124</v>
      </c>
      <c r="N48590" t="s">
        <v>38</v>
      </c>
      <c r="O48590" t="s">
        <v>125</v>
      </c>
      <c r="P48590" s="1">
        <v>45580.78125</v>
      </c>
      <c r="Q48590" s="1">
        <v>45586.520185185182</v>
      </c>
      <c r="R48590" s="1">
        <v>45586.520046296297</v>
      </c>
      <c r="S48590" s="1"/>
      <c r="T48590" s="1"/>
    </row>
    <row r="48591" spans="1:20" x14ac:dyDescent="0.25">
      <c r="A48591">
        <v>29217294</v>
      </c>
      <c r="B48591" t="s">
        <v>20</v>
      </c>
      <c r="C48591" t="s">
        <v>10071</v>
      </c>
      <c r="D48591" t="s">
        <v>2384</v>
      </c>
      <c r="E48591">
        <v>405</v>
      </c>
      <c r="F48591">
        <v>30</v>
      </c>
      <c r="G48591">
        <v>15</v>
      </c>
      <c r="H48591">
        <v>30</v>
      </c>
      <c r="I48591">
        <v>6</v>
      </c>
      <c r="J48591" t="s">
        <v>1002</v>
      </c>
      <c r="K48591">
        <v>11378</v>
      </c>
      <c r="L48591" t="s">
        <v>32</v>
      </c>
      <c r="M48591" t="s">
        <v>46</v>
      </c>
      <c r="N48591" t="s">
        <v>38</v>
      </c>
      <c r="O48591" t="s">
        <v>47</v>
      </c>
      <c r="P48591" s="1">
        <v>45580.779317129629</v>
      </c>
      <c r="Q48591" s="1"/>
      <c r="R48591" s="1"/>
      <c r="S48591" s="1"/>
      <c r="T48591" s="1"/>
    </row>
    <row r="48592" spans="1:20" x14ac:dyDescent="0.25">
      <c r="A48592">
        <v>29217293</v>
      </c>
      <c r="B48592" t="s">
        <v>18</v>
      </c>
      <c r="C48592" t="s">
        <v>285</v>
      </c>
      <c r="D48592" t="s">
        <v>10963</v>
      </c>
      <c r="E48592">
        <v>301</v>
      </c>
      <c r="F48592">
        <v>34</v>
      </c>
      <c r="G48592">
        <v>18</v>
      </c>
      <c r="H48592">
        <v>50</v>
      </c>
      <c r="I48592">
        <v>7</v>
      </c>
      <c r="J48592" t="s">
        <v>1205</v>
      </c>
      <c r="K48592">
        <v>11211</v>
      </c>
      <c r="L48592" t="s">
        <v>32</v>
      </c>
      <c r="M48592" t="s">
        <v>75</v>
      </c>
      <c r="N48592" t="s">
        <v>76</v>
      </c>
      <c r="O48592" t="s">
        <v>77</v>
      </c>
      <c r="P48592" s="1">
        <v>45580.779189814813</v>
      </c>
      <c r="Q48592" s="1"/>
      <c r="R48592" s="1"/>
      <c r="S48592" s="1"/>
      <c r="T48592" s="1"/>
    </row>
    <row r="48593" spans="1:20" x14ac:dyDescent="0.25">
      <c r="A48593">
        <v>29217292</v>
      </c>
      <c r="B48593" t="s">
        <v>18</v>
      </c>
      <c r="C48593" t="s">
        <v>22330</v>
      </c>
      <c r="D48593" t="s">
        <v>1297</v>
      </c>
      <c r="E48593">
        <v>311</v>
      </c>
      <c r="F48593">
        <v>43</v>
      </c>
      <c r="G48593">
        <v>17</v>
      </c>
      <c r="H48593">
        <v>49</v>
      </c>
      <c r="I48593">
        <v>11</v>
      </c>
      <c r="J48593" t="s">
        <v>2773</v>
      </c>
      <c r="K48593">
        <v>11204</v>
      </c>
      <c r="L48593" t="s">
        <v>22</v>
      </c>
      <c r="M48593" t="s">
        <v>124</v>
      </c>
      <c r="N48593" t="s">
        <v>38</v>
      </c>
      <c r="O48593" t="s">
        <v>125</v>
      </c>
      <c r="P48593" s="1">
        <v>45580.778807870367</v>
      </c>
      <c r="Q48593" s="1">
        <v>45603.45815972222</v>
      </c>
      <c r="R48593" s="1">
        <v>45603.458136574074</v>
      </c>
      <c r="S48593" s="1"/>
      <c r="T48593" s="1"/>
    </row>
    <row r="48594" spans="1:20" x14ac:dyDescent="0.25">
      <c r="A48594">
        <v>29217291</v>
      </c>
      <c r="B48594" t="s">
        <v>18</v>
      </c>
      <c r="C48594" t="s">
        <v>1231</v>
      </c>
      <c r="D48594" t="s">
        <v>22395</v>
      </c>
      <c r="E48594">
        <v>311</v>
      </c>
      <c r="F48594">
        <v>50</v>
      </c>
      <c r="G48594">
        <v>26</v>
      </c>
      <c r="H48594">
        <v>47</v>
      </c>
      <c r="I48594">
        <v>11</v>
      </c>
      <c r="J48594" t="s">
        <v>1230</v>
      </c>
      <c r="K48594">
        <v>11228</v>
      </c>
      <c r="L48594" t="s">
        <v>22</v>
      </c>
      <c r="M48594" t="s">
        <v>57</v>
      </c>
      <c r="N48594" t="s">
        <v>38</v>
      </c>
      <c r="O48594" t="s">
        <v>58</v>
      </c>
      <c r="P48594" s="1">
        <v>45580.778171296297</v>
      </c>
      <c r="Q48594" s="1">
        <v>45600.636655092596</v>
      </c>
      <c r="R48594" s="1">
        <v>45600.636608796296</v>
      </c>
      <c r="S48594" s="1"/>
      <c r="T48594" s="1"/>
    </row>
    <row r="48595" spans="1:20" x14ac:dyDescent="0.25">
      <c r="A48595">
        <v>29217290</v>
      </c>
      <c r="B48595" t="s">
        <v>18</v>
      </c>
      <c r="C48595" t="s">
        <v>11378</v>
      </c>
      <c r="D48595" t="s">
        <v>11198</v>
      </c>
      <c r="E48595">
        <v>310</v>
      </c>
      <c r="F48595">
        <v>47</v>
      </c>
      <c r="G48595">
        <v>26</v>
      </c>
      <c r="H48595">
        <v>46</v>
      </c>
      <c r="I48595">
        <v>11</v>
      </c>
      <c r="J48595" t="s">
        <v>1130</v>
      </c>
      <c r="K48595">
        <v>11209</v>
      </c>
      <c r="L48595" t="s">
        <v>32</v>
      </c>
      <c r="M48595" t="s">
        <v>46</v>
      </c>
      <c r="N48595" t="s">
        <v>38</v>
      </c>
      <c r="O48595" t="s">
        <v>47</v>
      </c>
      <c r="P48595" s="1">
        <v>45580.776388888888</v>
      </c>
      <c r="Q48595" s="1"/>
      <c r="R48595" s="1">
        <v>45596.436018518521</v>
      </c>
      <c r="S48595" s="1">
        <v>45596.436111111114</v>
      </c>
      <c r="T48595" s="1"/>
    </row>
    <row r="48596" spans="1:20" x14ac:dyDescent="0.25">
      <c r="A48596">
        <v>29217289</v>
      </c>
      <c r="B48596" t="s">
        <v>21</v>
      </c>
      <c r="C48596" t="s">
        <v>10481</v>
      </c>
      <c r="D48596" t="s">
        <v>6751</v>
      </c>
      <c r="E48596">
        <v>502</v>
      </c>
      <c r="F48596">
        <v>50</v>
      </c>
      <c r="G48596">
        <v>24</v>
      </c>
      <c r="H48596">
        <v>63</v>
      </c>
      <c r="I48596">
        <v>11</v>
      </c>
      <c r="J48596" t="s">
        <v>1514</v>
      </c>
      <c r="K48596">
        <v>10314</v>
      </c>
      <c r="L48596" t="s">
        <v>28</v>
      </c>
      <c r="M48596" t="s">
        <v>570</v>
      </c>
      <c r="N48596" t="s">
        <v>113</v>
      </c>
      <c r="O48596" t="s">
        <v>570</v>
      </c>
      <c r="P48596" s="1">
        <v>45580.775000000001</v>
      </c>
      <c r="Q48596" s="1">
        <v>45614.453287037039</v>
      </c>
      <c r="R48596" s="1"/>
      <c r="S48596" s="1"/>
      <c r="T48596" s="1"/>
    </row>
    <row r="48597" spans="1:20" x14ac:dyDescent="0.25">
      <c r="A48597">
        <v>29217288</v>
      </c>
      <c r="B48597" t="s">
        <v>20</v>
      </c>
      <c r="C48597" t="s">
        <v>1724</v>
      </c>
      <c r="D48597" t="s">
        <v>690</v>
      </c>
      <c r="E48597">
        <v>412</v>
      </c>
      <c r="F48597">
        <v>27</v>
      </c>
      <c r="G48597">
        <v>14</v>
      </c>
      <c r="H48597">
        <v>32</v>
      </c>
      <c r="I48597">
        <v>5</v>
      </c>
      <c r="J48597" t="s">
        <v>688</v>
      </c>
      <c r="K48597">
        <v>11433</v>
      </c>
      <c r="L48597" t="s">
        <v>22</v>
      </c>
      <c r="M48597" t="s">
        <v>190</v>
      </c>
      <c r="N48597" t="s">
        <v>38</v>
      </c>
      <c r="O48597" t="s">
        <v>39</v>
      </c>
      <c r="P48597" s="1">
        <v>45580.772916666669</v>
      </c>
      <c r="Q48597" s="1">
        <v>45593.595138888886</v>
      </c>
      <c r="R48597" s="1">
        <v>45581.375451388885</v>
      </c>
      <c r="S48597" s="1">
        <v>45581.375763888886</v>
      </c>
      <c r="T48597" s="1">
        <v>45593</v>
      </c>
    </row>
    <row r="48598" spans="1:20" x14ac:dyDescent="0.25">
      <c r="A48598">
        <v>29217287</v>
      </c>
      <c r="B48598" t="s">
        <v>18</v>
      </c>
      <c r="C48598" t="s">
        <v>7876</v>
      </c>
      <c r="D48598" t="s">
        <v>875</v>
      </c>
      <c r="E48598">
        <v>312</v>
      </c>
      <c r="F48598">
        <v>44</v>
      </c>
      <c r="G48598">
        <v>22</v>
      </c>
      <c r="H48598">
        <v>48</v>
      </c>
      <c r="I48598">
        <v>9</v>
      </c>
      <c r="J48598" t="s">
        <v>4716</v>
      </c>
      <c r="K48598">
        <v>11204</v>
      </c>
      <c r="L48598" t="s">
        <v>28</v>
      </c>
      <c r="M48598" t="s">
        <v>517</v>
      </c>
      <c r="N48598" t="s">
        <v>113</v>
      </c>
      <c r="O48598" t="s">
        <v>518</v>
      </c>
      <c r="P48598" s="1">
        <v>45580.772222222222</v>
      </c>
      <c r="Q48598" s="1">
        <v>45820.63958333333</v>
      </c>
      <c r="R48598" s="1"/>
      <c r="S48598" s="1"/>
      <c r="T48598" s="1"/>
    </row>
    <row r="48599" spans="1:20" x14ac:dyDescent="0.25">
      <c r="A48599">
        <v>29217286</v>
      </c>
      <c r="B48599" t="s">
        <v>20</v>
      </c>
      <c r="C48599" t="s">
        <v>97</v>
      </c>
      <c r="D48599" t="s">
        <v>981</v>
      </c>
      <c r="E48599">
        <v>482</v>
      </c>
      <c r="F48599">
        <v>32</v>
      </c>
      <c r="G48599">
        <v>15</v>
      </c>
      <c r="H48599">
        <v>28</v>
      </c>
      <c r="I48599">
        <v>5</v>
      </c>
      <c r="J48599" t="s">
        <v>1765</v>
      </c>
      <c r="K48599">
        <v>11418</v>
      </c>
      <c r="L48599" t="s">
        <v>22</v>
      </c>
      <c r="M48599" t="s">
        <v>190</v>
      </c>
      <c r="N48599" t="s">
        <v>38</v>
      </c>
      <c r="O48599" t="s">
        <v>39</v>
      </c>
      <c r="P48599" s="1">
        <v>45580.768750000003</v>
      </c>
      <c r="Q48599" s="1">
        <v>45581.379733796297</v>
      </c>
      <c r="R48599" s="1"/>
      <c r="S48599" s="1"/>
      <c r="T48599" s="1"/>
    </row>
    <row r="48600" spans="1:20" x14ac:dyDescent="0.25">
      <c r="A48600">
        <v>29217285</v>
      </c>
      <c r="B48600" t="s">
        <v>18</v>
      </c>
      <c r="C48600" t="s">
        <v>19622</v>
      </c>
      <c r="D48600" t="s">
        <v>157</v>
      </c>
      <c r="E48600">
        <v>315</v>
      </c>
      <c r="F48600">
        <v>46</v>
      </c>
      <c r="G48600">
        <v>22</v>
      </c>
      <c r="H48600">
        <v>41</v>
      </c>
      <c r="I48600">
        <v>8</v>
      </c>
      <c r="J48600" t="s">
        <v>1119</v>
      </c>
      <c r="K48600">
        <v>11229</v>
      </c>
      <c r="L48600" t="s">
        <v>30</v>
      </c>
      <c r="M48600" t="s">
        <v>461</v>
      </c>
      <c r="N48600" t="s">
        <v>461</v>
      </c>
      <c r="O48600" t="s">
        <v>30</v>
      </c>
      <c r="P48600" s="1">
        <v>45580.766111111108</v>
      </c>
      <c r="Q48600" s="1">
        <v>45707.513333333336</v>
      </c>
      <c r="R48600" s="1"/>
      <c r="S48600" s="1"/>
      <c r="T48600" s="1"/>
    </row>
    <row r="48601" spans="1:20" x14ac:dyDescent="0.25">
      <c r="A48601">
        <v>29217284</v>
      </c>
      <c r="B48601" t="s">
        <v>20</v>
      </c>
      <c r="C48601" t="s">
        <v>22840</v>
      </c>
      <c r="D48601" t="s">
        <v>5000</v>
      </c>
      <c r="E48601">
        <v>407</v>
      </c>
      <c r="F48601">
        <v>19</v>
      </c>
      <c r="G48601">
        <v>11</v>
      </c>
      <c r="H48601">
        <v>27</v>
      </c>
      <c r="I48601">
        <v>3</v>
      </c>
      <c r="J48601" t="s">
        <v>794</v>
      </c>
      <c r="K48601">
        <v>11357</v>
      </c>
      <c r="L48601" t="s">
        <v>34</v>
      </c>
      <c r="M48601" t="s">
        <v>84</v>
      </c>
      <c r="N48601" t="s">
        <v>85</v>
      </c>
      <c r="O48601" t="s">
        <v>86</v>
      </c>
      <c r="P48601" s="1">
        <v>45580.763240740744</v>
      </c>
      <c r="Q48601" s="1">
        <v>45582.418680555558</v>
      </c>
      <c r="R48601" s="1">
        <v>45582.418483796297</v>
      </c>
      <c r="S48601" s="1"/>
      <c r="T48601" s="1"/>
    </row>
    <row r="48602" spans="1:20" x14ac:dyDescent="0.25">
      <c r="A48602">
        <v>29217283</v>
      </c>
      <c r="B48602" t="s">
        <v>18</v>
      </c>
      <c r="C48602" t="s">
        <v>16484</v>
      </c>
      <c r="D48602" t="s">
        <v>1455</v>
      </c>
      <c r="E48602">
        <v>318</v>
      </c>
      <c r="F48602">
        <v>45</v>
      </c>
      <c r="G48602">
        <v>21</v>
      </c>
      <c r="H48602">
        <v>58</v>
      </c>
      <c r="I48602">
        <v>9</v>
      </c>
      <c r="J48602" t="s">
        <v>6719</v>
      </c>
      <c r="K48602">
        <v>11234</v>
      </c>
      <c r="L48602" t="s">
        <v>28</v>
      </c>
      <c r="M48602" t="s">
        <v>517</v>
      </c>
      <c r="N48602" t="s">
        <v>113</v>
      </c>
      <c r="O48602" t="s">
        <v>518</v>
      </c>
      <c r="P48602" s="1">
        <v>45580.755254629628</v>
      </c>
      <c r="Q48602" s="1">
        <v>45599.56585648148</v>
      </c>
      <c r="R48602" s="1"/>
      <c r="S48602" s="1"/>
      <c r="T48602" s="1"/>
    </row>
    <row r="48603" spans="1:20" x14ac:dyDescent="0.25">
      <c r="A48603">
        <v>29217282</v>
      </c>
      <c r="B48603" t="s">
        <v>21</v>
      </c>
      <c r="C48603" t="s">
        <v>325</v>
      </c>
      <c r="D48603" t="s">
        <v>6571</v>
      </c>
      <c r="E48603">
        <v>503</v>
      </c>
      <c r="F48603">
        <v>51</v>
      </c>
      <c r="G48603">
        <v>24</v>
      </c>
      <c r="H48603">
        <v>62</v>
      </c>
      <c r="I48603">
        <v>11</v>
      </c>
      <c r="J48603" t="s">
        <v>3128</v>
      </c>
      <c r="K48603">
        <v>10308</v>
      </c>
      <c r="L48603" t="s">
        <v>34</v>
      </c>
      <c r="M48603" t="s">
        <v>84</v>
      </c>
      <c r="N48603" t="s">
        <v>85</v>
      </c>
      <c r="O48603" t="s">
        <v>86</v>
      </c>
      <c r="P48603" s="1">
        <v>45580.752835648149</v>
      </c>
      <c r="Q48603" s="1"/>
      <c r="R48603" s="1"/>
      <c r="S48603" s="1"/>
      <c r="T48603" s="1"/>
    </row>
    <row r="48604" spans="1:20" x14ac:dyDescent="0.25">
      <c r="A48604">
        <v>29217281</v>
      </c>
      <c r="B48604" t="s">
        <v>18</v>
      </c>
      <c r="C48604" t="s">
        <v>9202</v>
      </c>
      <c r="D48604" t="s">
        <v>1297</v>
      </c>
      <c r="E48604">
        <v>311</v>
      </c>
      <c r="F48604">
        <v>47</v>
      </c>
      <c r="G48604">
        <v>17</v>
      </c>
      <c r="H48604">
        <v>47</v>
      </c>
      <c r="I48604">
        <v>11</v>
      </c>
      <c r="J48604" t="s">
        <v>1281</v>
      </c>
      <c r="K48604">
        <v>11214</v>
      </c>
      <c r="L48604" t="s">
        <v>22</v>
      </c>
      <c r="M48604" t="s">
        <v>124</v>
      </c>
      <c r="N48604" t="s">
        <v>38</v>
      </c>
      <c r="O48604" t="s">
        <v>125</v>
      </c>
      <c r="P48604" s="1">
        <v>45580.749108796299</v>
      </c>
      <c r="Q48604" s="1"/>
      <c r="R48604" s="1"/>
      <c r="S48604" s="1"/>
      <c r="T48604" s="1"/>
    </row>
    <row r="48605" spans="1:20" x14ac:dyDescent="0.25">
      <c r="A48605">
        <v>29217280</v>
      </c>
      <c r="B48605" t="s">
        <v>20</v>
      </c>
      <c r="C48605" t="s">
        <v>3909</v>
      </c>
      <c r="D48605" t="s">
        <v>136</v>
      </c>
      <c r="E48605">
        <v>405</v>
      </c>
      <c r="F48605">
        <v>30</v>
      </c>
      <c r="G48605">
        <v>12</v>
      </c>
      <c r="H48605">
        <v>37</v>
      </c>
      <c r="I48605">
        <v>6</v>
      </c>
      <c r="J48605" t="s">
        <v>134</v>
      </c>
      <c r="K48605">
        <v>11378</v>
      </c>
      <c r="L48605" t="s">
        <v>28</v>
      </c>
      <c r="M48605" t="s">
        <v>112</v>
      </c>
      <c r="N48605" t="s">
        <v>113</v>
      </c>
      <c r="O48605" t="s">
        <v>114</v>
      </c>
      <c r="P48605" s="1">
        <v>45580.74722222222</v>
      </c>
      <c r="Q48605" s="1">
        <v>45582.402916666666</v>
      </c>
      <c r="R48605" s="1"/>
      <c r="S48605" s="1"/>
      <c r="T48605" s="1"/>
    </row>
    <row r="48606" spans="1:20" x14ac:dyDescent="0.25">
      <c r="A48606">
        <v>29217279</v>
      </c>
      <c r="B48606" t="s">
        <v>20</v>
      </c>
      <c r="C48606" t="s">
        <v>18521</v>
      </c>
      <c r="D48606" t="s">
        <v>729</v>
      </c>
      <c r="E48606">
        <v>413</v>
      </c>
      <c r="F48606">
        <v>27</v>
      </c>
      <c r="G48606">
        <v>14</v>
      </c>
      <c r="H48606">
        <v>33</v>
      </c>
      <c r="I48606">
        <v>5</v>
      </c>
      <c r="J48606" t="s">
        <v>2695</v>
      </c>
      <c r="K48606">
        <v>11429</v>
      </c>
      <c r="L48606" t="s">
        <v>28</v>
      </c>
      <c r="M48606" t="s">
        <v>483</v>
      </c>
      <c r="N48606" t="s">
        <v>113</v>
      </c>
      <c r="O48606" t="s">
        <v>484</v>
      </c>
      <c r="P48606" s="1">
        <v>45580.742361111108</v>
      </c>
      <c r="Q48606" s="1"/>
      <c r="R48606" s="1"/>
      <c r="S48606" s="1"/>
      <c r="T48606" s="1"/>
    </row>
    <row r="48607" spans="1:20" x14ac:dyDescent="0.25">
      <c r="A48607">
        <v>29217278</v>
      </c>
      <c r="B48607" t="s">
        <v>18</v>
      </c>
      <c r="C48607" t="s">
        <v>21403</v>
      </c>
      <c r="D48607" t="s">
        <v>171</v>
      </c>
      <c r="E48607">
        <v>315</v>
      </c>
      <c r="F48607">
        <v>48</v>
      </c>
      <c r="G48607">
        <v>22</v>
      </c>
      <c r="H48607">
        <v>41</v>
      </c>
      <c r="I48607">
        <v>8</v>
      </c>
      <c r="J48607" t="s">
        <v>275</v>
      </c>
      <c r="K48607">
        <v>11235</v>
      </c>
      <c r="L48607" t="s">
        <v>22</v>
      </c>
      <c r="M48607" t="s">
        <v>190</v>
      </c>
      <c r="N48607" t="s">
        <v>38</v>
      </c>
      <c r="O48607" t="s">
        <v>39</v>
      </c>
      <c r="P48607" s="1">
        <v>45580.740972222222</v>
      </c>
      <c r="Q48607" s="1">
        <v>45642.516932870371</v>
      </c>
      <c r="R48607" s="1">
        <v>45642.516886574071</v>
      </c>
      <c r="S48607" s="1"/>
      <c r="T48607" s="1"/>
    </row>
    <row r="48608" spans="1:20" x14ac:dyDescent="0.25">
      <c r="A48608">
        <v>29217277</v>
      </c>
      <c r="B48608" t="s">
        <v>20</v>
      </c>
      <c r="C48608" t="s">
        <v>4761</v>
      </c>
      <c r="D48608" t="s">
        <v>1426</v>
      </c>
      <c r="E48608">
        <v>401</v>
      </c>
      <c r="F48608">
        <v>22</v>
      </c>
      <c r="G48608">
        <v>11</v>
      </c>
      <c r="H48608">
        <v>35</v>
      </c>
      <c r="I48608">
        <v>14</v>
      </c>
      <c r="J48608" t="s">
        <v>3393</v>
      </c>
      <c r="K48608">
        <v>11370</v>
      </c>
      <c r="L48608" t="s">
        <v>22</v>
      </c>
      <c r="M48608" t="s">
        <v>54</v>
      </c>
      <c r="N48608" t="s">
        <v>38</v>
      </c>
      <c r="O48608" t="s">
        <v>39</v>
      </c>
      <c r="P48608" s="1">
        <v>45580.738194444442</v>
      </c>
      <c r="Q48608" s="1">
        <v>45586.590787037036</v>
      </c>
      <c r="R48608" s="1">
        <v>45586.590509259258</v>
      </c>
      <c r="S48608" s="1"/>
      <c r="T48608" s="1"/>
    </row>
    <row r="48609" spans="1:20" x14ac:dyDescent="0.25">
      <c r="A48609">
        <v>29217276</v>
      </c>
      <c r="B48609" t="s">
        <v>20</v>
      </c>
      <c r="C48609" t="s">
        <v>22833</v>
      </c>
      <c r="D48609" t="s">
        <v>976</v>
      </c>
      <c r="E48609">
        <v>413</v>
      </c>
      <c r="F48609">
        <v>23</v>
      </c>
      <c r="G48609">
        <v>11</v>
      </c>
      <c r="H48609">
        <v>33</v>
      </c>
      <c r="I48609">
        <v>3</v>
      </c>
      <c r="J48609" t="s">
        <v>1248</v>
      </c>
      <c r="K48609">
        <v>11426</v>
      </c>
      <c r="L48609" t="s">
        <v>32</v>
      </c>
      <c r="M48609" t="s">
        <v>75</v>
      </c>
      <c r="N48609" t="s">
        <v>76</v>
      </c>
      <c r="O48609" t="s">
        <v>77</v>
      </c>
      <c r="P48609" s="1">
        <v>45580.737500000003</v>
      </c>
      <c r="Q48609" s="1">
        <v>45582.488715277781</v>
      </c>
      <c r="R48609" s="1"/>
      <c r="S48609" s="1"/>
      <c r="T48609" s="1"/>
    </row>
    <row r="48610" spans="1:20" x14ac:dyDescent="0.25">
      <c r="A48610">
        <v>29217274</v>
      </c>
      <c r="B48610" t="s">
        <v>18</v>
      </c>
      <c r="C48610" t="s">
        <v>16484</v>
      </c>
      <c r="D48610" t="s">
        <v>1455</v>
      </c>
      <c r="E48610">
        <v>318</v>
      </c>
      <c r="F48610">
        <v>45</v>
      </c>
      <c r="G48610">
        <v>21</v>
      </c>
      <c r="H48610">
        <v>58</v>
      </c>
      <c r="I48610">
        <v>9</v>
      </c>
      <c r="J48610" t="s">
        <v>6719</v>
      </c>
      <c r="K48610">
        <v>11234</v>
      </c>
      <c r="L48610" t="s">
        <v>22</v>
      </c>
      <c r="M48610" t="s">
        <v>260</v>
      </c>
      <c r="N48610" t="s">
        <v>38</v>
      </c>
      <c r="O48610" t="s">
        <v>125</v>
      </c>
      <c r="P48610" s="1">
        <v>45580.734930555554</v>
      </c>
      <c r="Q48610" s="1">
        <v>45599.56585648148</v>
      </c>
      <c r="R48610" s="1"/>
      <c r="S48610" s="1"/>
      <c r="T48610" s="1"/>
    </row>
    <row r="48611" spans="1:20" x14ac:dyDescent="0.25">
      <c r="A48611">
        <v>29217275</v>
      </c>
      <c r="B48611" t="s">
        <v>20</v>
      </c>
      <c r="C48611" t="s">
        <v>1703</v>
      </c>
      <c r="D48611" t="s">
        <v>2136</v>
      </c>
      <c r="E48611">
        <v>413</v>
      </c>
      <c r="F48611">
        <v>23</v>
      </c>
      <c r="G48611">
        <v>11</v>
      </c>
      <c r="H48611">
        <v>33</v>
      </c>
      <c r="I48611">
        <v>3</v>
      </c>
      <c r="J48611" t="s">
        <v>1248</v>
      </c>
      <c r="K48611">
        <v>11426</v>
      </c>
      <c r="L48611" t="s">
        <v>32</v>
      </c>
      <c r="M48611" t="s">
        <v>75</v>
      </c>
      <c r="N48611" t="s">
        <v>76</v>
      </c>
      <c r="O48611" t="s">
        <v>77</v>
      </c>
      <c r="P48611" s="1">
        <v>45580.734722222223</v>
      </c>
      <c r="Q48611" s="1">
        <v>45593.482638888891</v>
      </c>
      <c r="R48611" s="1">
        <v>45593</v>
      </c>
      <c r="S48611" s="1"/>
      <c r="T48611" s="1"/>
    </row>
    <row r="48612" spans="1:20" x14ac:dyDescent="0.25">
      <c r="A48612">
        <v>29217273</v>
      </c>
      <c r="B48612" t="s">
        <v>17</v>
      </c>
      <c r="C48612" t="s">
        <v>12109</v>
      </c>
      <c r="D48612" t="s">
        <v>3573</v>
      </c>
      <c r="E48612">
        <v>211</v>
      </c>
      <c r="F48612">
        <v>13</v>
      </c>
      <c r="G48612">
        <v>36</v>
      </c>
      <c r="H48612">
        <v>80</v>
      </c>
      <c r="I48612">
        <v>15</v>
      </c>
      <c r="J48612" t="s">
        <v>236</v>
      </c>
      <c r="K48612">
        <v>10469</v>
      </c>
      <c r="L48612" t="s">
        <v>28</v>
      </c>
      <c r="M48612" t="s">
        <v>517</v>
      </c>
      <c r="N48612" t="s">
        <v>113</v>
      </c>
      <c r="O48612" t="s">
        <v>518</v>
      </c>
      <c r="P48612" s="1">
        <v>45580.734224537038</v>
      </c>
      <c r="Q48612" s="1">
        <v>45581.359201388892</v>
      </c>
      <c r="R48612" s="1"/>
      <c r="S48612" s="1"/>
      <c r="T48612" s="1"/>
    </row>
    <row r="48613" spans="1:20" x14ac:dyDescent="0.25">
      <c r="A48613">
        <v>29217272</v>
      </c>
      <c r="B48613" t="s">
        <v>20</v>
      </c>
      <c r="C48613" t="s">
        <v>9128</v>
      </c>
      <c r="D48613" t="s">
        <v>2074</v>
      </c>
      <c r="E48613">
        <v>413</v>
      </c>
      <c r="F48613">
        <v>27</v>
      </c>
      <c r="G48613">
        <v>14</v>
      </c>
      <c r="H48613">
        <v>33</v>
      </c>
      <c r="I48613">
        <v>5</v>
      </c>
      <c r="J48613" t="s">
        <v>2675</v>
      </c>
      <c r="K48613">
        <v>11411</v>
      </c>
      <c r="L48613" t="s">
        <v>28</v>
      </c>
      <c r="M48613" t="s">
        <v>483</v>
      </c>
      <c r="N48613" t="s">
        <v>113</v>
      </c>
      <c r="O48613" t="s">
        <v>484</v>
      </c>
      <c r="P48613" s="1">
        <v>45580.733530092592</v>
      </c>
      <c r="Q48613" s="1"/>
      <c r="R48613" s="1"/>
      <c r="S48613" s="1"/>
      <c r="T48613" s="1"/>
    </row>
    <row r="48614" spans="1:20" x14ac:dyDescent="0.25">
      <c r="A48614">
        <v>29217271</v>
      </c>
      <c r="B48614" t="s">
        <v>18</v>
      </c>
      <c r="C48614" t="s">
        <v>2391</v>
      </c>
      <c r="D48614" t="s">
        <v>5133</v>
      </c>
      <c r="E48614">
        <v>301</v>
      </c>
      <c r="F48614">
        <v>33</v>
      </c>
      <c r="G48614">
        <v>59</v>
      </c>
      <c r="H48614">
        <v>50</v>
      </c>
      <c r="I48614">
        <v>7</v>
      </c>
      <c r="J48614" t="s">
        <v>1816</v>
      </c>
      <c r="K48614">
        <v>11222</v>
      </c>
      <c r="L48614" t="s">
        <v>34</v>
      </c>
      <c r="M48614" t="s">
        <v>84</v>
      </c>
      <c r="N48614" t="s">
        <v>85</v>
      </c>
      <c r="O48614" t="s">
        <v>86</v>
      </c>
      <c r="P48614" s="1">
        <v>45580.732106481482</v>
      </c>
      <c r="Q48614" s="1">
        <v>45716.549745370372</v>
      </c>
      <c r="R48614" s="1">
        <v>45716.54960648148</v>
      </c>
      <c r="S48614" s="1"/>
      <c r="T48614" s="1"/>
    </row>
    <row r="48615" spans="1:20" x14ac:dyDescent="0.25">
      <c r="A48615">
        <v>29217270</v>
      </c>
      <c r="B48615" t="s">
        <v>20</v>
      </c>
      <c r="C48615" t="s">
        <v>19273</v>
      </c>
      <c r="D48615" t="s">
        <v>2862</v>
      </c>
      <c r="E48615">
        <v>404</v>
      </c>
      <c r="F48615">
        <v>30</v>
      </c>
      <c r="G48615">
        <v>12</v>
      </c>
      <c r="H48615">
        <v>30</v>
      </c>
      <c r="I48615">
        <v>6</v>
      </c>
      <c r="J48615" t="s">
        <v>2589</v>
      </c>
      <c r="K48615">
        <v>11373</v>
      </c>
      <c r="L48615" t="s">
        <v>28</v>
      </c>
      <c r="M48615" t="s">
        <v>1662</v>
      </c>
      <c r="N48615" t="s">
        <v>113</v>
      </c>
      <c r="O48615" t="s">
        <v>1359</v>
      </c>
      <c r="P48615" s="1">
        <v>45580.730555555558</v>
      </c>
      <c r="Q48615" s="1">
        <v>45581.582800925928</v>
      </c>
      <c r="R48615" s="1">
        <v>45581.582638888889</v>
      </c>
      <c r="S48615" s="1"/>
      <c r="T48615" s="1"/>
    </row>
    <row r="48616" spans="1:20" x14ac:dyDescent="0.25">
      <c r="A48616">
        <v>29217269</v>
      </c>
      <c r="B48616" t="s">
        <v>21</v>
      </c>
      <c r="C48616" t="s">
        <v>1482</v>
      </c>
      <c r="D48616" t="s">
        <v>9375</v>
      </c>
      <c r="E48616">
        <v>501</v>
      </c>
      <c r="F48616">
        <v>49</v>
      </c>
      <c r="G48616">
        <v>24</v>
      </c>
      <c r="H48616">
        <v>63</v>
      </c>
      <c r="I48616">
        <v>11</v>
      </c>
      <c r="J48616" t="s">
        <v>1554</v>
      </c>
      <c r="K48616">
        <v>10301</v>
      </c>
      <c r="L48616" t="s">
        <v>28</v>
      </c>
      <c r="M48616" t="s">
        <v>546</v>
      </c>
      <c r="N48616" t="s">
        <v>113</v>
      </c>
      <c r="O48616" t="s">
        <v>547</v>
      </c>
      <c r="P48616" s="1">
        <v>45580.723749999997</v>
      </c>
      <c r="Q48616" s="1">
        <v>45581.326863425929</v>
      </c>
      <c r="R48616" s="1"/>
      <c r="S48616" s="1"/>
      <c r="T48616" s="1"/>
    </row>
    <row r="48617" spans="1:20" x14ac:dyDescent="0.25">
      <c r="A48617">
        <v>29217268</v>
      </c>
      <c r="B48617" t="s">
        <v>21</v>
      </c>
      <c r="C48617" t="s">
        <v>1482</v>
      </c>
      <c r="D48617" t="s">
        <v>9375</v>
      </c>
      <c r="E48617">
        <v>501</v>
      </c>
      <c r="F48617">
        <v>49</v>
      </c>
      <c r="G48617">
        <v>24</v>
      </c>
      <c r="H48617">
        <v>63</v>
      </c>
      <c r="I48617">
        <v>11</v>
      </c>
      <c r="J48617" t="s">
        <v>1554</v>
      </c>
      <c r="K48617">
        <v>10301</v>
      </c>
      <c r="L48617" t="s">
        <v>28</v>
      </c>
      <c r="M48617" t="s">
        <v>546</v>
      </c>
      <c r="N48617" t="s">
        <v>113</v>
      </c>
      <c r="O48617" t="s">
        <v>547</v>
      </c>
      <c r="P48617" s="1">
        <v>45580.72315972222</v>
      </c>
      <c r="Q48617" s="1">
        <v>45581.326863425929</v>
      </c>
      <c r="R48617" s="1"/>
      <c r="S48617" s="1"/>
      <c r="T48617" s="1"/>
    </row>
    <row r="48618" spans="1:20" x14ac:dyDescent="0.25">
      <c r="A48618">
        <v>29217267</v>
      </c>
      <c r="B48618" t="s">
        <v>21</v>
      </c>
      <c r="C48618" t="s">
        <v>1482</v>
      </c>
      <c r="D48618" t="s">
        <v>9375</v>
      </c>
      <c r="E48618">
        <v>501</v>
      </c>
      <c r="F48618">
        <v>49</v>
      </c>
      <c r="G48618">
        <v>24</v>
      </c>
      <c r="H48618">
        <v>63</v>
      </c>
      <c r="I48618">
        <v>11</v>
      </c>
      <c r="J48618" t="s">
        <v>1554</v>
      </c>
      <c r="K48618">
        <v>10301</v>
      </c>
      <c r="L48618" t="s">
        <v>28</v>
      </c>
      <c r="M48618" t="s">
        <v>546</v>
      </c>
      <c r="N48618" t="s">
        <v>113</v>
      </c>
      <c r="O48618" t="s">
        <v>547</v>
      </c>
      <c r="P48618" s="1">
        <v>45580.720833333333</v>
      </c>
      <c r="Q48618" s="1">
        <v>45581.326388888891</v>
      </c>
      <c r="R48618" s="1"/>
      <c r="S48618" s="1"/>
      <c r="T48618" s="1"/>
    </row>
    <row r="48619" spans="1:20" x14ac:dyDescent="0.25">
      <c r="A48619">
        <v>29217266</v>
      </c>
      <c r="B48619" t="s">
        <v>19</v>
      </c>
      <c r="C48619" t="s">
        <v>130</v>
      </c>
      <c r="D48619" t="s">
        <v>2670</v>
      </c>
      <c r="E48619">
        <v>103</v>
      </c>
      <c r="F48619">
        <v>2</v>
      </c>
      <c r="G48619">
        <v>27</v>
      </c>
      <c r="H48619">
        <v>66</v>
      </c>
      <c r="I48619">
        <v>10</v>
      </c>
      <c r="J48619" t="s">
        <v>5081</v>
      </c>
      <c r="K48619">
        <v>10003</v>
      </c>
      <c r="L48619" t="s">
        <v>23</v>
      </c>
      <c r="M48619" t="s">
        <v>434</v>
      </c>
      <c r="N48619" t="s">
        <v>23</v>
      </c>
      <c r="O48619" t="s">
        <v>435</v>
      </c>
      <c r="P48619" s="1">
        <v>45580.719224537039</v>
      </c>
      <c r="Q48619" s="1">
        <v>45623.429745370369</v>
      </c>
      <c r="R48619" s="1">
        <v>45623.429212962961</v>
      </c>
      <c r="S48619" s="1"/>
      <c r="T48619" s="1"/>
    </row>
    <row r="48620" spans="1:20" x14ac:dyDescent="0.25">
      <c r="A48620">
        <v>29217265</v>
      </c>
      <c r="B48620" t="s">
        <v>20</v>
      </c>
      <c r="C48620" t="s">
        <v>17687</v>
      </c>
      <c r="D48620" t="s">
        <v>691</v>
      </c>
      <c r="E48620">
        <v>413</v>
      </c>
      <c r="F48620">
        <v>27</v>
      </c>
      <c r="G48620">
        <v>14</v>
      </c>
      <c r="H48620">
        <v>33</v>
      </c>
      <c r="I48620">
        <v>5</v>
      </c>
      <c r="J48620" t="s">
        <v>3674</v>
      </c>
      <c r="K48620">
        <v>11429</v>
      </c>
      <c r="L48620" t="s">
        <v>34</v>
      </c>
      <c r="M48620" t="s">
        <v>84</v>
      </c>
      <c r="N48620" t="s">
        <v>85</v>
      </c>
      <c r="O48620" t="s">
        <v>86</v>
      </c>
      <c r="P48620" s="1">
        <v>45580.712627314817</v>
      </c>
      <c r="Q48620" s="1">
        <v>45719.598460648151</v>
      </c>
      <c r="R48620" s="1">
        <v>45719.598356481481</v>
      </c>
      <c r="S48620" s="1"/>
      <c r="T48620" s="1"/>
    </row>
    <row r="48621" spans="1:20" x14ac:dyDescent="0.25">
      <c r="A48621">
        <v>29217264</v>
      </c>
      <c r="B48621" t="s">
        <v>20</v>
      </c>
      <c r="C48621" t="s">
        <v>7058</v>
      </c>
      <c r="D48621" t="s">
        <v>1485</v>
      </c>
      <c r="E48621">
        <v>405</v>
      </c>
      <c r="F48621">
        <v>34</v>
      </c>
      <c r="G48621">
        <v>18</v>
      </c>
      <c r="H48621">
        <v>37</v>
      </c>
      <c r="I48621">
        <v>7</v>
      </c>
      <c r="J48621" t="s">
        <v>1223</v>
      </c>
      <c r="K48621">
        <v>11385</v>
      </c>
      <c r="L48621" t="s">
        <v>25</v>
      </c>
      <c r="M48621" t="s">
        <v>26</v>
      </c>
      <c r="N48621" t="s">
        <v>4525</v>
      </c>
      <c r="O48621" t="s">
        <v>4526</v>
      </c>
      <c r="P48621" s="1">
        <v>45580.711909722224</v>
      </c>
      <c r="Q48621" s="1">
        <v>45748.744004629632</v>
      </c>
      <c r="R48621" s="1"/>
      <c r="S48621" s="1"/>
      <c r="T48621" s="1"/>
    </row>
    <row r="48622" spans="1:20" x14ac:dyDescent="0.25">
      <c r="A48622">
        <v>29217263</v>
      </c>
      <c r="B48622" t="s">
        <v>20</v>
      </c>
      <c r="C48622" t="s">
        <v>6686</v>
      </c>
      <c r="D48622" t="s">
        <v>1485</v>
      </c>
      <c r="E48622">
        <v>405</v>
      </c>
      <c r="F48622">
        <v>30</v>
      </c>
      <c r="G48622">
        <v>12</v>
      </c>
      <c r="H48622">
        <v>37</v>
      </c>
      <c r="I48622">
        <v>7</v>
      </c>
      <c r="J48622" t="s">
        <v>1223</v>
      </c>
      <c r="K48622">
        <v>11385</v>
      </c>
      <c r="L48622" t="s">
        <v>25</v>
      </c>
      <c r="M48622" t="s">
        <v>26</v>
      </c>
      <c r="N48622" t="s">
        <v>4525</v>
      </c>
      <c r="O48622" t="s">
        <v>4526</v>
      </c>
      <c r="P48622" s="1">
        <v>45580.711168981485</v>
      </c>
      <c r="Q48622" s="1">
        <v>45748.744004629632</v>
      </c>
      <c r="R48622" s="1"/>
      <c r="S48622" s="1"/>
      <c r="T48622" s="1"/>
    </row>
    <row r="48623" spans="1:20" x14ac:dyDescent="0.25">
      <c r="A48623">
        <v>29217262</v>
      </c>
      <c r="B48623" t="s">
        <v>18</v>
      </c>
      <c r="C48623" t="s">
        <v>3218</v>
      </c>
      <c r="D48623" t="s">
        <v>8340</v>
      </c>
      <c r="E48623">
        <v>318</v>
      </c>
      <c r="F48623">
        <v>46</v>
      </c>
      <c r="G48623">
        <v>19</v>
      </c>
      <c r="H48623">
        <v>59</v>
      </c>
      <c r="I48623">
        <v>8</v>
      </c>
      <c r="J48623" t="s">
        <v>8339</v>
      </c>
      <c r="K48623">
        <v>11236</v>
      </c>
      <c r="L48623" t="s">
        <v>28</v>
      </c>
      <c r="M48623" t="s">
        <v>517</v>
      </c>
      <c r="N48623" t="s">
        <v>113</v>
      </c>
      <c r="O48623" t="s">
        <v>518</v>
      </c>
      <c r="P48623" s="1">
        <v>45580.710590277777</v>
      </c>
      <c r="Q48623" s="1">
        <v>45656.324803240743</v>
      </c>
      <c r="R48623" s="1"/>
      <c r="S48623" s="1"/>
      <c r="T48623" s="1"/>
    </row>
    <row r="48624" spans="1:20" x14ac:dyDescent="0.25">
      <c r="A48624">
        <v>29217261</v>
      </c>
      <c r="B48624" t="s">
        <v>18</v>
      </c>
      <c r="C48624" t="s">
        <v>13621</v>
      </c>
      <c r="D48624" t="s">
        <v>1561</v>
      </c>
      <c r="E48624">
        <v>315</v>
      </c>
      <c r="F48624">
        <v>48</v>
      </c>
      <c r="G48624">
        <v>22</v>
      </c>
      <c r="H48624">
        <v>41</v>
      </c>
      <c r="I48624">
        <v>8</v>
      </c>
      <c r="J48624" t="s">
        <v>66</v>
      </c>
      <c r="K48624">
        <v>11229</v>
      </c>
      <c r="L48624" t="s">
        <v>22</v>
      </c>
      <c r="M48624" t="s">
        <v>169</v>
      </c>
      <c r="N48624" t="s">
        <v>38</v>
      </c>
      <c r="O48624" t="s">
        <v>39</v>
      </c>
      <c r="P48624" s="1">
        <v>45580.710277777776</v>
      </c>
      <c r="Q48624" s="1">
        <v>45610.653136574074</v>
      </c>
      <c r="R48624" s="1">
        <v>45610.653113425928</v>
      </c>
      <c r="S48624" s="1"/>
      <c r="T48624" s="1"/>
    </row>
    <row r="48625" spans="1:20" x14ac:dyDescent="0.25">
      <c r="A48625">
        <v>29217259</v>
      </c>
      <c r="B48625" t="s">
        <v>20</v>
      </c>
      <c r="C48625" t="s">
        <v>7966</v>
      </c>
      <c r="D48625" t="s">
        <v>1485</v>
      </c>
      <c r="E48625">
        <v>405</v>
      </c>
      <c r="F48625">
        <v>34</v>
      </c>
      <c r="G48625">
        <v>18</v>
      </c>
      <c r="H48625">
        <v>37</v>
      </c>
      <c r="I48625">
        <v>7</v>
      </c>
      <c r="J48625" t="s">
        <v>1223</v>
      </c>
      <c r="K48625">
        <v>11385</v>
      </c>
      <c r="L48625" t="s">
        <v>25</v>
      </c>
      <c r="M48625" t="s">
        <v>26</v>
      </c>
      <c r="N48625" t="s">
        <v>4525</v>
      </c>
      <c r="O48625" t="s">
        <v>4526</v>
      </c>
      <c r="P48625" s="1">
        <v>45580.707789351851</v>
      </c>
      <c r="Q48625" s="1">
        <v>45748.744004629632</v>
      </c>
      <c r="R48625" s="1"/>
      <c r="S48625" s="1"/>
      <c r="T48625" s="1"/>
    </row>
    <row r="48626" spans="1:20" x14ac:dyDescent="0.25">
      <c r="A48626">
        <v>29217260</v>
      </c>
      <c r="B48626" t="s">
        <v>18</v>
      </c>
      <c r="C48626" t="s">
        <v>8020</v>
      </c>
      <c r="D48626" t="s">
        <v>89</v>
      </c>
      <c r="E48626">
        <v>312</v>
      </c>
      <c r="F48626">
        <v>44</v>
      </c>
      <c r="G48626">
        <v>22</v>
      </c>
      <c r="H48626">
        <v>48</v>
      </c>
      <c r="I48626">
        <v>10</v>
      </c>
      <c r="J48626" t="s">
        <v>1698</v>
      </c>
      <c r="K48626">
        <v>11219</v>
      </c>
      <c r="L48626" t="s">
        <v>22</v>
      </c>
      <c r="M48626" t="s">
        <v>37</v>
      </c>
      <c r="N48626" t="s">
        <v>38</v>
      </c>
      <c r="O48626" t="s">
        <v>39</v>
      </c>
      <c r="P48626" s="1">
        <v>45580.707638888889</v>
      </c>
      <c r="Q48626" s="1">
        <v>45644.663981481484</v>
      </c>
      <c r="R48626" s="1"/>
      <c r="S48626" s="1"/>
      <c r="T48626" s="1"/>
    </row>
    <row r="48627" spans="1:20" x14ac:dyDescent="0.25">
      <c r="A48627">
        <v>29217258</v>
      </c>
      <c r="B48627" t="s">
        <v>20</v>
      </c>
      <c r="C48627" t="s">
        <v>9545</v>
      </c>
      <c r="D48627" t="s">
        <v>1485</v>
      </c>
      <c r="E48627">
        <v>405</v>
      </c>
      <c r="F48627">
        <v>30</v>
      </c>
      <c r="G48627">
        <v>12</v>
      </c>
      <c r="H48627">
        <v>37</v>
      </c>
      <c r="I48627">
        <v>7</v>
      </c>
      <c r="J48627" t="s">
        <v>1223</v>
      </c>
      <c r="K48627">
        <v>11385</v>
      </c>
      <c r="L48627" t="s">
        <v>25</v>
      </c>
      <c r="M48627" t="s">
        <v>26</v>
      </c>
      <c r="N48627" t="s">
        <v>4525</v>
      </c>
      <c r="O48627" t="s">
        <v>4526</v>
      </c>
      <c r="P48627" s="1">
        <v>45580.705810185187</v>
      </c>
      <c r="Q48627" s="1">
        <v>45748.744004629632</v>
      </c>
      <c r="R48627" s="1"/>
      <c r="S48627" s="1"/>
      <c r="T48627" s="1"/>
    </row>
    <row r="48628" spans="1:20" x14ac:dyDescent="0.25">
      <c r="A48628">
        <v>29217256</v>
      </c>
      <c r="B48628" t="s">
        <v>18</v>
      </c>
      <c r="C48628" t="s">
        <v>13296</v>
      </c>
      <c r="D48628" t="s">
        <v>89</v>
      </c>
      <c r="E48628">
        <v>312</v>
      </c>
      <c r="F48628">
        <v>44</v>
      </c>
      <c r="G48628">
        <v>22</v>
      </c>
      <c r="H48628">
        <v>48</v>
      </c>
      <c r="I48628">
        <v>10</v>
      </c>
      <c r="J48628" t="s">
        <v>1698</v>
      </c>
      <c r="K48628">
        <v>11219</v>
      </c>
      <c r="L48628" t="s">
        <v>22</v>
      </c>
      <c r="M48628" t="s">
        <v>124</v>
      </c>
      <c r="N48628" t="s">
        <v>38</v>
      </c>
      <c r="O48628" t="s">
        <v>125</v>
      </c>
      <c r="P48628" s="1">
        <v>45580.705000000002</v>
      </c>
      <c r="Q48628" s="1">
        <v>45644.663981481484</v>
      </c>
      <c r="R48628" s="1"/>
      <c r="S48628" s="1"/>
      <c r="T48628" s="1"/>
    </row>
    <row r="48629" spans="1:20" x14ac:dyDescent="0.25">
      <c r="A48629">
        <v>29217257</v>
      </c>
      <c r="B48629" t="s">
        <v>20</v>
      </c>
      <c r="C48629" t="s">
        <v>3050</v>
      </c>
      <c r="D48629" t="s">
        <v>1485</v>
      </c>
      <c r="E48629">
        <v>405</v>
      </c>
      <c r="F48629">
        <v>34</v>
      </c>
      <c r="G48629">
        <v>18</v>
      </c>
      <c r="H48629">
        <v>37</v>
      </c>
      <c r="I48629">
        <v>7</v>
      </c>
      <c r="J48629" t="s">
        <v>1223</v>
      </c>
      <c r="K48629">
        <v>11385</v>
      </c>
      <c r="L48629" t="s">
        <v>32</v>
      </c>
      <c r="M48629" t="s">
        <v>75</v>
      </c>
      <c r="N48629" t="s">
        <v>76</v>
      </c>
      <c r="O48629" t="s">
        <v>77</v>
      </c>
      <c r="P48629" s="1">
        <v>45580.704861111109</v>
      </c>
      <c r="Q48629" s="1">
        <v>45588.403333333335</v>
      </c>
      <c r="R48629" s="1">
        <v>45588.40315972222</v>
      </c>
      <c r="S48629" s="1"/>
      <c r="T48629" s="1"/>
    </row>
    <row r="48630" spans="1:20" x14ac:dyDescent="0.25">
      <c r="A48630">
        <v>29217254</v>
      </c>
      <c r="B48630" t="s">
        <v>20</v>
      </c>
      <c r="C48630" t="s">
        <v>7261</v>
      </c>
      <c r="D48630" t="s">
        <v>1485</v>
      </c>
      <c r="E48630">
        <v>405</v>
      </c>
      <c r="F48630">
        <v>34</v>
      </c>
      <c r="G48630">
        <v>18</v>
      </c>
      <c r="H48630">
        <v>37</v>
      </c>
      <c r="I48630">
        <v>7</v>
      </c>
      <c r="J48630" t="s">
        <v>1223</v>
      </c>
      <c r="K48630">
        <v>11385</v>
      </c>
      <c r="L48630" t="s">
        <v>25</v>
      </c>
      <c r="M48630" t="s">
        <v>26</v>
      </c>
      <c r="N48630" t="s">
        <v>4525</v>
      </c>
      <c r="O48630" t="s">
        <v>4526</v>
      </c>
      <c r="P48630" s="1">
        <v>45580.70349537037</v>
      </c>
      <c r="Q48630" s="1">
        <v>45748.744004629632</v>
      </c>
      <c r="R48630" s="1"/>
      <c r="S48630" s="1"/>
      <c r="T48630" s="1"/>
    </row>
    <row r="48631" spans="1:20" x14ac:dyDescent="0.25">
      <c r="A48631">
        <v>29217255</v>
      </c>
      <c r="B48631" t="s">
        <v>17</v>
      </c>
      <c r="C48631" t="s">
        <v>14162</v>
      </c>
      <c r="D48631" t="s">
        <v>1015</v>
      </c>
      <c r="E48631">
        <v>212</v>
      </c>
      <c r="F48631">
        <v>12</v>
      </c>
      <c r="G48631">
        <v>36</v>
      </c>
      <c r="H48631">
        <v>83</v>
      </c>
      <c r="I48631">
        <v>15</v>
      </c>
      <c r="J48631" t="s">
        <v>1012</v>
      </c>
      <c r="K48631">
        <v>10469</v>
      </c>
      <c r="L48631" t="s">
        <v>22</v>
      </c>
      <c r="M48631" t="s">
        <v>61</v>
      </c>
      <c r="N48631" t="s">
        <v>38</v>
      </c>
      <c r="O48631" t="s">
        <v>39</v>
      </c>
      <c r="P48631" s="1">
        <v>45580.703472222223</v>
      </c>
      <c r="Q48631" s="1">
        <v>45581.431250000001</v>
      </c>
      <c r="R48631" s="1">
        <v>45581</v>
      </c>
      <c r="S48631" s="1"/>
      <c r="T48631" s="1"/>
    </row>
    <row r="48632" spans="1:20" x14ac:dyDescent="0.25">
      <c r="A48632">
        <v>29217252</v>
      </c>
      <c r="B48632" t="s">
        <v>20</v>
      </c>
      <c r="C48632" t="s">
        <v>6055</v>
      </c>
      <c r="D48632" t="s">
        <v>1485</v>
      </c>
      <c r="E48632">
        <v>405</v>
      </c>
      <c r="F48632">
        <v>34</v>
      </c>
      <c r="G48632">
        <v>18</v>
      </c>
      <c r="H48632">
        <v>37</v>
      </c>
      <c r="I48632">
        <v>7</v>
      </c>
      <c r="J48632" t="s">
        <v>1223</v>
      </c>
      <c r="K48632">
        <v>11385</v>
      </c>
      <c r="L48632" t="s">
        <v>25</v>
      </c>
      <c r="M48632" t="s">
        <v>26</v>
      </c>
      <c r="N48632" t="s">
        <v>4525</v>
      </c>
      <c r="O48632" t="s">
        <v>4526</v>
      </c>
      <c r="P48632" s="1">
        <v>45580.702916666669</v>
      </c>
      <c r="Q48632" s="1">
        <v>45748.744004629632</v>
      </c>
      <c r="R48632" s="1"/>
      <c r="S48632" s="1"/>
      <c r="T48632" s="1"/>
    </row>
    <row r="48633" spans="1:20" x14ac:dyDescent="0.25">
      <c r="A48633">
        <v>29217253</v>
      </c>
      <c r="B48633" t="s">
        <v>20</v>
      </c>
      <c r="C48633" t="s">
        <v>22882</v>
      </c>
      <c r="D48633" t="s">
        <v>3404</v>
      </c>
      <c r="E48633">
        <v>410</v>
      </c>
      <c r="F48633">
        <v>32</v>
      </c>
      <c r="G48633">
        <v>19</v>
      </c>
      <c r="H48633">
        <v>23</v>
      </c>
      <c r="I48633">
        <v>5</v>
      </c>
      <c r="J48633" t="s">
        <v>3935</v>
      </c>
      <c r="K48633">
        <v>11414</v>
      </c>
      <c r="L48633" t="s">
        <v>28</v>
      </c>
      <c r="M48633" t="s">
        <v>478</v>
      </c>
      <c r="N48633" t="s">
        <v>113</v>
      </c>
      <c r="O48633" t="s">
        <v>479</v>
      </c>
      <c r="P48633" s="1">
        <v>45580.702777777777</v>
      </c>
      <c r="Q48633" s="1">
        <v>45581.255555555559</v>
      </c>
      <c r="R48633" s="1"/>
      <c r="S48633" s="1"/>
      <c r="T48633" s="1"/>
    </row>
    <row r="48634" spans="1:20" x14ac:dyDescent="0.25">
      <c r="A48634">
        <v>29217251</v>
      </c>
      <c r="B48634" t="s">
        <v>20</v>
      </c>
      <c r="C48634" t="s">
        <v>1146</v>
      </c>
      <c r="D48634" t="s">
        <v>1485</v>
      </c>
      <c r="E48634">
        <v>405</v>
      </c>
      <c r="F48634">
        <v>34</v>
      </c>
      <c r="G48634">
        <v>18</v>
      </c>
      <c r="H48634">
        <v>37</v>
      </c>
      <c r="I48634">
        <v>7</v>
      </c>
      <c r="J48634" t="s">
        <v>1223</v>
      </c>
      <c r="K48634">
        <v>11385</v>
      </c>
      <c r="L48634" t="s">
        <v>25</v>
      </c>
      <c r="M48634" t="s">
        <v>26</v>
      </c>
      <c r="N48634" t="s">
        <v>4525</v>
      </c>
      <c r="O48634" t="s">
        <v>4526</v>
      </c>
      <c r="P48634" s="1">
        <v>45580.70212962963</v>
      </c>
      <c r="Q48634" s="1">
        <v>45748.744004629632</v>
      </c>
      <c r="R48634" s="1"/>
      <c r="S48634" s="1"/>
      <c r="T48634" s="1"/>
    </row>
    <row r="48635" spans="1:20" x14ac:dyDescent="0.25">
      <c r="A48635">
        <v>29217250</v>
      </c>
      <c r="B48635" t="s">
        <v>20</v>
      </c>
      <c r="C48635" t="s">
        <v>5961</v>
      </c>
      <c r="D48635" t="s">
        <v>7525</v>
      </c>
      <c r="E48635">
        <v>411</v>
      </c>
      <c r="F48635">
        <v>19</v>
      </c>
      <c r="G48635">
        <v>11</v>
      </c>
      <c r="H48635">
        <v>26</v>
      </c>
      <c r="I48635">
        <v>3</v>
      </c>
      <c r="J48635" t="s">
        <v>1046</v>
      </c>
      <c r="K48635">
        <v>11363</v>
      </c>
      <c r="L48635" t="s">
        <v>28</v>
      </c>
      <c r="M48635" t="s">
        <v>112</v>
      </c>
      <c r="N48635" t="s">
        <v>113</v>
      </c>
      <c r="O48635" t="s">
        <v>114</v>
      </c>
      <c r="P48635" s="1">
        <v>45580.700694444444</v>
      </c>
      <c r="Q48635" s="1"/>
      <c r="R48635" s="1">
        <v>45602.423194444447</v>
      </c>
      <c r="S48635" s="1">
        <v>45602.423472222225</v>
      </c>
      <c r="T48635" s="1"/>
    </row>
    <row r="48636" spans="1:20" x14ac:dyDescent="0.25">
      <c r="A48636">
        <v>29217249</v>
      </c>
      <c r="B48636" t="s">
        <v>20</v>
      </c>
      <c r="C48636" t="s">
        <v>12084</v>
      </c>
      <c r="D48636" t="s">
        <v>12085</v>
      </c>
      <c r="E48636">
        <v>410</v>
      </c>
      <c r="F48636">
        <v>32</v>
      </c>
      <c r="G48636">
        <v>15</v>
      </c>
      <c r="H48636">
        <v>23</v>
      </c>
      <c r="I48636">
        <v>5</v>
      </c>
      <c r="J48636" t="s">
        <v>2534</v>
      </c>
      <c r="K48636">
        <v>11417</v>
      </c>
      <c r="L48636" t="s">
        <v>32</v>
      </c>
      <c r="M48636" t="s">
        <v>75</v>
      </c>
      <c r="N48636" t="s">
        <v>76</v>
      </c>
      <c r="O48636" t="s">
        <v>77</v>
      </c>
      <c r="P48636" s="1">
        <v>45580.7</v>
      </c>
      <c r="Q48636" s="1">
        <v>45793.455034722225</v>
      </c>
      <c r="R48636" s="1"/>
      <c r="S48636" s="1"/>
      <c r="T48636" s="1"/>
    </row>
    <row r="48637" spans="1:20" x14ac:dyDescent="0.25">
      <c r="A48637">
        <v>29217248</v>
      </c>
      <c r="B48637" t="s">
        <v>21</v>
      </c>
      <c r="C48637" t="s">
        <v>16371</v>
      </c>
      <c r="D48637" t="s">
        <v>2053</v>
      </c>
      <c r="E48637">
        <v>502</v>
      </c>
      <c r="F48637">
        <v>50</v>
      </c>
      <c r="G48637">
        <v>24</v>
      </c>
      <c r="H48637">
        <v>63</v>
      </c>
      <c r="I48637">
        <v>11</v>
      </c>
      <c r="J48637" t="s">
        <v>4409</v>
      </c>
      <c r="K48637">
        <v>10314</v>
      </c>
      <c r="L48637" t="s">
        <v>25</v>
      </c>
      <c r="M48637" t="s">
        <v>26</v>
      </c>
      <c r="N48637" t="s">
        <v>4525</v>
      </c>
      <c r="O48637" t="s">
        <v>4526</v>
      </c>
      <c r="P48637" s="1">
        <v>45580.696666666663</v>
      </c>
      <c r="Q48637" s="1">
        <v>45748.744004629632</v>
      </c>
      <c r="R48637" s="1"/>
      <c r="S48637" s="1"/>
      <c r="T48637" s="1"/>
    </row>
    <row r="48638" spans="1:20" x14ac:dyDescent="0.25">
      <c r="A48638">
        <v>29217247</v>
      </c>
      <c r="B48638" t="s">
        <v>20</v>
      </c>
      <c r="C48638" t="s">
        <v>1890</v>
      </c>
      <c r="D48638" t="s">
        <v>1485</v>
      </c>
      <c r="E48638">
        <v>405</v>
      </c>
      <c r="F48638">
        <v>30</v>
      </c>
      <c r="G48638">
        <v>12</v>
      </c>
      <c r="H48638">
        <v>37</v>
      </c>
      <c r="I48638">
        <v>7</v>
      </c>
      <c r="J48638" t="s">
        <v>1223</v>
      </c>
      <c r="K48638">
        <v>11385</v>
      </c>
      <c r="L48638" t="s">
        <v>25</v>
      </c>
      <c r="M48638" t="s">
        <v>26</v>
      </c>
      <c r="N48638" t="s">
        <v>4525</v>
      </c>
      <c r="O48638" t="s">
        <v>4526</v>
      </c>
      <c r="P48638" s="1">
        <v>45580.695960648147</v>
      </c>
      <c r="Q48638" s="1">
        <v>45748.744004629632</v>
      </c>
      <c r="R48638" s="1"/>
      <c r="S48638" s="1"/>
      <c r="T48638" s="1"/>
    </row>
    <row r="48639" spans="1:20" x14ac:dyDescent="0.25">
      <c r="A48639">
        <v>29217246</v>
      </c>
      <c r="B48639" t="s">
        <v>20</v>
      </c>
      <c r="C48639" t="s">
        <v>3897</v>
      </c>
      <c r="D48639" t="s">
        <v>1485</v>
      </c>
      <c r="E48639">
        <v>405</v>
      </c>
      <c r="F48639">
        <v>34</v>
      </c>
      <c r="G48639">
        <v>18</v>
      </c>
      <c r="H48639">
        <v>37</v>
      </c>
      <c r="I48639">
        <v>7</v>
      </c>
      <c r="J48639" t="s">
        <v>1223</v>
      </c>
      <c r="K48639">
        <v>11385</v>
      </c>
      <c r="L48639" t="s">
        <v>25</v>
      </c>
      <c r="M48639" t="s">
        <v>26</v>
      </c>
      <c r="N48639" t="s">
        <v>4525</v>
      </c>
      <c r="O48639" t="s">
        <v>4526</v>
      </c>
      <c r="P48639" s="1">
        <v>45580.695393518516</v>
      </c>
      <c r="Q48639" s="1">
        <v>45748.744004629632</v>
      </c>
      <c r="R48639" s="1"/>
      <c r="S48639" s="1"/>
      <c r="T48639" s="1"/>
    </row>
    <row r="48640" spans="1:20" x14ac:dyDescent="0.25">
      <c r="A48640">
        <v>29216621</v>
      </c>
      <c r="B48640" t="s">
        <v>20</v>
      </c>
      <c r="C48640" t="s">
        <v>355</v>
      </c>
      <c r="D48640" t="s">
        <v>355</v>
      </c>
      <c r="E48640">
        <v>481</v>
      </c>
      <c r="F48640">
        <v>21</v>
      </c>
      <c r="G48640">
        <v>13</v>
      </c>
      <c r="H48640">
        <v>35</v>
      </c>
      <c r="I48640">
        <v>6</v>
      </c>
      <c r="J48640" t="s">
        <v>1369</v>
      </c>
      <c r="K48640">
        <v>11368</v>
      </c>
      <c r="L48640" t="s">
        <v>23</v>
      </c>
      <c r="M48640" t="s">
        <v>226</v>
      </c>
      <c r="P48640" s="1">
        <v>45580.695138888892</v>
      </c>
      <c r="Q48640" s="1">
        <v>45625.34652777778</v>
      </c>
      <c r="R48640" s="1">
        <v>45625</v>
      </c>
      <c r="S48640" s="1"/>
      <c r="T48640" s="1"/>
    </row>
    <row r="48641" spans="1:20" x14ac:dyDescent="0.25">
      <c r="A48641">
        <v>29216620</v>
      </c>
      <c r="B48641" t="s">
        <v>20</v>
      </c>
      <c r="C48641" t="s">
        <v>355</v>
      </c>
      <c r="D48641" t="s">
        <v>355</v>
      </c>
      <c r="E48641">
        <v>481</v>
      </c>
      <c r="F48641">
        <v>21</v>
      </c>
      <c r="G48641">
        <v>13</v>
      </c>
      <c r="H48641">
        <v>35</v>
      </c>
      <c r="I48641">
        <v>6</v>
      </c>
      <c r="K48641">
        <v>11368</v>
      </c>
      <c r="L48641" t="s">
        <v>33</v>
      </c>
      <c r="M48641" t="s">
        <v>52</v>
      </c>
      <c r="P48641" s="1">
        <v>45580.694444444445</v>
      </c>
      <c r="Q48641" s="1">
        <v>45625.347916666666</v>
      </c>
      <c r="R48641" s="1">
        <v>45625</v>
      </c>
      <c r="S48641" s="1"/>
      <c r="T48641" s="1"/>
    </row>
    <row r="48642" spans="1:20" x14ac:dyDescent="0.25">
      <c r="A48642">
        <v>29217245</v>
      </c>
      <c r="B48642" t="s">
        <v>20</v>
      </c>
      <c r="C48642" t="s">
        <v>5139</v>
      </c>
      <c r="D48642" t="s">
        <v>1485</v>
      </c>
      <c r="E48642">
        <v>405</v>
      </c>
      <c r="F48642">
        <v>34</v>
      </c>
      <c r="G48642">
        <v>18</v>
      </c>
      <c r="H48642">
        <v>37</v>
      </c>
      <c r="I48642">
        <v>7</v>
      </c>
      <c r="J48642" t="s">
        <v>1223</v>
      </c>
      <c r="K48642">
        <v>11385</v>
      </c>
      <c r="L48642" t="s">
        <v>25</v>
      </c>
      <c r="M48642" t="s">
        <v>26</v>
      </c>
      <c r="N48642" t="s">
        <v>4525</v>
      </c>
      <c r="O48642" t="s">
        <v>4526</v>
      </c>
      <c r="P48642" s="1">
        <v>45580.694224537037</v>
      </c>
      <c r="Q48642" s="1">
        <v>45748.744004629632</v>
      </c>
      <c r="R48642" s="1"/>
      <c r="S48642" s="1"/>
      <c r="T48642" s="1"/>
    </row>
    <row r="48643" spans="1:20" x14ac:dyDescent="0.25">
      <c r="A48643">
        <v>29217244</v>
      </c>
      <c r="B48643" t="s">
        <v>17</v>
      </c>
      <c r="C48643" t="s">
        <v>11195</v>
      </c>
      <c r="D48643" t="s">
        <v>15790</v>
      </c>
      <c r="E48643">
        <v>212</v>
      </c>
      <c r="F48643">
        <v>12</v>
      </c>
      <c r="G48643">
        <v>36</v>
      </c>
      <c r="H48643">
        <v>83</v>
      </c>
      <c r="I48643">
        <v>15</v>
      </c>
      <c r="J48643" t="s">
        <v>1012</v>
      </c>
      <c r="K48643">
        <v>10469</v>
      </c>
      <c r="L48643" t="s">
        <v>22</v>
      </c>
      <c r="M48643" t="s">
        <v>54</v>
      </c>
      <c r="N48643" t="s">
        <v>38</v>
      </c>
      <c r="O48643" t="s">
        <v>39</v>
      </c>
      <c r="P48643" s="1">
        <v>45580.692858796298</v>
      </c>
      <c r="Q48643" s="1">
        <v>45581.372557870367</v>
      </c>
      <c r="R48643" s="1"/>
      <c r="S48643" s="1"/>
      <c r="T48643" s="1"/>
    </row>
    <row r="48644" spans="1:20" x14ac:dyDescent="0.25">
      <c r="A48644">
        <v>29217243</v>
      </c>
      <c r="B48644" t="s">
        <v>17</v>
      </c>
      <c r="C48644" t="s">
        <v>22876</v>
      </c>
      <c r="D48644" t="s">
        <v>2252</v>
      </c>
      <c r="E48644">
        <v>208</v>
      </c>
      <c r="F48644">
        <v>11</v>
      </c>
      <c r="G48644">
        <v>31</v>
      </c>
      <c r="H48644">
        <v>81</v>
      </c>
      <c r="I48644">
        <v>13</v>
      </c>
      <c r="J48644" t="s">
        <v>254</v>
      </c>
      <c r="K48644">
        <v>10463</v>
      </c>
      <c r="L48644" t="s">
        <v>28</v>
      </c>
      <c r="M48644" t="s">
        <v>517</v>
      </c>
      <c r="N48644" t="s">
        <v>113</v>
      </c>
      <c r="O48644" t="s">
        <v>518</v>
      </c>
      <c r="P48644" s="1">
        <v>45580.692361111112</v>
      </c>
      <c r="Q48644" s="1">
        <v>45581.36041666667</v>
      </c>
      <c r="R48644" s="1"/>
      <c r="S48644" s="1"/>
      <c r="T48644" s="1"/>
    </row>
    <row r="48645" spans="1:20" x14ac:dyDescent="0.25">
      <c r="A48645">
        <v>29217242</v>
      </c>
      <c r="B48645" t="s">
        <v>18</v>
      </c>
      <c r="C48645" t="s">
        <v>11402</v>
      </c>
      <c r="D48645" t="s">
        <v>1236</v>
      </c>
      <c r="E48645">
        <v>318</v>
      </c>
      <c r="F48645">
        <v>45</v>
      </c>
      <c r="G48645">
        <v>21</v>
      </c>
      <c r="H48645">
        <v>41</v>
      </c>
      <c r="I48645">
        <v>9</v>
      </c>
      <c r="J48645" t="s">
        <v>2626</v>
      </c>
      <c r="K48645">
        <v>11210</v>
      </c>
      <c r="L48645" t="s">
        <v>28</v>
      </c>
      <c r="M48645" t="s">
        <v>483</v>
      </c>
      <c r="N48645" t="s">
        <v>113</v>
      </c>
      <c r="O48645" t="s">
        <v>484</v>
      </c>
      <c r="P48645" s="1">
        <v>45580.689583333333</v>
      </c>
      <c r="Q48645" s="1">
        <v>45639.464583333334</v>
      </c>
      <c r="R48645" s="1"/>
      <c r="S48645" s="1"/>
      <c r="T48645" s="1"/>
    </row>
    <row r="48646" spans="1:20" x14ac:dyDescent="0.25">
      <c r="A48646">
        <v>29217241</v>
      </c>
      <c r="B48646" t="s">
        <v>20</v>
      </c>
      <c r="C48646" t="s">
        <v>17375</v>
      </c>
      <c r="D48646" t="s">
        <v>845</v>
      </c>
      <c r="E48646">
        <v>401</v>
      </c>
      <c r="F48646">
        <v>22</v>
      </c>
      <c r="G48646">
        <v>12</v>
      </c>
      <c r="H48646">
        <v>30</v>
      </c>
      <c r="I48646">
        <v>14</v>
      </c>
      <c r="J48646" t="s">
        <v>3622</v>
      </c>
      <c r="K48646">
        <v>11377</v>
      </c>
      <c r="L48646" t="s">
        <v>25</v>
      </c>
      <c r="M48646" t="s">
        <v>26</v>
      </c>
      <c r="N48646" t="s">
        <v>4525</v>
      </c>
      <c r="O48646" t="s">
        <v>4526</v>
      </c>
      <c r="P48646" s="1">
        <v>45580.686412037037</v>
      </c>
      <c r="Q48646" s="1">
        <v>45748.744004629632</v>
      </c>
      <c r="R48646" s="1"/>
      <c r="S48646" s="1"/>
      <c r="T48646" s="1"/>
    </row>
    <row r="48647" spans="1:20" x14ac:dyDescent="0.25">
      <c r="A48647">
        <v>29217240</v>
      </c>
      <c r="B48647" t="s">
        <v>20</v>
      </c>
      <c r="C48647" t="s">
        <v>10675</v>
      </c>
      <c r="D48647" t="s">
        <v>1132</v>
      </c>
      <c r="E48647">
        <v>410</v>
      </c>
      <c r="F48647">
        <v>32</v>
      </c>
      <c r="G48647">
        <v>15</v>
      </c>
      <c r="H48647">
        <v>23</v>
      </c>
      <c r="I48647">
        <v>5</v>
      </c>
      <c r="J48647" t="s">
        <v>2534</v>
      </c>
      <c r="K48647">
        <v>11414</v>
      </c>
      <c r="L48647" t="s">
        <v>22</v>
      </c>
      <c r="M48647" t="s">
        <v>237</v>
      </c>
      <c r="N48647" t="s">
        <v>38</v>
      </c>
      <c r="O48647" t="s">
        <v>125</v>
      </c>
      <c r="P48647" s="1">
        <v>45580.684027777781</v>
      </c>
      <c r="Q48647" s="1">
        <v>45593.444155092591</v>
      </c>
      <c r="R48647" s="1">
        <v>45593.43954861111</v>
      </c>
      <c r="S48647" s="1">
        <v>45593.440335648149</v>
      </c>
      <c r="T48647" s="1"/>
    </row>
    <row r="48648" spans="1:20" x14ac:dyDescent="0.25">
      <c r="A48648">
        <v>29217239</v>
      </c>
      <c r="B48648" t="s">
        <v>17</v>
      </c>
      <c r="C48648" t="s">
        <v>10556</v>
      </c>
      <c r="D48648" t="s">
        <v>7368</v>
      </c>
      <c r="E48648">
        <v>212</v>
      </c>
      <c r="F48648">
        <v>12</v>
      </c>
      <c r="G48648">
        <v>36</v>
      </c>
      <c r="H48648">
        <v>83</v>
      </c>
      <c r="I48648">
        <v>15</v>
      </c>
      <c r="J48648" t="s">
        <v>1012</v>
      </c>
      <c r="K48648">
        <v>10469</v>
      </c>
      <c r="L48648" t="s">
        <v>22</v>
      </c>
      <c r="M48648" t="s">
        <v>144</v>
      </c>
      <c r="N48648" t="s">
        <v>38</v>
      </c>
      <c r="O48648" t="s">
        <v>102</v>
      </c>
      <c r="P48648" s="1">
        <v>45580.684027777781</v>
      </c>
      <c r="Q48648" s="1">
        <v>45581.37222222222</v>
      </c>
      <c r="R48648" s="1">
        <v>45581</v>
      </c>
      <c r="S48648" s="1">
        <v>45581.372916666667</v>
      </c>
      <c r="T48648" s="1">
        <v>45583</v>
      </c>
    </row>
    <row r="48649" spans="1:20" x14ac:dyDescent="0.25">
      <c r="A48649">
        <v>29217238</v>
      </c>
      <c r="B48649" t="s">
        <v>20</v>
      </c>
      <c r="C48649" t="s">
        <v>9620</v>
      </c>
      <c r="D48649" t="s">
        <v>6374</v>
      </c>
      <c r="E48649">
        <v>412</v>
      </c>
      <c r="F48649">
        <v>31</v>
      </c>
      <c r="G48649">
        <v>10</v>
      </c>
      <c r="H48649">
        <v>29</v>
      </c>
      <c r="I48649">
        <v>5</v>
      </c>
      <c r="J48649" t="s">
        <v>534</v>
      </c>
      <c r="K48649">
        <v>11413</v>
      </c>
      <c r="L48649" t="s">
        <v>34</v>
      </c>
      <c r="M48649" t="s">
        <v>84</v>
      </c>
      <c r="N48649" t="s">
        <v>85</v>
      </c>
      <c r="O48649" t="s">
        <v>86</v>
      </c>
      <c r="P48649" s="1">
        <v>45580.680833333332</v>
      </c>
      <c r="Q48649" s="1">
        <v>45747.632939814815</v>
      </c>
      <c r="R48649" s="1">
        <v>45747.632835648146</v>
      </c>
      <c r="S48649" s="1"/>
      <c r="T48649" s="1"/>
    </row>
    <row r="48650" spans="1:20" x14ac:dyDescent="0.25">
      <c r="A48650">
        <v>29217237</v>
      </c>
      <c r="B48650" t="s">
        <v>18</v>
      </c>
      <c r="C48650" t="s">
        <v>13099</v>
      </c>
      <c r="D48650" t="s">
        <v>8928</v>
      </c>
      <c r="E48650">
        <v>301</v>
      </c>
      <c r="F48650">
        <v>33</v>
      </c>
      <c r="G48650">
        <v>59</v>
      </c>
      <c r="H48650">
        <v>50</v>
      </c>
      <c r="I48650">
        <v>7</v>
      </c>
      <c r="J48650" t="s">
        <v>1816</v>
      </c>
      <c r="K48650">
        <v>11222</v>
      </c>
      <c r="L48650" t="s">
        <v>34</v>
      </c>
      <c r="M48650" t="s">
        <v>84</v>
      </c>
      <c r="N48650" t="s">
        <v>85</v>
      </c>
      <c r="O48650" t="s">
        <v>86</v>
      </c>
      <c r="P48650" s="1">
        <v>45580.68005787037</v>
      </c>
      <c r="Q48650" s="1">
        <v>45716.579988425925</v>
      </c>
      <c r="R48650" s="1"/>
      <c r="S48650" s="1"/>
      <c r="T48650" s="1"/>
    </row>
    <row r="48651" spans="1:20" x14ac:dyDescent="0.25">
      <c r="A48651">
        <v>29217236</v>
      </c>
      <c r="B48651" t="s">
        <v>20</v>
      </c>
      <c r="C48651" t="s">
        <v>13141</v>
      </c>
      <c r="D48651" t="s">
        <v>1485</v>
      </c>
      <c r="E48651">
        <v>405</v>
      </c>
      <c r="F48651">
        <v>34</v>
      </c>
      <c r="G48651">
        <v>18</v>
      </c>
      <c r="H48651">
        <v>37</v>
      </c>
      <c r="I48651">
        <v>7</v>
      </c>
      <c r="J48651" t="s">
        <v>1223</v>
      </c>
      <c r="K48651">
        <v>11385</v>
      </c>
      <c r="L48651" t="s">
        <v>25</v>
      </c>
      <c r="M48651" t="s">
        <v>26</v>
      </c>
      <c r="N48651" t="s">
        <v>4525</v>
      </c>
      <c r="O48651" t="s">
        <v>4526</v>
      </c>
      <c r="P48651" s="1">
        <v>45580.679247685184</v>
      </c>
      <c r="Q48651" s="1">
        <v>45748.744004629632</v>
      </c>
      <c r="R48651" s="1"/>
      <c r="S48651" s="1"/>
      <c r="T48651" s="1"/>
    </row>
    <row r="48652" spans="1:20" x14ac:dyDescent="0.25">
      <c r="A48652">
        <v>29217235</v>
      </c>
      <c r="B48652" t="s">
        <v>20</v>
      </c>
      <c r="C48652" t="s">
        <v>18533</v>
      </c>
      <c r="D48652" t="s">
        <v>6374</v>
      </c>
      <c r="E48652">
        <v>412</v>
      </c>
      <c r="F48652">
        <v>31</v>
      </c>
      <c r="G48652">
        <v>10</v>
      </c>
      <c r="H48652">
        <v>29</v>
      </c>
      <c r="I48652">
        <v>5</v>
      </c>
      <c r="J48652" t="s">
        <v>534</v>
      </c>
      <c r="K48652">
        <v>11413</v>
      </c>
      <c r="L48652" t="s">
        <v>34</v>
      </c>
      <c r="M48652" t="s">
        <v>84</v>
      </c>
      <c r="N48652" t="s">
        <v>85</v>
      </c>
      <c r="O48652" t="s">
        <v>86</v>
      </c>
      <c r="P48652" s="1">
        <v>45580.677708333336</v>
      </c>
      <c r="Q48652" s="1">
        <v>45730.580590277779</v>
      </c>
      <c r="R48652" s="1">
        <v>45730.580405092594</v>
      </c>
      <c r="S48652" s="1"/>
      <c r="T48652" s="1"/>
    </row>
    <row r="48653" spans="1:20" x14ac:dyDescent="0.25">
      <c r="A48653">
        <v>29217234</v>
      </c>
      <c r="B48653" t="s">
        <v>20</v>
      </c>
      <c r="C48653" t="s">
        <v>6062</v>
      </c>
      <c r="D48653" t="s">
        <v>1485</v>
      </c>
      <c r="E48653">
        <v>405</v>
      </c>
      <c r="F48653">
        <v>34</v>
      </c>
      <c r="G48653">
        <v>18</v>
      </c>
      <c r="H48653">
        <v>37</v>
      </c>
      <c r="I48653">
        <v>7</v>
      </c>
      <c r="J48653" t="s">
        <v>1223</v>
      </c>
      <c r="K48653">
        <v>11385</v>
      </c>
      <c r="L48653" t="s">
        <v>25</v>
      </c>
      <c r="M48653" t="s">
        <v>26</v>
      </c>
      <c r="N48653" t="s">
        <v>4525</v>
      </c>
      <c r="O48653" t="s">
        <v>4526</v>
      </c>
      <c r="P48653" s="1">
        <v>45580.677199074074</v>
      </c>
      <c r="Q48653" s="1">
        <v>45748.744004629632</v>
      </c>
      <c r="R48653" s="1"/>
      <c r="S48653" s="1"/>
      <c r="T48653" s="1"/>
    </row>
    <row r="48654" spans="1:20" x14ac:dyDescent="0.25">
      <c r="A48654">
        <v>29217233</v>
      </c>
      <c r="B48654" t="s">
        <v>18</v>
      </c>
      <c r="C48654" t="s">
        <v>2464</v>
      </c>
      <c r="D48654" t="s">
        <v>17374</v>
      </c>
      <c r="E48654">
        <v>301</v>
      </c>
      <c r="F48654">
        <v>34</v>
      </c>
      <c r="G48654">
        <v>18</v>
      </c>
      <c r="H48654">
        <v>53</v>
      </c>
      <c r="I48654">
        <v>7</v>
      </c>
      <c r="J48654" t="s">
        <v>4414</v>
      </c>
      <c r="K48654">
        <v>11237</v>
      </c>
      <c r="L48654" t="s">
        <v>25</v>
      </c>
      <c r="M48654" t="s">
        <v>26</v>
      </c>
      <c r="N48654" t="s">
        <v>4525</v>
      </c>
      <c r="O48654" t="s">
        <v>4526</v>
      </c>
      <c r="P48654" s="1">
        <v>45580.675462962965</v>
      </c>
      <c r="Q48654" s="1">
        <v>45748.744004629632</v>
      </c>
      <c r="R48654" s="1"/>
      <c r="S48654" s="1"/>
      <c r="T48654" s="1"/>
    </row>
    <row r="48655" spans="1:20" x14ac:dyDescent="0.25">
      <c r="A48655">
        <v>29217232</v>
      </c>
      <c r="B48655" t="s">
        <v>20</v>
      </c>
      <c r="C48655" t="s">
        <v>5093</v>
      </c>
      <c r="D48655" t="s">
        <v>1485</v>
      </c>
      <c r="E48655">
        <v>405</v>
      </c>
      <c r="F48655">
        <v>30</v>
      </c>
      <c r="G48655">
        <v>12</v>
      </c>
      <c r="H48655">
        <v>37</v>
      </c>
      <c r="I48655">
        <v>7</v>
      </c>
      <c r="J48655" t="s">
        <v>1223</v>
      </c>
      <c r="K48655">
        <v>11385</v>
      </c>
      <c r="L48655" t="s">
        <v>25</v>
      </c>
      <c r="M48655" t="s">
        <v>26</v>
      </c>
      <c r="N48655" t="s">
        <v>4525</v>
      </c>
      <c r="O48655" t="s">
        <v>4526</v>
      </c>
      <c r="P48655" s="1">
        <v>45580.674513888887</v>
      </c>
      <c r="Q48655" s="1">
        <v>45748.744004629632</v>
      </c>
      <c r="R48655" s="1"/>
      <c r="S48655" s="1"/>
      <c r="T48655" s="1"/>
    </row>
    <row r="48656" spans="1:20" x14ac:dyDescent="0.25">
      <c r="A48656">
        <v>29217231</v>
      </c>
      <c r="B48656" t="s">
        <v>20</v>
      </c>
      <c r="C48656" t="s">
        <v>18534</v>
      </c>
      <c r="D48656" t="s">
        <v>6374</v>
      </c>
      <c r="E48656">
        <v>412</v>
      </c>
      <c r="F48656">
        <v>31</v>
      </c>
      <c r="G48656">
        <v>10</v>
      </c>
      <c r="H48656">
        <v>29</v>
      </c>
      <c r="I48656">
        <v>5</v>
      </c>
      <c r="J48656" t="s">
        <v>534</v>
      </c>
      <c r="K48656">
        <v>11413</v>
      </c>
      <c r="L48656" t="s">
        <v>34</v>
      </c>
      <c r="M48656" t="s">
        <v>84</v>
      </c>
      <c r="N48656" t="s">
        <v>85</v>
      </c>
      <c r="O48656" t="s">
        <v>86</v>
      </c>
      <c r="P48656" s="1">
        <v>45580.674456018518</v>
      </c>
      <c r="Q48656" s="1">
        <v>45730.578587962962</v>
      </c>
      <c r="R48656" s="1">
        <v>45730.578356481485</v>
      </c>
      <c r="S48656" s="1"/>
      <c r="T48656" s="1"/>
    </row>
    <row r="48657" spans="1:20" x14ac:dyDescent="0.25">
      <c r="A48657">
        <v>29217229</v>
      </c>
      <c r="B48657" t="s">
        <v>20</v>
      </c>
      <c r="C48657" t="s">
        <v>17373</v>
      </c>
      <c r="D48657" t="s">
        <v>2586</v>
      </c>
      <c r="E48657">
        <v>409</v>
      </c>
      <c r="F48657">
        <v>29</v>
      </c>
      <c r="G48657">
        <v>15</v>
      </c>
      <c r="H48657">
        <v>38</v>
      </c>
      <c r="I48657">
        <v>5</v>
      </c>
      <c r="J48657" t="s">
        <v>2717</v>
      </c>
      <c r="K48657">
        <v>11419</v>
      </c>
      <c r="L48657" t="s">
        <v>25</v>
      </c>
      <c r="M48657" t="s">
        <v>26</v>
      </c>
      <c r="N48657" t="s">
        <v>4525</v>
      </c>
      <c r="O48657" t="s">
        <v>4526</v>
      </c>
      <c r="P48657" s="1">
        <v>45580.673101851855</v>
      </c>
      <c r="Q48657" s="1">
        <v>45748.744004629632</v>
      </c>
      <c r="R48657" s="1"/>
      <c r="S48657" s="1"/>
      <c r="T48657" s="1"/>
    </row>
    <row r="48658" spans="1:20" x14ac:dyDescent="0.25">
      <c r="A48658">
        <v>29217230</v>
      </c>
      <c r="B48658" t="s">
        <v>21</v>
      </c>
      <c r="C48658" t="s">
        <v>272</v>
      </c>
      <c r="D48658" t="s">
        <v>6757</v>
      </c>
      <c r="E48658">
        <v>502</v>
      </c>
      <c r="F48658">
        <v>51</v>
      </c>
      <c r="G48658">
        <v>24</v>
      </c>
      <c r="H48658">
        <v>63</v>
      </c>
      <c r="I48658">
        <v>11</v>
      </c>
      <c r="J48658" t="s">
        <v>2050</v>
      </c>
      <c r="K48658">
        <v>10314</v>
      </c>
      <c r="L48658" t="s">
        <v>32</v>
      </c>
      <c r="M48658" t="s">
        <v>75</v>
      </c>
      <c r="N48658" t="s">
        <v>76</v>
      </c>
      <c r="O48658" t="s">
        <v>77</v>
      </c>
      <c r="P48658" s="1">
        <v>45580.67291666667</v>
      </c>
      <c r="Q48658" s="1">
        <v>45646.393333333333</v>
      </c>
      <c r="R48658" s="1">
        <v>45646.391747685186</v>
      </c>
      <c r="S48658" s="1"/>
      <c r="T48658" s="1"/>
    </row>
    <row r="48659" spans="1:20" x14ac:dyDescent="0.25">
      <c r="A48659">
        <v>29217228</v>
      </c>
      <c r="B48659" t="s">
        <v>21</v>
      </c>
      <c r="C48659" t="s">
        <v>2288</v>
      </c>
      <c r="D48659" t="s">
        <v>22759</v>
      </c>
      <c r="E48659">
        <v>502</v>
      </c>
      <c r="F48659">
        <v>50</v>
      </c>
      <c r="G48659">
        <v>24</v>
      </c>
      <c r="H48659">
        <v>64</v>
      </c>
      <c r="I48659">
        <v>11</v>
      </c>
      <c r="J48659" t="s">
        <v>1344</v>
      </c>
      <c r="K48659">
        <v>10306</v>
      </c>
      <c r="L48659" t="s">
        <v>22</v>
      </c>
      <c r="M48659" t="s">
        <v>144</v>
      </c>
      <c r="N48659" t="s">
        <v>38</v>
      </c>
      <c r="O48659" t="s">
        <v>102</v>
      </c>
      <c r="P48659" s="1">
        <v>45580.672222222223</v>
      </c>
      <c r="Q48659" s="1">
        <v>45586.451388888891</v>
      </c>
      <c r="R48659" s="1">
        <v>45581.520949074074</v>
      </c>
      <c r="S48659" s="1">
        <v>45581.522916666669</v>
      </c>
      <c r="T48659" s="1">
        <v>45583</v>
      </c>
    </row>
    <row r="48660" spans="1:20" x14ac:dyDescent="0.25">
      <c r="A48660">
        <v>29217227</v>
      </c>
      <c r="B48660" t="s">
        <v>20</v>
      </c>
      <c r="C48660" t="s">
        <v>4796</v>
      </c>
      <c r="D48660" t="s">
        <v>6374</v>
      </c>
      <c r="E48660">
        <v>412</v>
      </c>
      <c r="F48660">
        <v>31</v>
      </c>
      <c r="G48660">
        <v>10</v>
      </c>
      <c r="H48660">
        <v>29</v>
      </c>
      <c r="I48660">
        <v>5</v>
      </c>
      <c r="J48660" t="s">
        <v>534</v>
      </c>
      <c r="K48660">
        <v>11413</v>
      </c>
      <c r="L48660" t="s">
        <v>34</v>
      </c>
      <c r="M48660" t="s">
        <v>84</v>
      </c>
      <c r="N48660" t="s">
        <v>85</v>
      </c>
      <c r="O48660" t="s">
        <v>86</v>
      </c>
      <c r="P48660" s="1">
        <v>45580.671944444446</v>
      </c>
      <c r="Q48660" s="1">
        <v>45755.623842592591</v>
      </c>
      <c r="R48660" s="1"/>
      <c r="S48660" s="1"/>
      <c r="T48660" s="1"/>
    </row>
    <row r="48661" spans="1:20" x14ac:dyDescent="0.25">
      <c r="A48661">
        <v>29217226</v>
      </c>
      <c r="B48661" t="s">
        <v>18</v>
      </c>
      <c r="C48661" t="s">
        <v>2464</v>
      </c>
      <c r="D48661" t="s">
        <v>7311</v>
      </c>
      <c r="E48661">
        <v>301</v>
      </c>
      <c r="F48661">
        <v>34</v>
      </c>
      <c r="G48661">
        <v>18</v>
      </c>
      <c r="H48661">
        <v>53</v>
      </c>
      <c r="I48661">
        <v>7</v>
      </c>
      <c r="J48661" t="s">
        <v>4414</v>
      </c>
      <c r="K48661">
        <v>11237</v>
      </c>
      <c r="L48661" t="s">
        <v>25</v>
      </c>
      <c r="M48661" t="s">
        <v>26</v>
      </c>
      <c r="N48661" t="s">
        <v>4525</v>
      </c>
      <c r="O48661" t="s">
        <v>4526</v>
      </c>
      <c r="P48661" s="1">
        <v>45580.671840277777</v>
      </c>
      <c r="Q48661" s="1">
        <v>45748.744004629632</v>
      </c>
      <c r="R48661" s="1"/>
      <c r="S48661" s="1"/>
      <c r="T48661" s="1"/>
    </row>
    <row r="48662" spans="1:20" x14ac:dyDescent="0.25">
      <c r="A48662">
        <v>29217225</v>
      </c>
      <c r="B48662" t="s">
        <v>21</v>
      </c>
      <c r="C48662" t="s">
        <v>4034</v>
      </c>
      <c r="D48662" t="s">
        <v>10040</v>
      </c>
      <c r="E48662">
        <v>502</v>
      </c>
      <c r="F48662">
        <v>50</v>
      </c>
      <c r="G48662">
        <v>23</v>
      </c>
      <c r="H48662">
        <v>64</v>
      </c>
      <c r="I48662">
        <v>11</v>
      </c>
      <c r="J48662" t="s">
        <v>3002</v>
      </c>
      <c r="K48662">
        <v>10304</v>
      </c>
      <c r="L48662" t="s">
        <v>22</v>
      </c>
      <c r="M48662" t="s">
        <v>57</v>
      </c>
      <c r="N48662" t="s">
        <v>38</v>
      </c>
      <c r="O48662" t="s">
        <v>58</v>
      </c>
      <c r="P48662" s="1">
        <v>45580.671527777777</v>
      </c>
      <c r="Q48662" s="1">
        <v>45581.44835648148</v>
      </c>
      <c r="R48662" s="1">
        <v>45581.447650462964</v>
      </c>
      <c r="S48662" s="1"/>
      <c r="T48662" s="1"/>
    </row>
    <row r="48663" spans="1:20" x14ac:dyDescent="0.25">
      <c r="A48663">
        <v>29217223</v>
      </c>
      <c r="B48663" t="s">
        <v>21</v>
      </c>
      <c r="C48663" t="s">
        <v>2805</v>
      </c>
      <c r="D48663" t="s">
        <v>5261</v>
      </c>
      <c r="E48663">
        <v>502</v>
      </c>
      <c r="F48663">
        <v>50</v>
      </c>
      <c r="G48663">
        <v>24</v>
      </c>
      <c r="H48663">
        <v>64</v>
      </c>
      <c r="I48663">
        <v>11</v>
      </c>
      <c r="J48663" t="s">
        <v>1344</v>
      </c>
      <c r="K48663">
        <v>10306</v>
      </c>
      <c r="L48663" t="s">
        <v>34</v>
      </c>
      <c r="M48663" t="s">
        <v>84</v>
      </c>
      <c r="N48663" t="s">
        <v>85</v>
      </c>
      <c r="O48663" t="s">
        <v>86</v>
      </c>
      <c r="P48663" s="1">
        <v>45580.671041666668</v>
      </c>
      <c r="Q48663" s="1">
        <v>45708.639791666668</v>
      </c>
      <c r="R48663" s="1"/>
      <c r="S48663" s="1"/>
      <c r="T48663" s="1"/>
    </row>
    <row r="48664" spans="1:20" x14ac:dyDescent="0.25">
      <c r="A48664">
        <v>29217224</v>
      </c>
      <c r="B48664" t="s">
        <v>18</v>
      </c>
      <c r="C48664" t="s">
        <v>13613</v>
      </c>
      <c r="D48664" t="s">
        <v>398</v>
      </c>
      <c r="E48664">
        <v>311</v>
      </c>
      <c r="F48664">
        <v>43</v>
      </c>
      <c r="G48664">
        <v>17</v>
      </c>
      <c r="H48664">
        <v>47</v>
      </c>
      <c r="I48664">
        <v>11</v>
      </c>
      <c r="J48664" t="s">
        <v>1800</v>
      </c>
      <c r="K48664">
        <v>11204</v>
      </c>
      <c r="L48664" t="s">
        <v>22</v>
      </c>
      <c r="M48664" t="s">
        <v>61</v>
      </c>
      <c r="N48664" t="s">
        <v>38</v>
      </c>
      <c r="O48664" t="s">
        <v>39</v>
      </c>
      <c r="P48664" s="1">
        <v>45580.67083333333</v>
      </c>
      <c r="Q48664" s="1">
        <v>45635.365277777775</v>
      </c>
      <c r="R48664" s="1">
        <v>45631.477835648147</v>
      </c>
      <c r="S48664" s="1">
        <v>45631.477777777778</v>
      </c>
      <c r="T48664" s="1">
        <v>45632</v>
      </c>
    </row>
    <row r="48665" spans="1:20" x14ac:dyDescent="0.25">
      <c r="A48665">
        <v>29217222</v>
      </c>
      <c r="B48665" t="s">
        <v>17</v>
      </c>
      <c r="C48665" t="s">
        <v>8106</v>
      </c>
      <c r="D48665" t="s">
        <v>2841</v>
      </c>
      <c r="E48665">
        <v>212</v>
      </c>
      <c r="F48665">
        <v>11</v>
      </c>
      <c r="G48665">
        <v>36</v>
      </c>
      <c r="H48665">
        <v>81</v>
      </c>
      <c r="I48665">
        <v>15</v>
      </c>
      <c r="J48665" t="s">
        <v>7614</v>
      </c>
      <c r="K48665">
        <v>10466</v>
      </c>
      <c r="L48665" t="s">
        <v>22</v>
      </c>
      <c r="M48665" t="s">
        <v>124</v>
      </c>
      <c r="N48665" t="s">
        <v>38</v>
      </c>
      <c r="O48665" t="s">
        <v>125</v>
      </c>
      <c r="P48665" s="1">
        <v>45580.669583333336</v>
      </c>
      <c r="Q48665" s="1">
        <v>45645.498506944445</v>
      </c>
      <c r="R48665" s="1"/>
      <c r="S48665" s="1"/>
      <c r="T48665" s="1"/>
    </row>
    <row r="48666" spans="1:20" x14ac:dyDescent="0.25">
      <c r="A48666">
        <v>29217221</v>
      </c>
      <c r="B48666" t="s">
        <v>21</v>
      </c>
      <c r="C48666" t="s">
        <v>9214</v>
      </c>
      <c r="D48666" t="s">
        <v>211</v>
      </c>
      <c r="E48666">
        <v>503</v>
      </c>
      <c r="F48666">
        <v>51</v>
      </c>
      <c r="G48666">
        <v>24</v>
      </c>
      <c r="H48666">
        <v>62</v>
      </c>
      <c r="I48666">
        <v>11</v>
      </c>
      <c r="J48666" t="s">
        <v>3128</v>
      </c>
      <c r="K48666">
        <v>10308</v>
      </c>
      <c r="L48666" t="s">
        <v>34</v>
      </c>
      <c r="M48666" t="s">
        <v>84</v>
      </c>
      <c r="N48666" t="s">
        <v>85</v>
      </c>
      <c r="O48666" t="s">
        <v>86</v>
      </c>
      <c r="P48666" s="1">
        <v>45580.667511574073</v>
      </c>
      <c r="Q48666" s="1"/>
      <c r="R48666" s="1"/>
      <c r="S48666" s="1"/>
      <c r="T48666" s="1"/>
    </row>
    <row r="48667" spans="1:20" x14ac:dyDescent="0.25">
      <c r="A48667">
        <v>99999999</v>
      </c>
      <c r="B48667" t="s">
        <v>18</v>
      </c>
      <c r="C48667" t="s">
        <v>11111</v>
      </c>
      <c r="D48667" t="s">
        <v>4506</v>
      </c>
      <c r="E48667">
        <v>308</v>
      </c>
      <c r="F48667">
        <v>36</v>
      </c>
      <c r="G48667">
        <v>20</v>
      </c>
      <c r="H48667">
        <v>43</v>
      </c>
      <c r="I48667">
        <v>9</v>
      </c>
      <c r="J48667" t="s">
        <v>284</v>
      </c>
      <c r="K48667">
        <v>11216</v>
      </c>
      <c r="L48667" t="s">
        <v>29</v>
      </c>
      <c r="M48667" t="s">
        <v>29</v>
      </c>
      <c r="P48667" s="1">
        <v>45580.664710648147</v>
      </c>
      <c r="Q48667" s="1"/>
      <c r="R48667" s="1"/>
      <c r="S48667" s="1"/>
      <c r="T48667" s="1"/>
    </row>
    <row r="48668" spans="1:20" x14ac:dyDescent="0.25">
      <c r="A48668">
        <v>99999999</v>
      </c>
      <c r="B48668" t="s">
        <v>18</v>
      </c>
      <c r="C48668" t="s">
        <v>11111</v>
      </c>
      <c r="D48668" t="s">
        <v>4506</v>
      </c>
      <c r="E48668">
        <v>308</v>
      </c>
      <c r="F48668">
        <v>36</v>
      </c>
      <c r="G48668">
        <v>20</v>
      </c>
      <c r="H48668">
        <v>43</v>
      </c>
      <c r="I48668">
        <v>9</v>
      </c>
      <c r="J48668" t="s">
        <v>284</v>
      </c>
      <c r="K48668">
        <v>11216</v>
      </c>
      <c r="L48668" t="s">
        <v>29</v>
      </c>
      <c r="M48668" t="s">
        <v>29</v>
      </c>
      <c r="P48668" s="1">
        <v>45580.664444444446</v>
      </c>
      <c r="Q48668" s="1"/>
      <c r="R48668" s="1"/>
      <c r="S48668" s="1"/>
      <c r="T48668" s="1"/>
    </row>
    <row r="48669" spans="1:20" x14ac:dyDescent="0.25">
      <c r="A48669">
        <v>29217220</v>
      </c>
      <c r="B48669" t="s">
        <v>20</v>
      </c>
      <c r="C48669" t="s">
        <v>17258</v>
      </c>
      <c r="D48669" t="s">
        <v>2585</v>
      </c>
      <c r="E48669">
        <v>404</v>
      </c>
      <c r="F48669">
        <v>21</v>
      </c>
      <c r="G48669">
        <v>13</v>
      </c>
      <c r="H48669">
        <v>39</v>
      </c>
      <c r="I48669">
        <v>6</v>
      </c>
      <c r="J48669" t="s">
        <v>2583</v>
      </c>
      <c r="K48669">
        <v>11368</v>
      </c>
      <c r="L48669" t="s">
        <v>23</v>
      </c>
      <c r="M48669" t="s">
        <v>139</v>
      </c>
      <c r="N48669" t="s">
        <v>23</v>
      </c>
      <c r="O48669" t="s">
        <v>139</v>
      </c>
      <c r="P48669" s="1">
        <v>45580.6640625</v>
      </c>
      <c r="Q48669" s="1">
        <v>45663.556712962964</v>
      </c>
      <c r="R48669" s="1"/>
      <c r="S48669" s="1"/>
      <c r="T48669" s="1"/>
    </row>
    <row r="48670" spans="1:20" x14ac:dyDescent="0.25">
      <c r="A48670">
        <v>29217219</v>
      </c>
      <c r="B48670" t="s">
        <v>20</v>
      </c>
      <c r="C48670" t="s">
        <v>9627</v>
      </c>
      <c r="D48670" t="s">
        <v>1008</v>
      </c>
      <c r="E48670">
        <v>407</v>
      </c>
      <c r="F48670">
        <v>20</v>
      </c>
      <c r="G48670">
        <v>16</v>
      </c>
      <c r="H48670">
        <v>25</v>
      </c>
      <c r="I48670">
        <v>6</v>
      </c>
      <c r="J48670" t="s">
        <v>811</v>
      </c>
      <c r="K48670">
        <v>11355</v>
      </c>
      <c r="L48670" t="s">
        <v>22</v>
      </c>
      <c r="M48670" t="s">
        <v>169</v>
      </c>
      <c r="N48670" t="s">
        <v>38</v>
      </c>
      <c r="O48670" t="s">
        <v>39</v>
      </c>
      <c r="P48670" s="1">
        <v>45580.662499999999</v>
      </c>
      <c r="Q48670" s="1"/>
      <c r="R48670" s="1">
        <v>45590</v>
      </c>
      <c r="S48670" s="1">
        <v>45590.388194444444</v>
      </c>
      <c r="T48670" s="1"/>
    </row>
    <row r="48671" spans="1:20" x14ac:dyDescent="0.25">
      <c r="A48671">
        <v>29217218</v>
      </c>
      <c r="B48671" t="s">
        <v>20</v>
      </c>
      <c r="C48671" t="s">
        <v>17258</v>
      </c>
      <c r="D48671" t="s">
        <v>2585</v>
      </c>
      <c r="E48671">
        <v>404</v>
      </c>
      <c r="F48671">
        <v>21</v>
      </c>
      <c r="G48671">
        <v>13</v>
      </c>
      <c r="H48671">
        <v>39</v>
      </c>
      <c r="I48671">
        <v>6</v>
      </c>
      <c r="J48671" t="s">
        <v>2583</v>
      </c>
      <c r="K48671">
        <v>11368</v>
      </c>
      <c r="L48671" t="s">
        <v>23</v>
      </c>
      <c r="M48671" t="s">
        <v>139</v>
      </c>
      <c r="N48671" t="s">
        <v>23</v>
      </c>
      <c r="O48671" t="s">
        <v>139</v>
      </c>
      <c r="P48671" s="1">
        <v>45580.661805555559</v>
      </c>
      <c r="Q48671" s="1">
        <v>45663.556250000001</v>
      </c>
      <c r="R48671" s="1">
        <v>45663</v>
      </c>
      <c r="S48671" s="1"/>
      <c r="T48671" s="1"/>
    </row>
    <row r="48672" spans="1:20" x14ac:dyDescent="0.25">
      <c r="A48672">
        <v>29217217</v>
      </c>
      <c r="B48672" t="s">
        <v>18</v>
      </c>
      <c r="C48672" t="s">
        <v>13613</v>
      </c>
      <c r="D48672" t="s">
        <v>398</v>
      </c>
      <c r="E48672">
        <v>311</v>
      </c>
      <c r="F48672">
        <v>43</v>
      </c>
      <c r="G48672">
        <v>17</v>
      </c>
      <c r="H48672">
        <v>47</v>
      </c>
      <c r="I48672">
        <v>11</v>
      </c>
      <c r="J48672" t="s">
        <v>1800</v>
      </c>
      <c r="K48672">
        <v>11204</v>
      </c>
      <c r="L48672" t="s">
        <v>22</v>
      </c>
      <c r="M48672" t="s">
        <v>61</v>
      </c>
      <c r="N48672" t="s">
        <v>38</v>
      </c>
      <c r="O48672" t="s">
        <v>39</v>
      </c>
      <c r="P48672" s="1">
        <v>45580.66134259259</v>
      </c>
      <c r="Q48672" s="1">
        <v>45635.365636574075</v>
      </c>
      <c r="R48672" s="1"/>
      <c r="S48672" s="1"/>
      <c r="T48672" s="1"/>
    </row>
    <row r="48673" spans="1:20" x14ac:dyDescent="0.25">
      <c r="A48673">
        <v>29217216</v>
      </c>
      <c r="B48673" t="s">
        <v>18</v>
      </c>
      <c r="C48673" t="s">
        <v>3793</v>
      </c>
      <c r="D48673" t="s">
        <v>1455</v>
      </c>
      <c r="E48673">
        <v>317</v>
      </c>
      <c r="F48673">
        <v>45</v>
      </c>
      <c r="G48673">
        <v>21</v>
      </c>
      <c r="H48673">
        <v>58</v>
      </c>
      <c r="I48673">
        <v>9</v>
      </c>
      <c r="J48673" t="s">
        <v>5274</v>
      </c>
      <c r="K48673">
        <v>11203</v>
      </c>
      <c r="L48673" t="s">
        <v>34</v>
      </c>
      <c r="M48673" t="s">
        <v>84</v>
      </c>
      <c r="N48673" t="s">
        <v>85</v>
      </c>
      <c r="O48673" t="s">
        <v>86</v>
      </c>
      <c r="P48673" s="1">
        <v>45580.66101851852</v>
      </c>
      <c r="Q48673" s="1">
        <v>45712.507615740738</v>
      </c>
      <c r="R48673" s="1">
        <v>45712.5075</v>
      </c>
      <c r="S48673" s="1"/>
      <c r="T48673" s="1"/>
    </row>
    <row r="48674" spans="1:20" x14ac:dyDescent="0.25">
      <c r="A48674">
        <v>29217215</v>
      </c>
      <c r="B48674" t="s">
        <v>20</v>
      </c>
      <c r="C48674" t="s">
        <v>10000</v>
      </c>
      <c r="D48674" t="s">
        <v>1880</v>
      </c>
      <c r="E48674">
        <v>410</v>
      </c>
      <c r="F48674">
        <v>32</v>
      </c>
      <c r="G48674">
        <v>10</v>
      </c>
      <c r="H48674">
        <v>23</v>
      </c>
      <c r="I48674">
        <v>5</v>
      </c>
      <c r="J48674" t="s">
        <v>1877</v>
      </c>
      <c r="K48674">
        <v>11414</v>
      </c>
      <c r="L48674" t="s">
        <v>32</v>
      </c>
      <c r="M48674" t="s">
        <v>75</v>
      </c>
      <c r="N48674" t="s">
        <v>76</v>
      </c>
      <c r="O48674" t="s">
        <v>77</v>
      </c>
      <c r="P48674" s="1">
        <v>45580.659722222219</v>
      </c>
      <c r="Q48674" s="1"/>
      <c r="R48674" s="1"/>
      <c r="S48674" s="1"/>
      <c r="T48674" s="1"/>
    </row>
    <row r="48675" spans="1:20" x14ac:dyDescent="0.25">
      <c r="A48675">
        <v>29217214</v>
      </c>
      <c r="B48675" t="s">
        <v>19</v>
      </c>
      <c r="C48675" t="s">
        <v>8574</v>
      </c>
      <c r="D48675" t="s">
        <v>1624</v>
      </c>
      <c r="E48675">
        <v>112</v>
      </c>
      <c r="F48675">
        <v>10</v>
      </c>
      <c r="G48675">
        <v>31</v>
      </c>
      <c r="H48675">
        <v>71</v>
      </c>
      <c r="I48675">
        <v>13</v>
      </c>
      <c r="J48675" t="s">
        <v>2360</v>
      </c>
      <c r="K48675">
        <v>10040</v>
      </c>
      <c r="L48675" t="s">
        <v>22</v>
      </c>
      <c r="M48675" t="s">
        <v>1212</v>
      </c>
      <c r="N48675" t="s">
        <v>38</v>
      </c>
      <c r="O48675" t="s">
        <v>102</v>
      </c>
      <c r="P48675" s="1">
        <v>45580.658333333333</v>
      </c>
      <c r="Q48675" s="1">
        <v>45596.496932870374</v>
      </c>
      <c r="R48675" s="1"/>
      <c r="S48675" s="1"/>
      <c r="T48675" s="1"/>
    </row>
    <row r="48676" spans="1:20" x14ac:dyDescent="0.25">
      <c r="A48676">
        <v>29217213</v>
      </c>
      <c r="B48676" t="s">
        <v>21</v>
      </c>
      <c r="C48676" t="s">
        <v>1259</v>
      </c>
      <c r="D48676" t="s">
        <v>12191</v>
      </c>
      <c r="E48676">
        <v>503</v>
      </c>
      <c r="F48676">
        <v>51</v>
      </c>
      <c r="G48676">
        <v>24</v>
      </c>
      <c r="H48676">
        <v>62</v>
      </c>
      <c r="I48676">
        <v>11</v>
      </c>
      <c r="J48676" t="s">
        <v>492</v>
      </c>
      <c r="K48676">
        <v>10309</v>
      </c>
      <c r="L48676" t="s">
        <v>22</v>
      </c>
      <c r="M48676" t="s">
        <v>190</v>
      </c>
      <c r="N48676" t="s">
        <v>38</v>
      </c>
      <c r="O48676" t="s">
        <v>39</v>
      </c>
      <c r="P48676" s="1">
        <v>45580.658333333333</v>
      </c>
      <c r="Q48676" s="1">
        <v>45581.430069444446</v>
      </c>
      <c r="R48676" s="1"/>
      <c r="S48676" s="1"/>
      <c r="T48676" s="1"/>
    </row>
    <row r="48677" spans="1:20" x14ac:dyDescent="0.25">
      <c r="A48677">
        <v>29217212</v>
      </c>
      <c r="B48677" t="s">
        <v>21</v>
      </c>
      <c r="C48677" t="s">
        <v>6992</v>
      </c>
      <c r="D48677" t="s">
        <v>11747</v>
      </c>
      <c r="E48677">
        <v>502</v>
      </c>
      <c r="F48677">
        <v>50</v>
      </c>
      <c r="G48677">
        <v>24</v>
      </c>
      <c r="H48677">
        <v>63</v>
      </c>
      <c r="I48677">
        <v>11</v>
      </c>
      <c r="J48677" t="s">
        <v>3115</v>
      </c>
      <c r="K48677">
        <v>10314</v>
      </c>
      <c r="L48677" t="s">
        <v>28</v>
      </c>
      <c r="M48677" t="s">
        <v>483</v>
      </c>
      <c r="N48677" t="s">
        <v>113</v>
      </c>
      <c r="O48677" t="s">
        <v>484</v>
      </c>
      <c r="P48677" s="1">
        <v>45580.658333333333</v>
      </c>
      <c r="Q48677" s="1">
        <v>45581.329861111109</v>
      </c>
      <c r="R48677" s="1">
        <v>45441.434317129628</v>
      </c>
      <c r="S48677" s="1">
        <v>45441.729166666664</v>
      </c>
      <c r="T48677" s="1"/>
    </row>
    <row r="48678" spans="1:20" x14ac:dyDescent="0.25">
      <c r="A48678">
        <v>29217211</v>
      </c>
      <c r="B48678" t="s">
        <v>20</v>
      </c>
      <c r="C48678" t="s">
        <v>15479</v>
      </c>
      <c r="D48678" t="s">
        <v>3424</v>
      </c>
      <c r="E48678">
        <v>403</v>
      </c>
      <c r="F48678">
        <v>21</v>
      </c>
      <c r="G48678">
        <v>13</v>
      </c>
      <c r="H48678">
        <v>35</v>
      </c>
      <c r="I48678">
        <v>14</v>
      </c>
      <c r="J48678" t="s">
        <v>842</v>
      </c>
      <c r="K48678">
        <v>11369</v>
      </c>
      <c r="L48678" t="s">
        <v>22</v>
      </c>
      <c r="M48678" t="s">
        <v>37</v>
      </c>
      <c r="N48678" t="s">
        <v>38</v>
      </c>
      <c r="O48678" t="s">
        <v>39</v>
      </c>
      <c r="P48678" s="1">
        <v>45580.657638888886</v>
      </c>
      <c r="Q48678" s="1">
        <v>45581.622303240743</v>
      </c>
      <c r="R48678" s="1"/>
      <c r="S48678" s="1"/>
      <c r="T48678" s="1"/>
    </row>
    <row r="48679" spans="1:20" x14ac:dyDescent="0.25">
      <c r="A48679">
        <v>29217210</v>
      </c>
      <c r="B48679" t="s">
        <v>19</v>
      </c>
      <c r="C48679" t="s">
        <v>14808</v>
      </c>
      <c r="D48679" t="s">
        <v>886</v>
      </c>
      <c r="E48679">
        <v>107</v>
      </c>
      <c r="F48679">
        <v>7</v>
      </c>
      <c r="G48679">
        <v>30</v>
      </c>
      <c r="H48679">
        <v>69</v>
      </c>
      <c r="I48679">
        <v>13</v>
      </c>
      <c r="J48679" t="s">
        <v>3666</v>
      </c>
      <c r="K48679">
        <v>10025</v>
      </c>
      <c r="L48679" t="s">
        <v>25</v>
      </c>
      <c r="M48679" t="s">
        <v>26</v>
      </c>
      <c r="N48679" t="s">
        <v>4525</v>
      </c>
      <c r="O48679" t="s">
        <v>4526</v>
      </c>
      <c r="P48679" s="1">
        <v>45580.657395833332</v>
      </c>
      <c r="Q48679" s="1">
        <v>45748.744004629632</v>
      </c>
      <c r="R48679" s="1"/>
      <c r="S48679" s="1"/>
      <c r="T48679" s="1"/>
    </row>
    <row r="48680" spans="1:20" x14ac:dyDescent="0.25">
      <c r="A48680">
        <v>29217209</v>
      </c>
      <c r="B48680" t="s">
        <v>20</v>
      </c>
      <c r="C48680" t="s">
        <v>2952</v>
      </c>
      <c r="D48680" t="s">
        <v>417</v>
      </c>
      <c r="E48680">
        <v>405</v>
      </c>
      <c r="F48680">
        <v>30</v>
      </c>
      <c r="G48680">
        <v>15</v>
      </c>
      <c r="H48680">
        <v>30</v>
      </c>
      <c r="I48680">
        <v>6</v>
      </c>
      <c r="J48680" t="s">
        <v>1002</v>
      </c>
      <c r="K48680">
        <v>11379</v>
      </c>
      <c r="L48680" t="s">
        <v>32</v>
      </c>
      <c r="M48680" t="s">
        <v>46</v>
      </c>
      <c r="N48680" t="s">
        <v>38</v>
      </c>
      <c r="O48680" t="s">
        <v>47</v>
      </c>
      <c r="P48680" s="1">
        <v>45580.656944444447</v>
      </c>
      <c r="Q48680" s="1">
        <v>45583.354062500002</v>
      </c>
      <c r="R48680" s="1"/>
      <c r="S48680" s="1"/>
      <c r="T48680" s="1"/>
    </row>
    <row r="48681" spans="1:20" x14ac:dyDescent="0.25">
      <c r="A48681">
        <v>29217208</v>
      </c>
      <c r="B48681" t="s">
        <v>19</v>
      </c>
      <c r="C48681" t="s">
        <v>10485</v>
      </c>
      <c r="D48681" t="s">
        <v>886</v>
      </c>
      <c r="E48681">
        <v>107</v>
      </c>
      <c r="F48681">
        <v>7</v>
      </c>
      <c r="G48681">
        <v>30</v>
      </c>
      <c r="H48681">
        <v>69</v>
      </c>
      <c r="I48681">
        <v>13</v>
      </c>
      <c r="J48681" t="s">
        <v>3666</v>
      </c>
      <c r="K48681">
        <v>10025</v>
      </c>
      <c r="L48681" t="s">
        <v>25</v>
      </c>
      <c r="M48681" t="s">
        <v>26</v>
      </c>
      <c r="N48681" t="s">
        <v>4525</v>
      </c>
      <c r="O48681" t="s">
        <v>4526</v>
      </c>
      <c r="P48681" s="1">
        <v>45580.656319444446</v>
      </c>
      <c r="Q48681" s="1">
        <v>45748.744004629632</v>
      </c>
      <c r="R48681" s="1"/>
      <c r="S48681" s="1"/>
      <c r="T48681" s="1"/>
    </row>
    <row r="48682" spans="1:20" x14ac:dyDescent="0.25">
      <c r="A48682">
        <v>29217207</v>
      </c>
      <c r="B48682" t="s">
        <v>19</v>
      </c>
      <c r="C48682" t="s">
        <v>1541</v>
      </c>
      <c r="D48682" t="s">
        <v>3668</v>
      </c>
      <c r="E48682">
        <v>107</v>
      </c>
      <c r="F48682">
        <v>7</v>
      </c>
      <c r="G48682">
        <v>30</v>
      </c>
      <c r="H48682">
        <v>69</v>
      </c>
      <c r="I48682">
        <v>13</v>
      </c>
      <c r="J48682" t="s">
        <v>2332</v>
      </c>
      <c r="K48682">
        <v>10025</v>
      </c>
      <c r="L48682" t="s">
        <v>25</v>
      </c>
      <c r="M48682" t="s">
        <v>26</v>
      </c>
      <c r="N48682" t="s">
        <v>4525</v>
      </c>
      <c r="O48682" t="s">
        <v>4526</v>
      </c>
      <c r="P48682" s="1">
        <v>45580.655891203707</v>
      </c>
      <c r="Q48682" s="1">
        <v>45748.744004629632</v>
      </c>
      <c r="R48682" s="1"/>
      <c r="S48682" s="1"/>
      <c r="T48682" s="1"/>
    </row>
    <row r="48683" spans="1:20" x14ac:dyDescent="0.25">
      <c r="A48683">
        <v>29217206</v>
      </c>
      <c r="B48683" t="s">
        <v>18</v>
      </c>
      <c r="C48683" t="s">
        <v>4363</v>
      </c>
      <c r="D48683" t="s">
        <v>1176</v>
      </c>
      <c r="E48683">
        <v>317</v>
      </c>
      <c r="F48683">
        <v>45</v>
      </c>
      <c r="G48683">
        <v>21</v>
      </c>
      <c r="H48683">
        <v>42</v>
      </c>
      <c r="I48683">
        <v>9</v>
      </c>
      <c r="J48683" t="s">
        <v>4404</v>
      </c>
      <c r="K48683">
        <v>11210</v>
      </c>
      <c r="L48683" t="s">
        <v>32</v>
      </c>
      <c r="M48683" t="s">
        <v>75</v>
      </c>
      <c r="N48683" t="s">
        <v>76</v>
      </c>
      <c r="O48683" t="s">
        <v>77</v>
      </c>
      <c r="P48683" s="1">
        <v>45580.655219907407</v>
      </c>
      <c r="Q48683" s="1">
        <v>45792.371886574074</v>
      </c>
      <c r="R48683" s="1"/>
      <c r="S48683" s="1"/>
      <c r="T48683" s="1"/>
    </row>
    <row r="48684" spans="1:20" x14ac:dyDescent="0.25">
      <c r="A48684">
        <v>29217205</v>
      </c>
      <c r="B48684" t="s">
        <v>20</v>
      </c>
      <c r="C48684" t="s">
        <v>17371</v>
      </c>
      <c r="D48684" t="s">
        <v>17372</v>
      </c>
      <c r="E48684">
        <v>407</v>
      </c>
      <c r="F48684">
        <v>19</v>
      </c>
      <c r="G48684">
        <v>11</v>
      </c>
      <c r="H48684">
        <v>27</v>
      </c>
      <c r="I48684">
        <v>3</v>
      </c>
      <c r="J48684" t="s">
        <v>1352</v>
      </c>
      <c r="K48684">
        <v>11357</v>
      </c>
      <c r="L48684" t="s">
        <v>25</v>
      </c>
      <c r="M48684" t="s">
        <v>26</v>
      </c>
      <c r="N48684" t="s">
        <v>4525</v>
      </c>
      <c r="O48684" t="s">
        <v>4526</v>
      </c>
      <c r="P48684" s="1">
        <v>45580.65415509259</v>
      </c>
      <c r="Q48684" s="1">
        <v>45748.744004629632</v>
      </c>
      <c r="R48684" s="1"/>
      <c r="S48684" s="1"/>
      <c r="T48684" s="1"/>
    </row>
    <row r="48685" spans="1:20" x14ac:dyDescent="0.25">
      <c r="A48685">
        <v>29217204</v>
      </c>
      <c r="B48685" t="s">
        <v>18</v>
      </c>
      <c r="C48685" t="s">
        <v>1234</v>
      </c>
      <c r="D48685" t="s">
        <v>916</v>
      </c>
      <c r="E48685">
        <v>314</v>
      </c>
      <c r="F48685">
        <v>40</v>
      </c>
      <c r="G48685">
        <v>21</v>
      </c>
      <c r="H48685">
        <v>44</v>
      </c>
      <c r="I48685">
        <v>9</v>
      </c>
      <c r="J48685" t="s">
        <v>4707</v>
      </c>
      <c r="K48685">
        <v>11230</v>
      </c>
      <c r="L48685" t="s">
        <v>23</v>
      </c>
      <c r="M48685" t="s">
        <v>434</v>
      </c>
      <c r="N48685" t="s">
        <v>23</v>
      </c>
      <c r="O48685" t="s">
        <v>435</v>
      </c>
      <c r="P48685" s="1">
        <v>45580.652719907404</v>
      </c>
      <c r="Q48685" s="1">
        <v>45582.482685185183</v>
      </c>
      <c r="R48685" s="1"/>
      <c r="S48685" s="1"/>
      <c r="T48685" s="1"/>
    </row>
    <row r="48686" spans="1:20" x14ac:dyDescent="0.25">
      <c r="A48686">
        <v>29217203</v>
      </c>
      <c r="B48686" t="s">
        <v>20</v>
      </c>
      <c r="C48686" t="s">
        <v>19796</v>
      </c>
      <c r="D48686" t="s">
        <v>11035</v>
      </c>
      <c r="E48686">
        <v>409</v>
      </c>
      <c r="F48686">
        <v>32</v>
      </c>
      <c r="G48686">
        <v>15</v>
      </c>
      <c r="H48686">
        <v>38</v>
      </c>
      <c r="I48686">
        <v>7</v>
      </c>
      <c r="J48686" t="s">
        <v>858</v>
      </c>
      <c r="K48686">
        <v>11421</v>
      </c>
      <c r="L48686" t="s">
        <v>34</v>
      </c>
      <c r="M48686" t="s">
        <v>84</v>
      </c>
      <c r="N48686" t="s">
        <v>85</v>
      </c>
      <c r="O48686" t="s">
        <v>86</v>
      </c>
      <c r="P48686" s="1">
        <v>45580.649953703702</v>
      </c>
      <c r="Q48686" s="1">
        <v>45705.48946759259</v>
      </c>
      <c r="R48686" s="1">
        <v>45705.488981481481</v>
      </c>
      <c r="S48686" s="1"/>
      <c r="T48686" s="1"/>
    </row>
    <row r="48687" spans="1:20" x14ac:dyDescent="0.25">
      <c r="A48687">
        <v>29217202</v>
      </c>
      <c r="B48687" t="s">
        <v>20</v>
      </c>
      <c r="C48687" t="s">
        <v>8144</v>
      </c>
      <c r="D48687" t="s">
        <v>801</v>
      </c>
      <c r="E48687">
        <v>408</v>
      </c>
      <c r="F48687">
        <v>24</v>
      </c>
      <c r="G48687">
        <v>16</v>
      </c>
      <c r="H48687">
        <v>27</v>
      </c>
      <c r="I48687">
        <v>6</v>
      </c>
      <c r="J48687" t="s">
        <v>2170</v>
      </c>
      <c r="K48687">
        <v>11365</v>
      </c>
      <c r="L48687" t="s">
        <v>28</v>
      </c>
      <c r="M48687" t="s">
        <v>483</v>
      </c>
      <c r="N48687" t="s">
        <v>113</v>
      </c>
      <c r="O48687" t="s">
        <v>484</v>
      </c>
      <c r="P48687" s="1">
        <v>45580.644444444442</v>
      </c>
      <c r="Q48687" s="1">
        <v>45820.30972222222</v>
      </c>
      <c r="R48687" s="1"/>
      <c r="S48687" s="1"/>
      <c r="T48687" s="1"/>
    </row>
    <row r="48688" spans="1:20" x14ac:dyDescent="0.25">
      <c r="A48688">
        <v>29217201</v>
      </c>
      <c r="B48688" t="s">
        <v>20</v>
      </c>
      <c r="C48688" t="s">
        <v>3457</v>
      </c>
      <c r="D48688" t="s">
        <v>2862</v>
      </c>
      <c r="E48688">
        <v>407</v>
      </c>
      <c r="F48688">
        <v>20</v>
      </c>
      <c r="G48688">
        <v>16</v>
      </c>
      <c r="H48688">
        <v>25</v>
      </c>
      <c r="I48688">
        <v>6</v>
      </c>
      <c r="J48688" t="s">
        <v>4594</v>
      </c>
      <c r="K48688">
        <v>11365</v>
      </c>
      <c r="L48688" t="s">
        <v>28</v>
      </c>
      <c r="M48688" t="s">
        <v>483</v>
      </c>
      <c r="N48688" t="s">
        <v>113</v>
      </c>
      <c r="O48688" t="s">
        <v>484</v>
      </c>
      <c r="P48688" s="1">
        <v>45580.63958333333</v>
      </c>
      <c r="Q48688" s="1"/>
      <c r="R48688" s="1"/>
      <c r="S48688" s="1"/>
      <c r="T48688" s="1"/>
    </row>
    <row r="48689" spans="1:20" x14ac:dyDescent="0.25">
      <c r="A48689">
        <v>29217200</v>
      </c>
      <c r="B48689" t="s">
        <v>20</v>
      </c>
      <c r="C48689" t="s">
        <v>5520</v>
      </c>
      <c r="D48689" t="s">
        <v>2614</v>
      </c>
      <c r="E48689">
        <v>407</v>
      </c>
      <c r="F48689">
        <v>19</v>
      </c>
      <c r="G48689">
        <v>11</v>
      </c>
      <c r="H48689">
        <v>26</v>
      </c>
      <c r="I48689">
        <v>3</v>
      </c>
      <c r="J48689" t="s">
        <v>4583</v>
      </c>
      <c r="K48689">
        <v>11357</v>
      </c>
      <c r="L48689" t="s">
        <v>28</v>
      </c>
      <c r="M48689" t="s">
        <v>1358</v>
      </c>
      <c r="N48689" t="s">
        <v>113</v>
      </c>
      <c r="O48689" t="s">
        <v>1359</v>
      </c>
      <c r="P48689" s="1">
        <v>45580.638888888891</v>
      </c>
      <c r="Q48689" s="1">
        <v>45586.271527777775</v>
      </c>
      <c r="R48689" s="1">
        <v>45581.600046296298</v>
      </c>
      <c r="S48689" s="1">
        <v>45581.599999999999</v>
      </c>
      <c r="T48689" s="1">
        <v>45582</v>
      </c>
    </row>
    <row r="48690" spans="1:20" x14ac:dyDescent="0.25">
      <c r="A48690">
        <v>29217199</v>
      </c>
      <c r="B48690" t="s">
        <v>18</v>
      </c>
      <c r="C48690" t="s">
        <v>4115</v>
      </c>
      <c r="D48690" t="s">
        <v>3821</v>
      </c>
      <c r="E48690">
        <v>318</v>
      </c>
      <c r="F48690">
        <v>46</v>
      </c>
      <c r="G48690">
        <v>21</v>
      </c>
      <c r="H48690">
        <v>59</v>
      </c>
      <c r="I48690">
        <v>8</v>
      </c>
      <c r="J48690" t="s">
        <v>5624</v>
      </c>
      <c r="K48690">
        <v>11234</v>
      </c>
      <c r="L48690" t="s">
        <v>22</v>
      </c>
      <c r="M48690" t="s">
        <v>37</v>
      </c>
      <c r="N48690" t="s">
        <v>38</v>
      </c>
      <c r="O48690" t="s">
        <v>39</v>
      </c>
      <c r="P48690" s="1">
        <v>45580.637604166666</v>
      </c>
      <c r="Q48690" s="1">
        <v>45583.5783912037</v>
      </c>
      <c r="R48690" s="1">
        <v>45583.578090277777</v>
      </c>
      <c r="S48690" s="1">
        <v>45583.577777777777</v>
      </c>
      <c r="T48690" s="1">
        <v>45616</v>
      </c>
    </row>
    <row r="48691" spans="1:20" x14ac:dyDescent="0.25">
      <c r="A48691">
        <v>29217198</v>
      </c>
      <c r="B48691" t="s">
        <v>20</v>
      </c>
      <c r="C48691" t="s">
        <v>10734</v>
      </c>
      <c r="D48691" t="s">
        <v>327</v>
      </c>
      <c r="E48691">
        <v>402</v>
      </c>
      <c r="F48691">
        <v>26</v>
      </c>
      <c r="G48691">
        <v>12</v>
      </c>
      <c r="H48691">
        <v>30</v>
      </c>
      <c r="I48691">
        <v>6</v>
      </c>
      <c r="J48691" t="s">
        <v>302</v>
      </c>
      <c r="K48691">
        <v>11377</v>
      </c>
      <c r="L48691" t="s">
        <v>32</v>
      </c>
      <c r="M48691" t="s">
        <v>75</v>
      </c>
      <c r="N48691" t="s">
        <v>76</v>
      </c>
      <c r="O48691" t="s">
        <v>77</v>
      </c>
      <c r="P48691" s="1">
        <v>45580.635081018518</v>
      </c>
      <c r="Q48691" s="1">
        <v>45581.30537037037</v>
      </c>
      <c r="R48691" s="1"/>
      <c r="S48691" s="1"/>
      <c r="T48691" s="1"/>
    </row>
    <row r="48692" spans="1:20" x14ac:dyDescent="0.25">
      <c r="A48692">
        <v>29217197</v>
      </c>
      <c r="B48692" t="s">
        <v>18</v>
      </c>
      <c r="C48692" t="s">
        <v>1986</v>
      </c>
      <c r="D48692" t="s">
        <v>1121</v>
      </c>
      <c r="E48692">
        <v>311</v>
      </c>
      <c r="F48692">
        <v>43</v>
      </c>
      <c r="G48692">
        <v>17</v>
      </c>
      <c r="H48692">
        <v>47</v>
      </c>
      <c r="I48692">
        <v>11</v>
      </c>
      <c r="J48692" t="s">
        <v>1800</v>
      </c>
      <c r="K48692">
        <v>11204</v>
      </c>
      <c r="L48692" t="s">
        <v>34</v>
      </c>
      <c r="M48692" t="s">
        <v>84</v>
      </c>
      <c r="N48692" t="s">
        <v>85</v>
      </c>
      <c r="O48692" t="s">
        <v>86</v>
      </c>
      <c r="P48692" s="1">
        <v>45580.632893518516</v>
      </c>
      <c r="Q48692" s="1">
        <v>45701.586747685185</v>
      </c>
      <c r="R48692" s="1"/>
      <c r="S48692" s="1"/>
      <c r="T48692" s="1"/>
    </row>
    <row r="48693" spans="1:20" x14ac:dyDescent="0.25">
      <c r="A48693">
        <v>29217196</v>
      </c>
      <c r="B48693" t="s">
        <v>20</v>
      </c>
      <c r="C48693" t="s">
        <v>4124</v>
      </c>
      <c r="D48693" t="s">
        <v>152</v>
      </c>
      <c r="E48693">
        <v>405</v>
      </c>
      <c r="F48693">
        <v>30</v>
      </c>
      <c r="G48693">
        <v>12</v>
      </c>
      <c r="H48693">
        <v>28</v>
      </c>
      <c r="I48693">
        <v>7</v>
      </c>
      <c r="J48693" t="s">
        <v>213</v>
      </c>
      <c r="K48693">
        <v>11385</v>
      </c>
      <c r="L48693" t="s">
        <v>22</v>
      </c>
      <c r="M48693" t="s">
        <v>54</v>
      </c>
      <c r="N48693" t="s">
        <v>38</v>
      </c>
      <c r="O48693" t="s">
        <v>39</v>
      </c>
      <c r="P48693" s="1">
        <v>45580.630555555559</v>
      </c>
      <c r="Q48693" s="1">
        <v>45588.419351851851</v>
      </c>
      <c r="R48693" s="1">
        <v>45588.418946759259</v>
      </c>
      <c r="S48693" s="1"/>
      <c r="T48693" s="1"/>
    </row>
    <row r="48694" spans="1:20" x14ac:dyDescent="0.25">
      <c r="A48694">
        <v>29217195</v>
      </c>
      <c r="B48694" t="s">
        <v>18</v>
      </c>
      <c r="C48694" t="s">
        <v>307</v>
      </c>
      <c r="D48694" t="s">
        <v>25837</v>
      </c>
      <c r="E48694">
        <v>315</v>
      </c>
      <c r="F48694">
        <v>46</v>
      </c>
      <c r="G48694">
        <v>22</v>
      </c>
      <c r="H48694">
        <v>59</v>
      </c>
      <c r="I48694">
        <v>8</v>
      </c>
      <c r="J48694" t="s">
        <v>3804</v>
      </c>
      <c r="K48694">
        <v>11229</v>
      </c>
      <c r="L48694" t="s">
        <v>28</v>
      </c>
      <c r="M48694" t="s">
        <v>546</v>
      </c>
      <c r="N48694" t="s">
        <v>113</v>
      </c>
      <c r="O48694" t="s">
        <v>547</v>
      </c>
      <c r="P48694" s="1">
        <v>45580.629143518519</v>
      </c>
      <c r="Q48694" s="1"/>
      <c r="R48694" s="1"/>
      <c r="S48694" s="1"/>
      <c r="T48694" s="1"/>
    </row>
    <row r="48695" spans="1:20" x14ac:dyDescent="0.25">
      <c r="A48695">
        <v>29217194</v>
      </c>
      <c r="B48695" t="s">
        <v>18</v>
      </c>
      <c r="C48695" t="s">
        <v>1189</v>
      </c>
      <c r="D48695" t="s">
        <v>16715</v>
      </c>
      <c r="E48695">
        <v>303</v>
      </c>
      <c r="F48695">
        <v>36</v>
      </c>
      <c r="G48695">
        <v>25</v>
      </c>
      <c r="H48695">
        <v>56</v>
      </c>
      <c r="I48695">
        <v>8</v>
      </c>
      <c r="J48695" t="s">
        <v>958</v>
      </c>
      <c r="K48695">
        <v>11216</v>
      </c>
      <c r="L48695" t="s">
        <v>34</v>
      </c>
      <c r="M48695" t="s">
        <v>84</v>
      </c>
      <c r="N48695" t="s">
        <v>85</v>
      </c>
      <c r="O48695" t="s">
        <v>86</v>
      </c>
      <c r="P48695" s="1">
        <v>45580.626851851855</v>
      </c>
      <c r="Q48695" s="1">
        <v>45727.266145833331</v>
      </c>
      <c r="R48695" s="1"/>
      <c r="S48695" s="1"/>
      <c r="T48695" s="1"/>
    </row>
    <row r="48696" spans="1:20" x14ac:dyDescent="0.25">
      <c r="A48696">
        <v>29205923</v>
      </c>
      <c r="B48696" t="s">
        <v>17</v>
      </c>
      <c r="C48696" t="s">
        <v>7704</v>
      </c>
      <c r="D48696" t="s">
        <v>1874</v>
      </c>
      <c r="E48696">
        <v>206</v>
      </c>
      <c r="F48696">
        <v>15</v>
      </c>
      <c r="G48696">
        <v>32</v>
      </c>
      <c r="H48696">
        <v>79</v>
      </c>
      <c r="I48696">
        <v>15</v>
      </c>
      <c r="J48696" t="s">
        <v>1357</v>
      </c>
      <c r="K48696">
        <v>10457</v>
      </c>
      <c r="L48696" t="s">
        <v>28</v>
      </c>
      <c r="M48696" t="s">
        <v>517</v>
      </c>
      <c r="N48696" t="s">
        <v>113</v>
      </c>
      <c r="O48696" t="s">
        <v>518</v>
      </c>
      <c r="P48696" s="1">
        <v>45580.626388888886</v>
      </c>
      <c r="Q48696" s="1">
        <v>45693.354166666664</v>
      </c>
      <c r="R48696" s="1"/>
      <c r="S48696" s="1"/>
      <c r="T48696" s="1"/>
    </row>
    <row r="48697" spans="1:20" x14ac:dyDescent="0.25">
      <c r="A48697">
        <v>29217193</v>
      </c>
      <c r="B48697" t="s">
        <v>18</v>
      </c>
      <c r="C48697" t="s">
        <v>7664</v>
      </c>
      <c r="D48697" t="s">
        <v>7208</v>
      </c>
      <c r="E48697">
        <v>307</v>
      </c>
      <c r="F48697">
        <v>39</v>
      </c>
      <c r="G48697">
        <v>20</v>
      </c>
      <c r="H48697">
        <v>44</v>
      </c>
      <c r="I48697">
        <v>10</v>
      </c>
      <c r="J48697" t="s">
        <v>439</v>
      </c>
      <c r="K48697">
        <v>11215</v>
      </c>
      <c r="L48697" t="s">
        <v>34</v>
      </c>
      <c r="M48697" t="s">
        <v>84</v>
      </c>
      <c r="N48697" t="s">
        <v>85</v>
      </c>
      <c r="O48697" t="s">
        <v>86</v>
      </c>
      <c r="P48697" s="1">
        <v>45580.622557870367</v>
      </c>
      <c r="Q48697" s="1">
        <v>45706.631238425929</v>
      </c>
      <c r="R48697" s="1"/>
      <c r="S48697" s="1"/>
      <c r="T48697" s="1"/>
    </row>
    <row r="48698" spans="1:20" x14ac:dyDescent="0.25">
      <c r="A48698">
        <v>29217192</v>
      </c>
      <c r="B48698" t="s">
        <v>20</v>
      </c>
      <c r="C48698" t="s">
        <v>19493</v>
      </c>
      <c r="D48698" t="s">
        <v>2430</v>
      </c>
      <c r="E48698">
        <v>413</v>
      </c>
      <c r="F48698">
        <v>31</v>
      </c>
      <c r="G48698">
        <v>14</v>
      </c>
      <c r="H48698">
        <v>29</v>
      </c>
      <c r="I48698">
        <v>5</v>
      </c>
      <c r="J48698" t="s">
        <v>2066</v>
      </c>
      <c r="K48698">
        <v>11413</v>
      </c>
      <c r="L48698" t="s">
        <v>34</v>
      </c>
      <c r="M48698" t="s">
        <v>84</v>
      </c>
      <c r="N48698" t="s">
        <v>85</v>
      </c>
      <c r="O48698" t="s">
        <v>86</v>
      </c>
      <c r="P48698" s="1">
        <v>45580.622141203705</v>
      </c>
      <c r="Q48698" s="1">
        <v>45709.401782407411</v>
      </c>
      <c r="R48698" s="1">
        <v>45709.401643518519</v>
      </c>
      <c r="S48698" s="1"/>
      <c r="T48698" s="1"/>
    </row>
    <row r="48699" spans="1:20" x14ac:dyDescent="0.25">
      <c r="A48699">
        <v>29217191</v>
      </c>
      <c r="B48699" t="s">
        <v>18</v>
      </c>
      <c r="C48699" t="s">
        <v>10231</v>
      </c>
      <c r="D48699" t="s">
        <v>9043</v>
      </c>
      <c r="E48699">
        <v>305</v>
      </c>
      <c r="F48699">
        <v>37</v>
      </c>
      <c r="G48699">
        <v>18</v>
      </c>
      <c r="H48699">
        <v>54</v>
      </c>
      <c r="I48699">
        <v>7</v>
      </c>
      <c r="J48699" t="s">
        <v>2903</v>
      </c>
      <c r="K48699">
        <v>11208</v>
      </c>
      <c r="L48699" t="s">
        <v>28</v>
      </c>
      <c r="M48699" t="s">
        <v>546</v>
      </c>
      <c r="N48699" t="s">
        <v>113</v>
      </c>
      <c r="O48699" t="s">
        <v>547</v>
      </c>
      <c r="P48699" s="1">
        <v>45580.62091435185</v>
      </c>
      <c r="Q48699" s="1"/>
      <c r="R48699" s="1"/>
      <c r="S48699" s="1"/>
      <c r="T48699" s="1"/>
    </row>
    <row r="48700" spans="1:20" x14ac:dyDescent="0.25">
      <c r="A48700">
        <v>29217190</v>
      </c>
      <c r="B48700" t="s">
        <v>20</v>
      </c>
      <c r="C48700" t="s">
        <v>12134</v>
      </c>
      <c r="D48700" t="s">
        <v>1881</v>
      </c>
      <c r="E48700">
        <v>410</v>
      </c>
      <c r="F48700">
        <v>32</v>
      </c>
      <c r="G48700">
        <v>19</v>
      </c>
      <c r="H48700">
        <v>23</v>
      </c>
      <c r="I48700">
        <v>5</v>
      </c>
      <c r="J48700" t="s">
        <v>3935</v>
      </c>
      <c r="K48700">
        <v>11414</v>
      </c>
      <c r="L48700" t="s">
        <v>22</v>
      </c>
      <c r="M48700" t="s">
        <v>54</v>
      </c>
      <c r="N48700" t="s">
        <v>38</v>
      </c>
      <c r="O48700" t="s">
        <v>39</v>
      </c>
      <c r="P48700" s="1">
        <v>45580.620833333334</v>
      </c>
      <c r="Q48700" s="1">
        <v>45593.492268518516</v>
      </c>
      <c r="R48700" s="1">
        <v>45593.492106481484</v>
      </c>
      <c r="S48700" s="1"/>
      <c r="T48700" s="1"/>
    </row>
    <row r="48701" spans="1:20" x14ac:dyDescent="0.25">
      <c r="A48701">
        <v>29217189</v>
      </c>
      <c r="B48701" t="s">
        <v>18</v>
      </c>
      <c r="C48701" t="s">
        <v>11378</v>
      </c>
      <c r="D48701" t="s">
        <v>1132</v>
      </c>
      <c r="E48701">
        <v>310</v>
      </c>
      <c r="F48701">
        <v>47</v>
      </c>
      <c r="G48701">
        <v>26</v>
      </c>
      <c r="H48701">
        <v>46</v>
      </c>
      <c r="I48701">
        <v>11</v>
      </c>
      <c r="J48701" t="s">
        <v>1130</v>
      </c>
      <c r="K48701">
        <v>11209</v>
      </c>
      <c r="L48701" t="s">
        <v>32</v>
      </c>
      <c r="M48701" t="s">
        <v>75</v>
      </c>
      <c r="N48701" t="s">
        <v>76</v>
      </c>
      <c r="O48701" t="s">
        <v>77</v>
      </c>
      <c r="P48701" s="1">
        <v>45580.620659722219</v>
      </c>
      <c r="Q48701" s="1"/>
      <c r="R48701" s="1"/>
      <c r="S48701" s="1"/>
      <c r="T48701" s="1"/>
    </row>
    <row r="48702" spans="1:20" x14ac:dyDescent="0.25">
      <c r="A48702">
        <v>29217188</v>
      </c>
      <c r="B48702" t="s">
        <v>20</v>
      </c>
      <c r="C48702" t="s">
        <v>20647</v>
      </c>
      <c r="D48702" t="s">
        <v>563</v>
      </c>
      <c r="E48702">
        <v>412</v>
      </c>
      <c r="F48702">
        <v>28</v>
      </c>
      <c r="G48702">
        <v>10</v>
      </c>
      <c r="H48702">
        <v>32</v>
      </c>
      <c r="I48702">
        <v>5</v>
      </c>
      <c r="J48702" t="s">
        <v>631</v>
      </c>
      <c r="K48702">
        <v>11434</v>
      </c>
      <c r="L48702" t="s">
        <v>22</v>
      </c>
      <c r="M48702" t="s">
        <v>37</v>
      </c>
      <c r="N48702" t="s">
        <v>38</v>
      </c>
      <c r="O48702" t="s">
        <v>39</v>
      </c>
      <c r="P48702" s="1">
        <v>45580.613599537035</v>
      </c>
      <c r="Q48702" s="1"/>
      <c r="R48702" s="1"/>
      <c r="S48702" s="1"/>
      <c r="T48702" s="1"/>
    </row>
    <row r="48703" spans="1:20" x14ac:dyDescent="0.25">
      <c r="A48703">
        <v>29217185</v>
      </c>
      <c r="B48703" t="s">
        <v>19</v>
      </c>
      <c r="C48703" t="s">
        <v>6641</v>
      </c>
      <c r="D48703" t="s">
        <v>2295</v>
      </c>
      <c r="E48703">
        <v>107</v>
      </c>
      <c r="F48703">
        <v>6</v>
      </c>
      <c r="G48703">
        <v>47</v>
      </c>
      <c r="H48703">
        <v>67</v>
      </c>
      <c r="I48703">
        <v>12</v>
      </c>
      <c r="J48703" t="s">
        <v>2292</v>
      </c>
      <c r="K48703">
        <v>10024</v>
      </c>
      <c r="L48703" t="s">
        <v>32</v>
      </c>
      <c r="M48703" t="s">
        <v>75</v>
      </c>
      <c r="N48703" t="s">
        <v>76</v>
      </c>
      <c r="O48703" t="s">
        <v>77</v>
      </c>
      <c r="P48703" s="1">
        <v>45580.612719907411</v>
      </c>
      <c r="Q48703" s="1">
        <v>45607.427152777775</v>
      </c>
      <c r="R48703" s="1">
        <v>45607.42597222222</v>
      </c>
      <c r="S48703" s="1"/>
      <c r="T48703" s="1"/>
    </row>
    <row r="48704" spans="1:20" x14ac:dyDescent="0.25">
      <c r="A48704">
        <v>29217186</v>
      </c>
      <c r="B48704" t="s">
        <v>20</v>
      </c>
      <c r="C48704" t="s">
        <v>355</v>
      </c>
      <c r="D48704" t="s">
        <v>328</v>
      </c>
      <c r="E48704">
        <v>403</v>
      </c>
      <c r="F48704">
        <v>25</v>
      </c>
      <c r="G48704">
        <v>13</v>
      </c>
      <c r="H48704">
        <v>34</v>
      </c>
      <c r="I48704">
        <v>14</v>
      </c>
      <c r="J48704" t="s">
        <v>1702</v>
      </c>
      <c r="K48704">
        <v>11372</v>
      </c>
      <c r="L48704" t="s">
        <v>22</v>
      </c>
      <c r="M48704" t="s">
        <v>61</v>
      </c>
      <c r="N48704" t="s">
        <v>38</v>
      </c>
      <c r="O48704" t="s">
        <v>39</v>
      </c>
      <c r="P48704" s="1">
        <v>45580.612500000003</v>
      </c>
      <c r="Q48704" s="1">
        <v>45590.638194444444</v>
      </c>
      <c r="R48704" s="1">
        <v>45581.335231481484</v>
      </c>
      <c r="S48704" s="1">
        <v>45581.335416666669</v>
      </c>
      <c r="T48704" s="1">
        <v>45590</v>
      </c>
    </row>
    <row r="48705" spans="1:20" x14ac:dyDescent="0.25">
      <c r="A48705">
        <v>29217187</v>
      </c>
      <c r="B48705" t="s">
        <v>18</v>
      </c>
      <c r="C48705" t="s">
        <v>22637</v>
      </c>
      <c r="D48705" t="s">
        <v>171</v>
      </c>
      <c r="E48705">
        <v>314</v>
      </c>
      <c r="F48705">
        <v>44</v>
      </c>
      <c r="G48705">
        <v>22</v>
      </c>
      <c r="H48705">
        <v>41</v>
      </c>
      <c r="I48705">
        <v>9</v>
      </c>
      <c r="J48705" t="s">
        <v>2130</v>
      </c>
      <c r="K48705">
        <v>11210</v>
      </c>
      <c r="L48705" t="s">
        <v>28</v>
      </c>
      <c r="M48705" t="s">
        <v>112</v>
      </c>
      <c r="N48705" t="s">
        <v>113</v>
      </c>
      <c r="O48705" t="s">
        <v>114</v>
      </c>
      <c r="P48705" s="1">
        <v>45580.612500000003</v>
      </c>
      <c r="Q48705" s="1">
        <v>45590.355555555558</v>
      </c>
      <c r="R48705" s="1">
        <v>45580.473854166667</v>
      </c>
      <c r="S48705" s="1">
        <v>45580.473611111112</v>
      </c>
      <c r="T48705" s="1">
        <v>45589</v>
      </c>
    </row>
    <row r="48706" spans="1:20" x14ac:dyDescent="0.25">
      <c r="A48706">
        <v>29217184</v>
      </c>
      <c r="B48706" t="s">
        <v>20</v>
      </c>
      <c r="C48706" t="s">
        <v>14721</v>
      </c>
      <c r="D48706" t="s">
        <v>208</v>
      </c>
      <c r="E48706">
        <v>408</v>
      </c>
      <c r="F48706">
        <v>24</v>
      </c>
      <c r="G48706">
        <v>16</v>
      </c>
      <c r="H48706">
        <v>25</v>
      </c>
      <c r="I48706">
        <v>6</v>
      </c>
      <c r="J48706" t="s">
        <v>850</v>
      </c>
      <c r="K48706">
        <v>11365</v>
      </c>
      <c r="L48706" t="s">
        <v>25</v>
      </c>
      <c r="M48706" t="s">
        <v>26</v>
      </c>
      <c r="N48706" t="s">
        <v>4525</v>
      </c>
      <c r="O48706" t="s">
        <v>4526</v>
      </c>
      <c r="P48706" s="1">
        <v>45580.61210648148</v>
      </c>
      <c r="Q48706" s="1">
        <v>45748.744004629632</v>
      </c>
      <c r="R48706" s="1"/>
      <c r="S48706" s="1"/>
      <c r="T48706" s="1"/>
    </row>
    <row r="48707" spans="1:20" x14ac:dyDescent="0.25">
      <c r="A48707">
        <v>29217183</v>
      </c>
      <c r="B48707" t="s">
        <v>17</v>
      </c>
      <c r="C48707" t="s">
        <v>5433</v>
      </c>
      <c r="D48707" t="s">
        <v>14810</v>
      </c>
      <c r="E48707">
        <v>205</v>
      </c>
      <c r="F48707">
        <v>14</v>
      </c>
      <c r="G48707">
        <v>31</v>
      </c>
      <c r="H48707">
        <v>86</v>
      </c>
      <c r="I48707">
        <v>13</v>
      </c>
      <c r="J48707" t="s">
        <v>4400</v>
      </c>
      <c r="K48707">
        <v>10453</v>
      </c>
      <c r="L48707" t="s">
        <v>34</v>
      </c>
      <c r="M48707" t="s">
        <v>84</v>
      </c>
      <c r="N48707" t="s">
        <v>85</v>
      </c>
      <c r="O48707" t="s">
        <v>86</v>
      </c>
      <c r="P48707" s="1">
        <v>45580.611226851855</v>
      </c>
      <c r="Q48707" s="1">
        <v>45693.334560185183</v>
      </c>
      <c r="R48707" s="1">
        <v>45693.334432870368</v>
      </c>
      <c r="S48707" s="1"/>
      <c r="T48707" s="1"/>
    </row>
    <row r="48708" spans="1:20" x14ac:dyDescent="0.25">
      <c r="A48708">
        <v>29217182</v>
      </c>
      <c r="B48708" t="s">
        <v>20</v>
      </c>
      <c r="C48708" t="s">
        <v>14242</v>
      </c>
      <c r="D48708" t="s">
        <v>591</v>
      </c>
      <c r="E48708">
        <v>411</v>
      </c>
      <c r="F48708">
        <v>19</v>
      </c>
      <c r="G48708">
        <v>16</v>
      </c>
      <c r="H48708">
        <v>25</v>
      </c>
      <c r="I48708">
        <v>6</v>
      </c>
      <c r="J48708" t="s">
        <v>987</v>
      </c>
      <c r="K48708">
        <v>11358</v>
      </c>
      <c r="L48708" t="s">
        <v>34</v>
      </c>
      <c r="M48708" t="s">
        <v>84</v>
      </c>
      <c r="N48708" t="s">
        <v>85</v>
      </c>
      <c r="O48708" t="s">
        <v>86</v>
      </c>
      <c r="P48708" s="1">
        <v>45580.610844907409</v>
      </c>
      <c r="Q48708" s="1">
        <v>45755.584953703707</v>
      </c>
      <c r="R48708" s="1"/>
      <c r="S48708" s="1"/>
      <c r="T48708" s="1"/>
    </row>
    <row r="48709" spans="1:20" x14ac:dyDescent="0.25">
      <c r="A48709">
        <v>29217181</v>
      </c>
      <c r="B48709" t="s">
        <v>19</v>
      </c>
      <c r="C48709" t="s">
        <v>4693</v>
      </c>
      <c r="D48709" t="s">
        <v>9374</v>
      </c>
      <c r="E48709">
        <v>107</v>
      </c>
      <c r="F48709">
        <v>6</v>
      </c>
      <c r="G48709">
        <v>47</v>
      </c>
      <c r="H48709">
        <v>67</v>
      </c>
      <c r="I48709">
        <v>12</v>
      </c>
      <c r="J48709" t="s">
        <v>2292</v>
      </c>
      <c r="K48709">
        <v>10024</v>
      </c>
      <c r="L48709" t="s">
        <v>22</v>
      </c>
      <c r="M48709" t="s">
        <v>54</v>
      </c>
      <c r="N48709" t="s">
        <v>38</v>
      </c>
      <c r="O48709" t="s">
        <v>39</v>
      </c>
      <c r="P48709" s="1">
        <v>45580.608854166669</v>
      </c>
      <c r="Q48709" s="1">
        <v>45582.326724537037</v>
      </c>
      <c r="R48709" s="1">
        <v>45582.326157407406</v>
      </c>
      <c r="S48709" s="1"/>
      <c r="T48709" s="1"/>
    </row>
    <row r="48710" spans="1:20" x14ac:dyDescent="0.25">
      <c r="A48710">
        <v>29217180</v>
      </c>
      <c r="B48710" t="s">
        <v>18</v>
      </c>
      <c r="C48710" t="s">
        <v>6430</v>
      </c>
      <c r="D48710" t="s">
        <v>3818</v>
      </c>
      <c r="E48710">
        <v>318</v>
      </c>
      <c r="F48710">
        <v>46</v>
      </c>
      <c r="G48710">
        <v>21</v>
      </c>
      <c r="H48710">
        <v>59</v>
      </c>
      <c r="I48710">
        <v>8</v>
      </c>
      <c r="J48710" t="s">
        <v>1809</v>
      </c>
      <c r="K48710">
        <v>11234</v>
      </c>
      <c r="L48710" t="s">
        <v>22</v>
      </c>
      <c r="M48710" t="s">
        <v>144</v>
      </c>
      <c r="N48710" t="s">
        <v>38</v>
      </c>
      <c r="O48710" t="s">
        <v>102</v>
      </c>
      <c r="P48710" s="1">
        <v>45580.608182870368</v>
      </c>
      <c r="Q48710" s="1">
        <v>45581.483032407406</v>
      </c>
      <c r="R48710" s="1"/>
      <c r="S48710" s="1"/>
      <c r="T48710" s="1"/>
    </row>
    <row r="48711" spans="1:20" x14ac:dyDescent="0.25">
      <c r="A48711">
        <v>29217179</v>
      </c>
      <c r="B48711" t="s">
        <v>18</v>
      </c>
      <c r="C48711" t="s">
        <v>186</v>
      </c>
      <c r="D48711" t="s">
        <v>17272</v>
      </c>
      <c r="E48711">
        <v>312</v>
      </c>
      <c r="F48711">
        <v>39</v>
      </c>
      <c r="G48711">
        <v>20</v>
      </c>
      <c r="H48711">
        <v>44</v>
      </c>
      <c r="I48711">
        <v>9</v>
      </c>
      <c r="J48711" t="s">
        <v>1156</v>
      </c>
      <c r="K48711">
        <v>11218</v>
      </c>
      <c r="L48711" t="s">
        <v>22</v>
      </c>
      <c r="M48711" t="s">
        <v>57</v>
      </c>
      <c r="N48711" t="s">
        <v>38</v>
      </c>
      <c r="O48711" t="s">
        <v>58</v>
      </c>
      <c r="P48711" s="1">
        <v>45580.606249999997</v>
      </c>
      <c r="Q48711" s="1">
        <v>45597.417824074073</v>
      </c>
      <c r="R48711" s="1">
        <v>45597.417754629627</v>
      </c>
      <c r="S48711" s="1"/>
      <c r="T48711" s="1"/>
    </row>
    <row r="48712" spans="1:20" x14ac:dyDescent="0.25">
      <c r="A48712">
        <v>29217178</v>
      </c>
      <c r="B48712" t="s">
        <v>18</v>
      </c>
      <c r="C48712" t="s">
        <v>7904</v>
      </c>
      <c r="D48712" t="s">
        <v>269</v>
      </c>
      <c r="E48712">
        <v>314</v>
      </c>
      <c r="F48712">
        <v>48</v>
      </c>
      <c r="G48712">
        <v>22</v>
      </c>
      <c r="H48712">
        <v>41</v>
      </c>
      <c r="I48712">
        <v>9</v>
      </c>
      <c r="J48712" t="s">
        <v>2130</v>
      </c>
      <c r="K48712">
        <v>11210</v>
      </c>
      <c r="L48712" t="s">
        <v>28</v>
      </c>
      <c r="M48712" t="s">
        <v>517</v>
      </c>
      <c r="N48712" t="s">
        <v>113</v>
      </c>
      <c r="O48712" t="s">
        <v>518</v>
      </c>
      <c r="P48712" s="1">
        <v>45580.605694444443</v>
      </c>
      <c r="Q48712" s="1">
        <v>45749.475601851853</v>
      </c>
      <c r="R48712" s="1"/>
      <c r="S48712" s="1"/>
      <c r="T48712" s="1"/>
    </row>
    <row r="48713" spans="1:20" x14ac:dyDescent="0.25">
      <c r="A48713">
        <v>29217177</v>
      </c>
      <c r="B48713" t="s">
        <v>21</v>
      </c>
      <c r="C48713" t="s">
        <v>126</v>
      </c>
      <c r="D48713" t="s">
        <v>8572</v>
      </c>
      <c r="E48713">
        <v>503</v>
      </c>
      <c r="F48713">
        <v>51</v>
      </c>
      <c r="G48713">
        <v>24</v>
      </c>
      <c r="H48713">
        <v>62</v>
      </c>
      <c r="I48713">
        <v>11</v>
      </c>
      <c r="J48713" t="s">
        <v>1782</v>
      </c>
      <c r="K48713">
        <v>10312</v>
      </c>
      <c r="L48713" t="s">
        <v>28</v>
      </c>
      <c r="M48713" t="s">
        <v>517</v>
      </c>
      <c r="N48713" t="s">
        <v>113</v>
      </c>
      <c r="O48713" t="s">
        <v>518</v>
      </c>
      <c r="P48713" s="1">
        <v>45580.604861111111</v>
      </c>
      <c r="Q48713" s="1">
        <v>45581.330555555556</v>
      </c>
      <c r="R48713" s="1"/>
      <c r="S48713" s="1"/>
      <c r="T48713" s="1"/>
    </row>
    <row r="48714" spans="1:20" x14ac:dyDescent="0.25">
      <c r="A48714">
        <v>29217176</v>
      </c>
      <c r="B48714" t="s">
        <v>21</v>
      </c>
      <c r="E48714">
        <v>502</v>
      </c>
      <c r="F48714">
        <v>51</v>
      </c>
      <c r="G48714">
        <v>24</v>
      </c>
      <c r="H48714">
        <v>63</v>
      </c>
      <c r="I48714">
        <v>11</v>
      </c>
      <c r="J48714" t="s">
        <v>2050</v>
      </c>
      <c r="K48714">
        <v>10314</v>
      </c>
      <c r="L48714" t="s">
        <v>22</v>
      </c>
      <c r="M48714" t="s">
        <v>37</v>
      </c>
      <c r="N48714" t="s">
        <v>38</v>
      </c>
      <c r="O48714" t="s">
        <v>39</v>
      </c>
      <c r="P48714" s="1">
        <v>45580.604398148149</v>
      </c>
      <c r="Q48714" s="1">
        <v>45581.314675925925</v>
      </c>
      <c r="R48714" s="1"/>
      <c r="S48714" s="1"/>
      <c r="T48714" s="1"/>
    </row>
    <row r="48715" spans="1:20" x14ac:dyDescent="0.25">
      <c r="A48715">
        <v>29217175</v>
      </c>
      <c r="B48715" t="s">
        <v>20</v>
      </c>
      <c r="C48715" t="s">
        <v>3324</v>
      </c>
      <c r="D48715" t="s">
        <v>948</v>
      </c>
      <c r="E48715">
        <v>405</v>
      </c>
      <c r="F48715">
        <v>30</v>
      </c>
      <c r="G48715">
        <v>12</v>
      </c>
      <c r="H48715">
        <v>37</v>
      </c>
      <c r="I48715">
        <v>7</v>
      </c>
      <c r="J48715" t="s">
        <v>165</v>
      </c>
      <c r="K48715">
        <v>11385</v>
      </c>
      <c r="L48715" t="s">
        <v>34</v>
      </c>
      <c r="M48715" t="s">
        <v>84</v>
      </c>
      <c r="N48715" t="s">
        <v>85</v>
      </c>
      <c r="O48715" t="s">
        <v>86</v>
      </c>
      <c r="P48715" s="1">
        <v>45580.604108796295</v>
      </c>
      <c r="Q48715" s="1">
        <v>45681.397499999999</v>
      </c>
      <c r="R48715" s="1">
        <v>45681.396215277775</v>
      </c>
      <c r="S48715" s="1"/>
      <c r="T48715" s="1"/>
    </row>
    <row r="48716" spans="1:20" x14ac:dyDescent="0.25">
      <c r="A48716">
        <v>29217174</v>
      </c>
      <c r="B48716" t="s">
        <v>20</v>
      </c>
      <c r="C48716" t="s">
        <v>4907</v>
      </c>
      <c r="D48716" t="s">
        <v>1485</v>
      </c>
      <c r="E48716">
        <v>405</v>
      </c>
      <c r="F48716">
        <v>34</v>
      </c>
      <c r="G48716">
        <v>18</v>
      </c>
      <c r="H48716">
        <v>37</v>
      </c>
      <c r="I48716">
        <v>7</v>
      </c>
      <c r="J48716" t="s">
        <v>1223</v>
      </c>
      <c r="K48716">
        <v>11385</v>
      </c>
      <c r="L48716" t="s">
        <v>25</v>
      </c>
      <c r="M48716" t="s">
        <v>26</v>
      </c>
      <c r="N48716" t="s">
        <v>4525</v>
      </c>
      <c r="O48716" t="s">
        <v>4526</v>
      </c>
      <c r="P48716" s="1">
        <v>45580.603460648148</v>
      </c>
      <c r="Q48716" s="1">
        <v>45748.744004629632</v>
      </c>
      <c r="R48716" s="1"/>
      <c r="S48716" s="1"/>
      <c r="T48716" s="1"/>
    </row>
    <row r="48717" spans="1:20" x14ac:dyDescent="0.25">
      <c r="A48717">
        <v>29217173</v>
      </c>
      <c r="B48717" t="s">
        <v>18</v>
      </c>
      <c r="C48717" t="s">
        <v>15144</v>
      </c>
      <c r="D48717" t="s">
        <v>447</v>
      </c>
      <c r="E48717">
        <v>311</v>
      </c>
      <c r="F48717">
        <v>50</v>
      </c>
      <c r="G48717">
        <v>26</v>
      </c>
      <c r="H48717">
        <v>47</v>
      </c>
      <c r="I48717">
        <v>11</v>
      </c>
      <c r="J48717" t="s">
        <v>1230</v>
      </c>
      <c r="K48717">
        <v>11228</v>
      </c>
      <c r="L48717" t="s">
        <v>34</v>
      </c>
      <c r="M48717" t="s">
        <v>84</v>
      </c>
      <c r="N48717" t="s">
        <v>85</v>
      </c>
      <c r="O48717" t="s">
        <v>86</v>
      </c>
      <c r="P48717" s="1">
        <v>45580.602268518516</v>
      </c>
      <c r="Q48717" s="1">
        <v>45693.517835648148</v>
      </c>
      <c r="R48717" s="1"/>
      <c r="S48717" s="1"/>
      <c r="T48717" s="1"/>
    </row>
    <row r="48718" spans="1:20" x14ac:dyDescent="0.25">
      <c r="A48718">
        <v>29217172</v>
      </c>
      <c r="B48718" t="s">
        <v>20</v>
      </c>
      <c r="C48718" t="s">
        <v>12755</v>
      </c>
      <c r="D48718" t="s">
        <v>801</v>
      </c>
      <c r="E48718">
        <v>408</v>
      </c>
      <c r="F48718">
        <v>24</v>
      </c>
      <c r="G48718">
        <v>16</v>
      </c>
      <c r="H48718">
        <v>25</v>
      </c>
      <c r="I48718">
        <v>6</v>
      </c>
      <c r="J48718" t="s">
        <v>2170</v>
      </c>
      <c r="K48718">
        <v>11432</v>
      </c>
      <c r="L48718" t="s">
        <v>22</v>
      </c>
      <c r="M48718" t="s">
        <v>486</v>
      </c>
      <c r="N48718" t="s">
        <v>38</v>
      </c>
      <c r="O48718" t="s">
        <v>102</v>
      </c>
      <c r="P48718" s="1">
        <v>45580.6</v>
      </c>
      <c r="Q48718" s="1">
        <v>45581.774004629631</v>
      </c>
      <c r="R48718" s="1"/>
      <c r="S48718" s="1"/>
      <c r="T48718" s="1"/>
    </row>
    <row r="48719" spans="1:20" x14ac:dyDescent="0.25">
      <c r="A48719">
        <v>29217171</v>
      </c>
      <c r="B48719" t="s">
        <v>18</v>
      </c>
      <c r="C48719" t="s">
        <v>22866</v>
      </c>
      <c r="D48719" t="s">
        <v>2133</v>
      </c>
      <c r="E48719">
        <v>318</v>
      </c>
      <c r="F48719">
        <v>46</v>
      </c>
      <c r="G48719">
        <v>19</v>
      </c>
      <c r="H48719">
        <v>58</v>
      </c>
      <c r="I48719">
        <v>8</v>
      </c>
      <c r="J48719" t="s">
        <v>5605</v>
      </c>
      <c r="K48719">
        <v>11236</v>
      </c>
      <c r="L48719" t="s">
        <v>34</v>
      </c>
      <c r="M48719" t="s">
        <v>84</v>
      </c>
      <c r="N48719" t="s">
        <v>85</v>
      </c>
      <c r="O48719" t="s">
        <v>86</v>
      </c>
      <c r="P48719" s="1">
        <v>45580.59946759259</v>
      </c>
      <c r="Q48719" s="1">
        <v>45581.465289351851</v>
      </c>
      <c r="R48719" s="1">
        <v>45581.465127314812</v>
      </c>
      <c r="S48719" s="1"/>
      <c r="T48719" s="1"/>
    </row>
    <row r="48720" spans="1:20" x14ac:dyDescent="0.25">
      <c r="A48720">
        <v>29217170</v>
      </c>
      <c r="B48720" t="s">
        <v>18</v>
      </c>
      <c r="C48720" t="s">
        <v>22860</v>
      </c>
      <c r="D48720" t="s">
        <v>448</v>
      </c>
      <c r="E48720">
        <v>312</v>
      </c>
      <c r="F48720">
        <v>44</v>
      </c>
      <c r="G48720">
        <v>22</v>
      </c>
      <c r="H48720">
        <v>48</v>
      </c>
      <c r="I48720">
        <v>9</v>
      </c>
      <c r="J48720" t="s">
        <v>2649</v>
      </c>
      <c r="K48720">
        <v>11219</v>
      </c>
      <c r="L48720" t="s">
        <v>32</v>
      </c>
      <c r="M48720" t="s">
        <v>75</v>
      </c>
      <c r="N48720" t="s">
        <v>76</v>
      </c>
      <c r="O48720" t="s">
        <v>77</v>
      </c>
      <c r="P48720" s="1">
        <v>45580.598668981482</v>
      </c>
      <c r="Q48720" s="1"/>
      <c r="R48720" s="1"/>
      <c r="S48720" s="1"/>
      <c r="T48720" s="1"/>
    </row>
    <row r="48721" spans="1:20" x14ac:dyDescent="0.25">
      <c r="A48721">
        <v>29217169</v>
      </c>
      <c r="B48721" t="s">
        <v>21</v>
      </c>
      <c r="D48721" t="s">
        <v>2182</v>
      </c>
      <c r="E48721">
        <v>502</v>
      </c>
      <c r="F48721">
        <v>51</v>
      </c>
      <c r="G48721">
        <v>24</v>
      </c>
      <c r="H48721">
        <v>63</v>
      </c>
      <c r="I48721">
        <v>11</v>
      </c>
      <c r="J48721" t="s">
        <v>2050</v>
      </c>
      <c r="K48721">
        <v>10314</v>
      </c>
      <c r="L48721" t="s">
        <v>22</v>
      </c>
      <c r="M48721" t="s">
        <v>37</v>
      </c>
      <c r="N48721" t="s">
        <v>38</v>
      </c>
      <c r="O48721" t="s">
        <v>39</v>
      </c>
      <c r="P48721" s="1">
        <v>45580.598657407405</v>
      </c>
      <c r="Q48721" s="1">
        <v>45581.314675925925</v>
      </c>
      <c r="R48721" s="1"/>
      <c r="S48721" s="1"/>
      <c r="T48721" s="1"/>
    </row>
    <row r="48722" spans="1:20" x14ac:dyDescent="0.25">
      <c r="A48722">
        <v>29217168</v>
      </c>
      <c r="B48722" t="s">
        <v>18</v>
      </c>
      <c r="C48722" t="s">
        <v>7409</v>
      </c>
      <c r="D48722" t="s">
        <v>92</v>
      </c>
      <c r="E48722">
        <v>317</v>
      </c>
      <c r="F48722">
        <v>45</v>
      </c>
      <c r="G48722">
        <v>21</v>
      </c>
      <c r="H48722">
        <v>58</v>
      </c>
      <c r="I48722">
        <v>9</v>
      </c>
      <c r="J48722" t="s">
        <v>2629</v>
      </c>
      <c r="K48722">
        <v>11203</v>
      </c>
      <c r="L48722" t="s">
        <v>28</v>
      </c>
      <c r="M48722" t="s">
        <v>546</v>
      </c>
      <c r="N48722" t="s">
        <v>113</v>
      </c>
      <c r="O48722" t="s">
        <v>547</v>
      </c>
      <c r="P48722" s="1">
        <v>45580.596134259256</v>
      </c>
      <c r="Q48722" s="1">
        <v>45733.427129629628</v>
      </c>
      <c r="R48722" s="1"/>
      <c r="S48722" s="1"/>
      <c r="T48722" s="1"/>
    </row>
    <row r="48723" spans="1:20" x14ac:dyDescent="0.25">
      <c r="A48723">
        <v>29217167</v>
      </c>
      <c r="B48723" t="s">
        <v>21</v>
      </c>
      <c r="C48723" t="s">
        <v>1866</v>
      </c>
      <c r="D48723" t="s">
        <v>9385</v>
      </c>
      <c r="E48723">
        <v>501</v>
      </c>
      <c r="F48723">
        <v>50</v>
      </c>
      <c r="G48723">
        <v>24</v>
      </c>
      <c r="H48723">
        <v>61</v>
      </c>
      <c r="I48723">
        <v>11</v>
      </c>
      <c r="J48723" t="s">
        <v>2463</v>
      </c>
      <c r="K48723">
        <v>10314</v>
      </c>
      <c r="L48723" t="s">
        <v>28</v>
      </c>
      <c r="M48723" t="s">
        <v>483</v>
      </c>
      <c r="N48723" t="s">
        <v>113</v>
      </c>
      <c r="O48723" t="s">
        <v>484</v>
      </c>
      <c r="P48723" s="1">
        <v>45580.595138888886</v>
      </c>
      <c r="Q48723" s="1">
        <v>45581.331250000003</v>
      </c>
      <c r="R48723" s="1"/>
      <c r="S48723" s="1"/>
      <c r="T48723" s="1"/>
    </row>
    <row r="48724" spans="1:20" x14ac:dyDescent="0.25">
      <c r="A48724">
        <v>29217166</v>
      </c>
      <c r="B48724" t="s">
        <v>19</v>
      </c>
      <c r="C48724" t="s">
        <v>337</v>
      </c>
      <c r="D48724" t="s">
        <v>21798</v>
      </c>
      <c r="E48724">
        <v>107</v>
      </c>
      <c r="F48724">
        <v>7</v>
      </c>
      <c r="G48724">
        <v>30</v>
      </c>
      <c r="H48724">
        <v>69</v>
      </c>
      <c r="I48724">
        <v>13</v>
      </c>
      <c r="J48724" t="s">
        <v>3666</v>
      </c>
      <c r="K48724">
        <v>10025</v>
      </c>
      <c r="L48724" t="s">
        <v>28</v>
      </c>
      <c r="M48724" t="s">
        <v>570</v>
      </c>
      <c r="N48724" t="s">
        <v>113</v>
      </c>
      <c r="O48724" t="s">
        <v>570</v>
      </c>
      <c r="P48724" s="1">
        <v>45580.591666666667</v>
      </c>
      <c r="Q48724" s="1">
        <v>45628.598391203705</v>
      </c>
      <c r="R48724" s="1"/>
      <c r="S48724" s="1"/>
      <c r="T48724" s="1"/>
    </row>
    <row r="48725" spans="1:20" x14ac:dyDescent="0.25">
      <c r="A48725">
        <v>29217164</v>
      </c>
      <c r="B48725" t="s">
        <v>20</v>
      </c>
      <c r="C48725" t="s">
        <v>1893</v>
      </c>
      <c r="D48725" t="s">
        <v>1485</v>
      </c>
      <c r="E48725">
        <v>405</v>
      </c>
      <c r="F48725">
        <v>34</v>
      </c>
      <c r="G48725">
        <v>18</v>
      </c>
      <c r="H48725">
        <v>37</v>
      </c>
      <c r="I48725">
        <v>7</v>
      </c>
      <c r="J48725" t="s">
        <v>1223</v>
      </c>
      <c r="K48725">
        <v>11385</v>
      </c>
      <c r="L48725" t="s">
        <v>25</v>
      </c>
      <c r="M48725" t="s">
        <v>26</v>
      </c>
      <c r="N48725" t="s">
        <v>4525</v>
      </c>
      <c r="O48725" t="s">
        <v>4526</v>
      </c>
      <c r="P48725" s="1">
        <v>45580.591111111113</v>
      </c>
      <c r="Q48725" s="1">
        <v>45748.744004629632</v>
      </c>
      <c r="R48725" s="1"/>
      <c r="S48725" s="1"/>
      <c r="T48725" s="1"/>
    </row>
    <row r="48726" spans="1:20" x14ac:dyDescent="0.25">
      <c r="A48726">
        <v>29217165</v>
      </c>
      <c r="B48726" t="s">
        <v>18</v>
      </c>
      <c r="C48726" t="s">
        <v>959</v>
      </c>
      <c r="D48726" t="s">
        <v>1671</v>
      </c>
      <c r="E48726">
        <v>302</v>
      </c>
      <c r="F48726">
        <v>33</v>
      </c>
      <c r="G48726">
        <v>26</v>
      </c>
      <c r="H48726">
        <v>52</v>
      </c>
      <c r="I48726">
        <v>10</v>
      </c>
      <c r="J48726" t="s">
        <v>1642</v>
      </c>
      <c r="K48726">
        <v>11201</v>
      </c>
      <c r="L48726" t="s">
        <v>22</v>
      </c>
      <c r="M48726" t="s">
        <v>124</v>
      </c>
      <c r="N48726" t="s">
        <v>38</v>
      </c>
      <c r="O48726" t="s">
        <v>125</v>
      </c>
      <c r="P48726" s="1">
        <v>45580.59097222222</v>
      </c>
      <c r="Q48726" s="1">
        <v>45581.447430555556</v>
      </c>
      <c r="R48726" s="1"/>
      <c r="S48726" s="1"/>
      <c r="T48726" s="1"/>
    </row>
    <row r="48727" spans="1:20" x14ac:dyDescent="0.25">
      <c r="A48727">
        <v>29217163</v>
      </c>
      <c r="B48727" t="s">
        <v>18</v>
      </c>
      <c r="C48727" t="s">
        <v>7737</v>
      </c>
      <c r="D48727" t="s">
        <v>3944</v>
      </c>
      <c r="E48727">
        <v>316</v>
      </c>
      <c r="F48727">
        <v>41</v>
      </c>
      <c r="G48727">
        <v>25</v>
      </c>
      <c r="H48727">
        <v>55</v>
      </c>
      <c r="I48727">
        <v>8</v>
      </c>
      <c r="J48727" t="s">
        <v>2191</v>
      </c>
      <c r="K48727">
        <v>11233</v>
      </c>
      <c r="L48727" t="s">
        <v>34</v>
      </c>
      <c r="M48727" t="s">
        <v>84</v>
      </c>
      <c r="N48727" t="s">
        <v>85</v>
      </c>
      <c r="O48727" t="s">
        <v>86</v>
      </c>
      <c r="P48727" s="1">
        <v>45580.590624999997</v>
      </c>
      <c r="Q48727" s="1">
        <v>45720.566331018519</v>
      </c>
      <c r="R48727" s="1"/>
      <c r="S48727" s="1"/>
      <c r="T48727" s="1"/>
    </row>
    <row r="48728" spans="1:20" x14ac:dyDescent="0.25">
      <c r="A48728">
        <v>29217162</v>
      </c>
      <c r="B48728" t="s">
        <v>18</v>
      </c>
      <c r="C48728" t="s">
        <v>1775</v>
      </c>
      <c r="D48728" t="s">
        <v>3944</v>
      </c>
      <c r="E48728">
        <v>316</v>
      </c>
      <c r="F48728">
        <v>41</v>
      </c>
      <c r="G48728">
        <v>25</v>
      </c>
      <c r="H48728">
        <v>55</v>
      </c>
      <c r="I48728">
        <v>8</v>
      </c>
      <c r="J48728" t="s">
        <v>2191</v>
      </c>
      <c r="K48728">
        <v>11233</v>
      </c>
      <c r="L48728" t="s">
        <v>34</v>
      </c>
      <c r="M48728" t="s">
        <v>84</v>
      </c>
      <c r="N48728" t="s">
        <v>85</v>
      </c>
      <c r="O48728" t="s">
        <v>86</v>
      </c>
      <c r="P48728" s="1">
        <v>45580.589282407411</v>
      </c>
      <c r="Q48728" s="1">
        <v>45720.567673611113</v>
      </c>
      <c r="R48728" s="1"/>
      <c r="S48728" s="1"/>
      <c r="T48728" s="1"/>
    </row>
    <row r="48729" spans="1:20" x14ac:dyDescent="0.25">
      <c r="A48729">
        <v>29217161</v>
      </c>
      <c r="B48729" t="s">
        <v>18</v>
      </c>
      <c r="C48729" t="s">
        <v>2391</v>
      </c>
      <c r="D48729" t="s">
        <v>19132</v>
      </c>
      <c r="E48729">
        <v>301</v>
      </c>
      <c r="F48729">
        <v>33</v>
      </c>
      <c r="G48729">
        <v>59</v>
      </c>
      <c r="H48729">
        <v>50</v>
      </c>
      <c r="I48729">
        <v>7</v>
      </c>
      <c r="J48729" t="s">
        <v>1816</v>
      </c>
      <c r="K48729">
        <v>11222</v>
      </c>
      <c r="L48729" t="s">
        <v>34</v>
      </c>
      <c r="M48729" t="s">
        <v>84</v>
      </c>
      <c r="N48729" t="s">
        <v>85</v>
      </c>
      <c r="O48729" t="s">
        <v>86</v>
      </c>
      <c r="P48729" s="1">
        <v>45580.589224537034</v>
      </c>
      <c r="Q48729" s="1">
        <v>45716.549745370372</v>
      </c>
      <c r="R48729" s="1"/>
      <c r="S48729" s="1"/>
      <c r="T48729" s="1"/>
    </row>
    <row r="48730" spans="1:20" x14ac:dyDescent="0.25">
      <c r="A48730">
        <v>29217159</v>
      </c>
      <c r="B48730" t="s">
        <v>17</v>
      </c>
      <c r="C48730" t="s">
        <v>11015</v>
      </c>
      <c r="D48730" t="s">
        <v>11845</v>
      </c>
      <c r="E48730">
        <v>210</v>
      </c>
      <c r="F48730">
        <v>13</v>
      </c>
      <c r="G48730">
        <v>34</v>
      </c>
      <c r="H48730">
        <v>82</v>
      </c>
      <c r="I48730">
        <v>14</v>
      </c>
      <c r="J48730" t="s">
        <v>4612</v>
      </c>
      <c r="K48730">
        <v>10461</v>
      </c>
      <c r="L48730" t="s">
        <v>28</v>
      </c>
      <c r="M48730" t="s">
        <v>517</v>
      </c>
      <c r="N48730" t="s">
        <v>113</v>
      </c>
      <c r="O48730" t="s">
        <v>518</v>
      </c>
      <c r="P48730" s="1">
        <v>45580.588194444441</v>
      </c>
      <c r="Q48730" s="1">
        <v>45670.454131944447</v>
      </c>
      <c r="R48730" s="1">
        <v>45670.453888888886</v>
      </c>
      <c r="S48730" s="1"/>
      <c r="T48730" s="1"/>
    </row>
    <row r="48731" spans="1:20" x14ac:dyDescent="0.25">
      <c r="A48731">
        <v>29217160</v>
      </c>
      <c r="B48731" t="s">
        <v>17</v>
      </c>
      <c r="C48731" t="s">
        <v>6858</v>
      </c>
      <c r="D48731" t="s">
        <v>6825</v>
      </c>
      <c r="E48731">
        <v>209</v>
      </c>
      <c r="F48731">
        <v>18</v>
      </c>
      <c r="G48731">
        <v>34</v>
      </c>
      <c r="H48731">
        <v>85</v>
      </c>
      <c r="I48731">
        <v>14</v>
      </c>
      <c r="J48731" t="s">
        <v>6599</v>
      </c>
      <c r="K48731">
        <v>10473</v>
      </c>
      <c r="L48731" t="s">
        <v>28</v>
      </c>
      <c r="M48731" t="s">
        <v>112</v>
      </c>
      <c r="P48731" s="1">
        <v>45580.588194444441</v>
      </c>
      <c r="Q48731" s="1">
        <v>45581.451331018521</v>
      </c>
      <c r="R48731" s="1">
        <v>45581.451226851852</v>
      </c>
      <c r="S48731" s="1"/>
      <c r="T48731" s="1"/>
    </row>
    <row r="48732" spans="1:20" x14ac:dyDescent="0.25">
      <c r="A48732">
        <v>29217158</v>
      </c>
      <c r="B48732" t="s">
        <v>20</v>
      </c>
      <c r="C48732" t="s">
        <v>18205</v>
      </c>
      <c r="D48732" t="s">
        <v>1879</v>
      </c>
      <c r="E48732">
        <v>403</v>
      </c>
      <c r="F48732">
        <v>21</v>
      </c>
      <c r="G48732">
        <v>13</v>
      </c>
      <c r="H48732">
        <v>35</v>
      </c>
      <c r="I48732">
        <v>14</v>
      </c>
      <c r="J48732" t="s">
        <v>3574</v>
      </c>
      <c r="K48732">
        <v>11369</v>
      </c>
      <c r="L48732" t="s">
        <v>22</v>
      </c>
      <c r="M48732" t="s">
        <v>37</v>
      </c>
      <c r="N48732" t="s">
        <v>38</v>
      </c>
      <c r="O48732" t="s">
        <v>39</v>
      </c>
      <c r="P48732" s="1">
        <v>45580.586805555555</v>
      </c>
      <c r="Q48732" s="1">
        <v>45737.537939814814</v>
      </c>
      <c r="R48732" s="1"/>
      <c r="S48732" s="1"/>
      <c r="T48732" s="1"/>
    </row>
    <row r="48733" spans="1:20" x14ac:dyDescent="0.25">
      <c r="A48733">
        <v>29217157</v>
      </c>
      <c r="B48733" t="s">
        <v>20</v>
      </c>
      <c r="C48733" t="s">
        <v>2725</v>
      </c>
      <c r="D48733" t="s">
        <v>525</v>
      </c>
      <c r="E48733">
        <v>412</v>
      </c>
      <c r="F48733">
        <v>27</v>
      </c>
      <c r="G48733">
        <v>14</v>
      </c>
      <c r="H48733">
        <v>33</v>
      </c>
      <c r="I48733">
        <v>5</v>
      </c>
      <c r="J48733" t="s">
        <v>3382</v>
      </c>
      <c r="K48733">
        <v>11412</v>
      </c>
      <c r="L48733" t="s">
        <v>22</v>
      </c>
      <c r="M48733" t="s">
        <v>190</v>
      </c>
      <c r="N48733" t="s">
        <v>38</v>
      </c>
      <c r="O48733" t="s">
        <v>39</v>
      </c>
      <c r="P48733" s="1">
        <v>45580.584722222222</v>
      </c>
      <c r="Q48733" s="1">
        <v>45581.355324074073</v>
      </c>
      <c r="R48733" s="1">
        <v>45581.354895833334</v>
      </c>
      <c r="S48733" s="1"/>
      <c r="T48733" s="1"/>
    </row>
    <row r="48734" spans="1:20" x14ac:dyDescent="0.25">
      <c r="A48734">
        <v>29217155</v>
      </c>
      <c r="B48734" t="s">
        <v>18</v>
      </c>
      <c r="C48734" t="s">
        <v>9321</v>
      </c>
      <c r="D48734" t="s">
        <v>2486</v>
      </c>
      <c r="E48734">
        <v>305</v>
      </c>
      <c r="F48734">
        <v>37</v>
      </c>
      <c r="G48734">
        <v>18</v>
      </c>
      <c r="H48734">
        <v>54</v>
      </c>
      <c r="I48734">
        <v>7</v>
      </c>
      <c r="J48734" t="s">
        <v>5589</v>
      </c>
      <c r="K48734">
        <v>11208</v>
      </c>
      <c r="L48734" t="s">
        <v>34</v>
      </c>
      <c r="M48734" t="s">
        <v>84</v>
      </c>
      <c r="N48734" t="s">
        <v>85</v>
      </c>
      <c r="O48734" t="s">
        <v>86</v>
      </c>
      <c r="P48734" s="1">
        <v>45580.584108796298</v>
      </c>
      <c r="Q48734" s="1">
        <v>45706.477280092593</v>
      </c>
      <c r="R48734" s="1"/>
      <c r="S48734" s="1"/>
      <c r="T48734" s="1"/>
    </row>
    <row r="48735" spans="1:20" x14ac:dyDescent="0.25">
      <c r="A48735">
        <v>29217156</v>
      </c>
      <c r="B48735" t="s">
        <v>20</v>
      </c>
      <c r="C48735" t="s">
        <v>22676</v>
      </c>
      <c r="D48735" t="s">
        <v>596</v>
      </c>
      <c r="E48735">
        <v>412</v>
      </c>
      <c r="F48735">
        <v>27</v>
      </c>
      <c r="G48735">
        <v>14</v>
      </c>
      <c r="H48735">
        <v>29</v>
      </c>
      <c r="I48735">
        <v>5</v>
      </c>
      <c r="J48735" t="s">
        <v>516</v>
      </c>
      <c r="K48735">
        <v>11413</v>
      </c>
      <c r="L48735" t="s">
        <v>22</v>
      </c>
      <c r="M48735" t="s">
        <v>476</v>
      </c>
      <c r="N48735" t="s">
        <v>38</v>
      </c>
      <c r="O48735" t="s">
        <v>58</v>
      </c>
      <c r="P48735" s="1">
        <v>45580.584027777775</v>
      </c>
      <c r="Q48735" s="1">
        <v>45589.378391203703</v>
      </c>
      <c r="R48735" s="1">
        <v>45589.377592592595</v>
      </c>
      <c r="S48735" s="1">
        <v>45589.378148148149</v>
      </c>
      <c r="T48735" s="1"/>
    </row>
    <row r="48736" spans="1:20" x14ac:dyDescent="0.25">
      <c r="A48736">
        <v>29217154</v>
      </c>
      <c r="B48736" t="s">
        <v>21</v>
      </c>
      <c r="C48736" t="s">
        <v>8869</v>
      </c>
      <c r="D48736" t="s">
        <v>6978</v>
      </c>
      <c r="E48736">
        <v>502</v>
      </c>
      <c r="F48736">
        <v>50</v>
      </c>
      <c r="G48736">
        <v>24</v>
      </c>
      <c r="H48736">
        <v>63</v>
      </c>
      <c r="I48736">
        <v>11</v>
      </c>
      <c r="J48736" t="s">
        <v>1514</v>
      </c>
      <c r="K48736">
        <v>10314</v>
      </c>
      <c r="L48736" t="s">
        <v>34</v>
      </c>
      <c r="M48736" t="s">
        <v>84</v>
      </c>
      <c r="N48736" t="s">
        <v>85</v>
      </c>
      <c r="O48736" t="s">
        <v>86</v>
      </c>
      <c r="P48736" s="1">
        <v>45580.583599537036</v>
      </c>
      <c r="Q48736" s="1">
        <v>45706.760243055556</v>
      </c>
      <c r="R48736" s="1">
        <v>45706.760115740741</v>
      </c>
      <c r="S48736" s="1"/>
      <c r="T48736" s="1"/>
    </row>
    <row r="48737" spans="1:20" x14ac:dyDescent="0.25">
      <c r="A48737">
        <v>29217152</v>
      </c>
      <c r="B48737" t="s">
        <v>18</v>
      </c>
      <c r="C48737" t="s">
        <v>1259</v>
      </c>
      <c r="D48737" t="s">
        <v>2141</v>
      </c>
      <c r="E48737">
        <v>305</v>
      </c>
      <c r="F48737">
        <v>42</v>
      </c>
      <c r="G48737">
        <v>19</v>
      </c>
      <c r="H48737">
        <v>60</v>
      </c>
      <c r="I48737">
        <v>8</v>
      </c>
      <c r="J48737" t="s">
        <v>2138</v>
      </c>
      <c r="K48737">
        <v>11207</v>
      </c>
      <c r="L48737" t="s">
        <v>22</v>
      </c>
      <c r="M48737" t="s">
        <v>106</v>
      </c>
      <c r="N48737" t="s">
        <v>38</v>
      </c>
      <c r="O48737" t="s">
        <v>39</v>
      </c>
      <c r="P48737" s="1">
        <v>45580.582638888889</v>
      </c>
      <c r="Q48737" s="1">
        <v>45629.350694444445</v>
      </c>
      <c r="R48737" s="1">
        <v>45596.679131944446</v>
      </c>
      <c r="S48737" s="1">
        <v>45596.679166666669</v>
      </c>
      <c r="T48737" s="1">
        <v>45628</v>
      </c>
    </row>
    <row r="48738" spans="1:20" x14ac:dyDescent="0.25">
      <c r="A48738">
        <v>29217153</v>
      </c>
      <c r="B48738" t="s">
        <v>21</v>
      </c>
      <c r="C48738" t="s">
        <v>883</v>
      </c>
      <c r="D48738" t="s">
        <v>3390</v>
      </c>
      <c r="E48738">
        <v>503</v>
      </c>
      <c r="F48738">
        <v>51</v>
      </c>
      <c r="G48738">
        <v>24</v>
      </c>
      <c r="H48738">
        <v>62</v>
      </c>
      <c r="I48738">
        <v>11</v>
      </c>
      <c r="J48738" t="s">
        <v>3128</v>
      </c>
      <c r="K48738">
        <v>10308</v>
      </c>
      <c r="L48738" t="s">
        <v>28</v>
      </c>
      <c r="M48738" t="s">
        <v>478</v>
      </c>
      <c r="N48738" t="s">
        <v>113</v>
      </c>
      <c r="O48738" t="s">
        <v>479</v>
      </c>
      <c r="P48738" s="1">
        <v>45580.582638888889</v>
      </c>
      <c r="Q48738" s="1">
        <v>45581.331944444442</v>
      </c>
      <c r="R48738" s="1"/>
      <c r="S48738" s="1"/>
      <c r="T48738" s="1"/>
    </row>
    <row r="48739" spans="1:20" x14ac:dyDescent="0.25">
      <c r="A48739">
        <v>29217151</v>
      </c>
      <c r="B48739" t="s">
        <v>20</v>
      </c>
      <c r="C48739" t="s">
        <v>22676</v>
      </c>
      <c r="D48739" t="s">
        <v>596</v>
      </c>
      <c r="E48739">
        <v>412</v>
      </c>
      <c r="F48739">
        <v>27</v>
      </c>
      <c r="G48739">
        <v>14</v>
      </c>
      <c r="H48739">
        <v>29</v>
      </c>
      <c r="I48739">
        <v>5</v>
      </c>
      <c r="J48739" t="s">
        <v>516</v>
      </c>
      <c r="K48739">
        <v>11413</v>
      </c>
      <c r="L48739" t="s">
        <v>28</v>
      </c>
      <c r="M48739" t="s">
        <v>517</v>
      </c>
      <c r="N48739" t="s">
        <v>113</v>
      </c>
      <c r="O48739" t="s">
        <v>518</v>
      </c>
      <c r="P48739" s="1">
        <v>45580.58222222222</v>
      </c>
      <c r="Q48739" s="1">
        <v>45589.378391203703</v>
      </c>
      <c r="R48739" s="1"/>
      <c r="S48739" s="1"/>
      <c r="T48739" s="1"/>
    </row>
    <row r="48740" spans="1:20" x14ac:dyDescent="0.25">
      <c r="A48740">
        <v>29217150</v>
      </c>
      <c r="B48740" t="s">
        <v>20</v>
      </c>
      <c r="C48740" t="s">
        <v>10205</v>
      </c>
      <c r="D48740" t="s">
        <v>948</v>
      </c>
      <c r="E48740">
        <v>405</v>
      </c>
      <c r="F48740">
        <v>30</v>
      </c>
      <c r="G48740">
        <v>12</v>
      </c>
      <c r="H48740">
        <v>37</v>
      </c>
      <c r="I48740">
        <v>7</v>
      </c>
      <c r="J48740" t="s">
        <v>1223</v>
      </c>
      <c r="K48740">
        <v>11385</v>
      </c>
      <c r="L48740" t="s">
        <v>25</v>
      </c>
      <c r="M48740" t="s">
        <v>26</v>
      </c>
      <c r="N48740" t="s">
        <v>4525</v>
      </c>
      <c r="O48740" t="s">
        <v>4526</v>
      </c>
      <c r="P48740" s="1">
        <v>45580.581805555557</v>
      </c>
      <c r="Q48740" s="1">
        <v>45748.744004629632</v>
      </c>
      <c r="R48740" s="1"/>
      <c r="S48740" s="1"/>
      <c r="T48740" s="1"/>
    </row>
    <row r="48741" spans="1:20" x14ac:dyDescent="0.25">
      <c r="A48741">
        <v>29217149</v>
      </c>
      <c r="B48741" t="s">
        <v>18</v>
      </c>
      <c r="C48741" t="s">
        <v>2257</v>
      </c>
      <c r="D48741" t="s">
        <v>2147</v>
      </c>
      <c r="E48741">
        <v>306</v>
      </c>
      <c r="F48741">
        <v>39</v>
      </c>
      <c r="G48741">
        <v>20</v>
      </c>
      <c r="H48741">
        <v>52</v>
      </c>
      <c r="I48741">
        <v>10</v>
      </c>
      <c r="J48741" t="s">
        <v>1141</v>
      </c>
      <c r="K48741">
        <v>11217</v>
      </c>
      <c r="L48741" t="s">
        <v>28</v>
      </c>
      <c r="M48741" t="s">
        <v>517</v>
      </c>
      <c r="N48741" t="s">
        <v>113</v>
      </c>
      <c r="O48741" t="s">
        <v>518</v>
      </c>
      <c r="P48741" s="1">
        <v>45580.581562500003</v>
      </c>
      <c r="Q48741" s="1">
        <v>45708.489861111113</v>
      </c>
      <c r="R48741" s="1"/>
      <c r="S48741" s="1"/>
      <c r="T48741" s="1"/>
    </row>
    <row r="48742" spans="1:20" x14ac:dyDescent="0.25">
      <c r="A48742">
        <v>29217148</v>
      </c>
      <c r="B48742" t="s">
        <v>17</v>
      </c>
      <c r="D48742" t="s">
        <v>6302</v>
      </c>
      <c r="E48742">
        <v>203</v>
      </c>
      <c r="F48742">
        <v>17</v>
      </c>
      <c r="G48742">
        <v>32</v>
      </c>
      <c r="H48742">
        <v>79</v>
      </c>
      <c r="I48742">
        <v>15</v>
      </c>
      <c r="J48742" t="s">
        <v>4053</v>
      </c>
      <c r="K48742">
        <v>10456</v>
      </c>
      <c r="L48742" t="s">
        <v>30</v>
      </c>
      <c r="M48742" t="s">
        <v>461</v>
      </c>
      <c r="N48742" t="s">
        <v>461</v>
      </c>
      <c r="O48742" t="s">
        <v>30</v>
      </c>
      <c r="P48742" s="1">
        <v>45580.580879629626</v>
      </c>
      <c r="Q48742" s="1">
        <v>45582.535011574073</v>
      </c>
      <c r="R48742" s="1"/>
      <c r="S48742" s="1"/>
      <c r="T48742" s="1"/>
    </row>
    <row r="48743" spans="1:20" x14ac:dyDescent="0.25">
      <c r="A48743">
        <v>29217147</v>
      </c>
      <c r="B48743" t="s">
        <v>18</v>
      </c>
      <c r="C48743" t="s">
        <v>3537</v>
      </c>
      <c r="D48743" t="s">
        <v>4319</v>
      </c>
      <c r="E48743">
        <v>306</v>
      </c>
      <c r="F48743">
        <v>39</v>
      </c>
      <c r="G48743">
        <v>26</v>
      </c>
      <c r="H48743">
        <v>52</v>
      </c>
      <c r="I48743">
        <v>10</v>
      </c>
      <c r="J48743" t="s">
        <v>1188</v>
      </c>
      <c r="K48743">
        <v>11231</v>
      </c>
      <c r="L48743" t="s">
        <v>22</v>
      </c>
      <c r="M48743" t="s">
        <v>260</v>
      </c>
      <c r="N48743" t="s">
        <v>38</v>
      </c>
      <c r="O48743" t="s">
        <v>125</v>
      </c>
      <c r="P48743" s="1">
        <v>45580.58084490741</v>
      </c>
      <c r="Q48743" s="1">
        <v>45581.453009259261</v>
      </c>
      <c r="R48743" s="1"/>
      <c r="S48743" s="1"/>
      <c r="T48743" s="1"/>
    </row>
    <row r="48744" spans="1:20" x14ac:dyDescent="0.25">
      <c r="A48744">
        <v>99999999</v>
      </c>
      <c r="B48744" t="s">
        <v>19</v>
      </c>
      <c r="C48744" t="s">
        <v>342</v>
      </c>
      <c r="D48744" t="s">
        <v>26255</v>
      </c>
      <c r="E48744">
        <v>107</v>
      </c>
      <c r="F48744">
        <v>6</v>
      </c>
      <c r="G48744">
        <v>47</v>
      </c>
      <c r="H48744">
        <v>69</v>
      </c>
      <c r="I48744">
        <v>12</v>
      </c>
      <c r="J48744" t="s">
        <v>3733</v>
      </c>
      <c r="K48744">
        <v>10024</v>
      </c>
      <c r="L48744" t="s">
        <v>29</v>
      </c>
      <c r="M48744" t="s">
        <v>29</v>
      </c>
      <c r="P48744" s="1">
        <v>45580.580254629633</v>
      </c>
      <c r="Q48744" s="1"/>
      <c r="R48744" s="1"/>
      <c r="S48744" s="1"/>
      <c r="T48744" s="1"/>
    </row>
    <row r="48745" spans="1:20" x14ac:dyDescent="0.25">
      <c r="A48745">
        <v>29217146</v>
      </c>
      <c r="B48745" t="s">
        <v>20</v>
      </c>
      <c r="C48745" t="s">
        <v>742</v>
      </c>
      <c r="D48745" t="s">
        <v>5643</v>
      </c>
      <c r="E48745">
        <v>410</v>
      </c>
      <c r="F48745">
        <v>28</v>
      </c>
      <c r="G48745">
        <v>10</v>
      </c>
      <c r="H48745">
        <v>31</v>
      </c>
      <c r="I48745">
        <v>5</v>
      </c>
      <c r="J48745" t="s">
        <v>3866</v>
      </c>
      <c r="K48745">
        <v>11420</v>
      </c>
      <c r="L48745" t="s">
        <v>22</v>
      </c>
      <c r="M48745" t="s">
        <v>124</v>
      </c>
      <c r="N48745" t="s">
        <v>38</v>
      </c>
      <c r="O48745" t="s">
        <v>125</v>
      </c>
      <c r="P48745" s="1">
        <v>45580.579861111109</v>
      </c>
      <c r="Q48745" s="1">
        <v>45582.3752662037</v>
      </c>
      <c r="R48745" s="1">
        <v>45582.375011574077</v>
      </c>
      <c r="S48745" s="1"/>
      <c r="T48745" s="1"/>
    </row>
    <row r="48746" spans="1:20" x14ac:dyDescent="0.25">
      <c r="A48746">
        <v>29205922</v>
      </c>
      <c r="B48746" t="s">
        <v>20</v>
      </c>
      <c r="C48746" t="s">
        <v>22676</v>
      </c>
      <c r="D48746" t="s">
        <v>596</v>
      </c>
      <c r="E48746">
        <v>412</v>
      </c>
      <c r="F48746">
        <v>27</v>
      </c>
      <c r="G48746">
        <v>14</v>
      </c>
      <c r="H48746">
        <v>29</v>
      </c>
      <c r="I48746">
        <v>5</v>
      </c>
      <c r="J48746" t="s">
        <v>516</v>
      </c>
      <c r="K48746">
        <v>11413</v>
      </c>
      <c r="L48746" t="s">
        <v>28</v>
      </c>
      <c r="M48746" t="s">
        <v>483</v>
      </c>
      <c r="N48746" t="s">
        <v>113</v>
      </c>
      <c r="O48746" t="s">
        <v>484</v>
      </c>
      <c r="P48746" s="1">
        <v>45580.579675925925</v>
      </c>
      <c r="Q48746" s="1">
        <v>45589.378391203703</v>
      </c>
      <c r="R48746" s="1"/>
      <c r="S48746" s="1"/>
      <c r="T48746" s="1"/>
    </row>
    <row r="48747" spans="1:20" x14ac:dyDescent="0.25">
      <c r="A48747">
        <v>29217145</v>
      </c>
      <c r="B48747" t="s">
        <v>18</v>
      </c>
      <c r="C48747" t="s">
        <v>16484</v>
      </c>
      <c r="D48747" t="s">
        <v>1455</v>
      </c>
      <c r="E48747">
        <v>318</v>
      </c>
      <c r="F48747">
        <v>45</v>
      </c>
      <c r="G48747">
        <v>21</v>
      </c>
      <c r="H48747">
        <v>58</v>
      </c>
      <c r="I48747">
        <v>9</v>
      </c>
      <c r="J48747" t="s">
        <v>6719</v>
      </c>
      <c r="K48747">
        <v>11234</v>
      </c>
      <c r="L48747" t="s">
        <v>22</v>
      </c>
      <c r="M48747" t="s">
        <v>169</v>
      </c>
      <c r="N48747" t="s">
        <v>38</v>
      </c>
      <c r="O48747" t="s">
        <v>39</v>
      </c>
      <c r="P48747" s="1">
        <v>45580.577974537038</v>
      </c>
      <c r="Q48747" s="1">
        <v>45599.56585648148</v>
      </c>
      <c r="R48747" s="1"/>
      <c r="S48747" s="1"/>
      <c r="T48747" s="1"/>
    </row>
    <row r="48748" spans="1:20" x14ac:dyDescent="0.25">
      <c r="A48748">
        <v>29216619</v>
      </c>
      <c r="B48748" t="s">
        <v>20</v>
      </c>
      <c r="C48748" t="s">
        <v>126</v>
      </c>
      <c r="D48748" t="s">
        <v>126</v>
      </c>
      <c r="E48748">
        <v>413</v>
      </c>
      <c r="F48748">
        <v>23</v>
      </c>
      <c r="G48748">
        <v>11</v>
      </c>
      <c r="H48748">
        <v>26</v>
      </c>
      <c r="I48748">
        <v>3</v>
      </c>
      <c r="J48748" t="s">
        <v>1467</v>
      </c>
      <c r="K48748">
        <v>11004</v>
      </c>
      <c r="L48748" t="s">
        <v>28</v>
      </c>
      <c r="M48748" t="s">
        <v>347</v>
      </c>
      <c r="P48748" s="1">
        <v>45580.576388888891</v>
      </c>
      <c r="Q48748" s="1"/>
      <c r="R48748" s="1">
        <v>45636.471365740741</v>
      </c>
      <c r="S48748" s="1">
        <v>45636.47184027778</v>
      </c>
      <c r="T48748" s="1"/>
    </row>
    <row r="48749" spans="1:20" x14ac:dyDescent="0.25">
      <c r="A48749">
        <v>29217144</v>
      </c>
      <c r="B48749" t="s">
        <v>21</v>
      </c>
      <c r="C48749" t="s">
        <v>2096</v>
      </c>
      <c r="D48749" t="s">
        <v>9270</v>
      </c>
      <c r="E48749">
        <v>501</v>
      </c>
      <c r="F48749">
        <v>49</v>
      </c>
      <c r="G48749">
        <v>23</v>
      </c>
      <c r="H48749">
        <v>61</v>
      </c>
      <c r="I48749">
        <v>11</v>
      </c>
      <c r="J48749" t="s">
        <v>1613</v>
      </c>
      <c r="K48749">
        <v>10301</v>
      </c>
      <c r="L48749" t="s">
        <v>22</v>
      </c>
      <c r="M48749" t="s">
        <v>61</v>
      </c>
      <c r="N48749" t="s">
        <v>38</v>
      </c>
      <c r="O48749" t="s">
        <v>39</v>
      </c>
      <c r="P48749" s="1">
        <v>45580.574999999997</v>
      </c>
      <c r="Q48749" s="1">
        <v>45582.384814814817</v>
      </c>
      <c r="R48749" s="1"/>
      <c r="S48749" s="1"/>
      <c r="T48749" s="1"/>
    </row>
    <row r="48750" spans="1:20" x14ac:dyDescent="0.25">
      <c r="A48750">
        <v>29217143</v>
      </c>
      <c r="B48750" t="s">
        <v>18</v>
      </c>
      <c r="C48750" t="s">
        <v>1636</v>
      </c>
      <c r="D48750" t="s">
        <v>10977</v>
      </c>
      <c r="E48750">
        <v>305</v>
      </c>
      <c r="F48750">
        <v>37</v>
      </c>
      <c r="G48750">
        <v>18</v>
      </c>
      <c r="H48750">
        <v>54</v>
      </c>
      <c r="I48750">
        <v>7</v>
      </c>
      <c r="J48750" t="s">
        <v>2903</v>
      </c>
      <c r="K48750">
        <v>11208</v>
      </c>
      <c r="L48750" t="s">
        <v>34</v>
      </c>
      <c r="M48750" t="s">
        <v>84</v>
      </c>
      <c r="N48750" t="s">
        <v>85</v>
      </c>
      <c r="O48750" t="s">
        <v>86</v>
      </c>
      <c r="P48750" s="1">
        <v>45580.574965277781</v>
      </c>
      <c r="Q48750" s="1">
        <v>45706.451377314814</v>
      </c>
      <c r="R48750" s="1">
        <v>45706.451261574075</v>
      </c>
      <c r="S48750" s="1"/>
      <c r="T48750" s="1"/>
    </row>
    <row r="48751" spans="1:20" x14ac:dyDescent="0.25">
      <c r="A48751">
        <v>29217142</v>
      </c>
      <c r="B48751" t="s">
        <v>17</v>
      </c>
      <c r="C48751" t="s">
        <v>19488</v>
      </c>
      <c r="D48751" t="s">
        <v>3743</v>
      </c>
      <c r="E48751">
        <v>209</v>
      </c>
      <c r="F48751">
        <v>18</v>
      </c>
      <c r="G48751">
        <v>34</v>
      </c>
      <c r="H48751">
        <v>87</v>
      </c>
      <c r="I48751">
        <v>14</v>
      </c>
      <c r="J48751" t="s">
        <v>1055</v>
      </c>
      <c r="K48751">
        <v>10472</v>
      </c>
      <c r="L48751" t="s">
        <v>34</v>
      </c>
      <c r="M48751" t="s">
        <v>84</v>
      </c>
      <c r="N48751" t="s">
        <v>85</v>
      </c>
      <c r="O48751" t="s">
        <v>86</v>
      </c>
      <c r="P48751" s="1">
        <v>45580.574953703705</v>
      </c>
      <c r="Q48751" s="1">
        <v>45709.425254629627</v>
      </c>
      <c r="R48751" s="1">
        <v>45709.425034722219</v>
      </c>
      <c r="S48751" s="1"/>
      <c r="T48751" s="1"/>
    </row>
    <row r="48752" spans="1:20" x14ac:dyDescent="0.25">
      <c r="A48752">
        <v>29217141</v>
      </c>
      <c r="B48752" t="s">
        <v>20</v>
      </c>
      <c r="C48752" t="s">
        <v>5223</v>
      </c>
      <c r="D48752" t="s">
        <v>6421</v>
      </c>
      <c r="E48752">
        <v>413</v>
      </c>
      <c r="F48752">
        <v>27</v>
      </c>
      <c r="G48752">
        <v>14</v>
      </c>
      <c r="H48752">
        <v>33</v>
      </c>
      <c r="I48752">
        <v>5</v>
      </c>
      <c r="J48752" t="s">
        <v>2688</v>
      </c>
      <c r="K48752">
        <v>11411</v>
      </c>
      <c r="L48752" t="s">
        <v>22</v>
      </c>
      <c r="M48752" t="s">
        <v>124</v>
      </c>
      <c r="N48752" t="s">
        <v>38</v>
      </c>
      <c r="O48752" t="s">
        <v>125</v>
      </c>
      <c r="P48752" s="1">
        <v>45580.572916666664</v>
      </c>
      <c r="Q48752" s="1">
        <v>45582.394745370373</v>
      </c>
      <c r="R48752" s="1"/>
      <c r="S48752" s="1"/>
      <c r="T48752" s="1"/>
    </row>
    <row r="48753" spans="1:20" x14ac:dyDescent="0.25">
      <c r="A48753">
        <v>29217140</v>
      </c>
      <c r="B48753" t="s">
        <v>17</v>
      </c>
      <c r="C48753" t="s">
        <v>12175</v>
      </c>
      <c r="D48753" t="s">
        <v>892</v>
      </c>
      <c r="E48753">
        <v>201</v>
      </c>
      <c r="F48753">
        <v>8</v>
      </c>
      <c r="G48753">
        <v>29</v>
      </c>
      <c r="H48753">
        <v>84</v>
      </c>
      <c r="I48753">
        <v>15</v>
      </c>
      <c r="J48753" t="s">
        <v>1826</v>
      </c>
      <c r="K48753">
        <v>10451</v>
      </c>
      <c r="L48753" t="s">
        <v>32</v>
      </c>
      <c r="M48753" t="s">
        <v>312</v>
      </c>
      <c r="N48753" t="s">
        <v>76</v>
      </c>
      <c r="O48753" t="s">
        <v>313</v>
      </c>
      <c r="P48753" s="1">
        <v>45580.570138888892</v>
      </c>
      <c r="Q48753" s="1">
        <v>45629.527777777781</v>
      </c>
      <c r="R48753" s="1">
        <v>45629</v>
      </c>
      <c r="S48753" s="1">
        <v>45629.52847222222</v>
      </c>
      <c r="T48753" s="1"/>
    </row>
    <row r="48754" spans="1:20" x14ac:dyDescent="0.25">
      <c r="A48754">
        <v>29217139</v>
      </c>
      <c r="B48754" t="s">
        <v>18</v>
      </c>
      <c r="C48754" t="s">
        <v>7957</v>
      </c>
      <c r="D48754" t="s">
        <v>6059</v>
      </c>
      <c r="E48754">
        <v>310</v>
      </c>
      <c r="F48754">
        <v>47</v>
      </c>
      <c r="G48754">
        <v>26</v>
      </c>
      <c r="H48754">
        <v>46</v>
      </c>
      <c r="I48754">
        <v>11</v>
      </c>
      <c r="J48754" t="s">
        <v>3782</v>
      </c>
      <c r="K48754">
        <v>11209</v>
      </c>
      <c r="L48754" t="s">
        <v>22</v>
      </c>
      <c r="M48754" t="s">
        <v>57</v>
      </c>
      <c r="N48754" t="s">
        <v>38</v>
      </c>
      <c r="O48754" t="s">
        <v>58</v>
      </c>
      <c r="P48754" s="1">
        <v>45580.569444444445</v>
      </c>
      <c r="Q48754" s="1">
        <v>45588.567256944443</v>
      </c>
      <c r="R48754" s="1"/>
      <c r="S48754" s="1"/>
      <c r="T48754" s="1"/>
    </row>
    <row r="48755" spans="1:20" x14ac:dyDescent="0.25">
      <c r="A48755">
        <v>29217137</v>
      </c>
      <c r="B48755" t="s">
        <v>18</v>
      </c>
      <c r="C48755" t="s">
        <v>950</v>
      </c>
      <c r="D48755" t="s">
        <v>296</v>
      </c>
      <c r="E48755">
        <v>303</v>
      </c>
      <c r="F48755">
        <v>36</v>
      </c>
      <c r="G48755">
        <v>25</v>
      </c>
      <c r="H48755">
        <v>56</v>
      </c>
      <c r="I48755">
        <v>8</v>
      </c>
      <c r="J48755" t="s">
        <v>1145</v>
      </c>
      <c r="K48755">
        <v>11216</v>
      </c>
      <c r="L48755" t="s">
        <v>28</v>
      </c>
      <c r="M48755" t="s">
        <v>483</v>
      </c>
      <c r="N48755" t="s">
        <v>113</v>
      </c>
      <c r="O48755" t="s">
        <v>484</v>
      </c>
      <c r="P48755" s="1">
        <v>45580.566666666666</v>
      </c>
      <c r="Q48755" s="1">
        <v>45817.670138888891</v>
      </c>
      <c r="R48755" s="1"/>
      <c r="S48755" s="1"/>
      <c r="T48755" s="1"/>
    </row>
    <row r="48756" spans="1:20" x14ac:dyDescent="0.25">
      <c r="A48756">
        <v>29217136</v>
      </c>
      <c r="B48756" t="s">
        <v>17</v>
      </c>
      <c r="C48756" t="s">
        <v>12489</v>
      </c>
      <c r="D48756" t="s">
        <v>892</v>
      </c>
      <c r="E48756">
        <v>201</v>
      </c>
      <c r="F48756">
        <v>8</v>
      </c>
      <c r="G48756">
        <v>29</v>
      </c>
      <c r="H48756">
        <v>84</v>
      </c>
      <c r="I48756">
        <v>15</v>
      </c>
      <c r="J48756" t="s">
        <v>1826</v>
      </c>
      <c r="K48756">
        <v>10455</v>
      </c>
      <c r="L48756" t="s">
        <v>32</v>
      </c>
      <c r="M48756" t="s">
        <v>75</v>
      </c>
      <c r="N48756" t="s">
        <v>76</v>
      </c>
      <c r="O48756" t="s">
        <v>77</v>
      </c>
      <c r="P48756" s="1">
        <v>45580.566666666666</v>
      </c>
      <c r="Q48756" s="1"/>
      <c r="R48756" s="1">
        <v>45629</v>
      </c>
      <c r="S48756" s="1">
        <v>45629.526388888888</v>
      </c>
      <c r="T48756" s="1"/>
    </row>
    <row r="48757" spans="1:20" x14ac:dyDescent="0.25">
      <c r="A48757">
        <v>29217138</v>
      </c>
      <c r="B48757" t="s">
        <v>20</v>
      </c>
      <c r="C48757" t="s">
        <v>355</v>
      </c>
      <c r="D48757" t="s">
        <v>3424</v>
      </c>
      <c r="E48757">
        <v>403</v>
      </c>
      <c r="F48757">
        <v>21</v>
      </c>
      <c r="G48757">
        <v>13</v>
      </c>
      <c r="H48757">
        <v>35</v>
      </c>
      <c r="I48757">
        <v>14</v>
      </c>
      <c r="J48757" t="s">
        <v>842</v>
      </c>
      <c r="K48757">
        <v>11369</v>
      </c>
      <c r="L48757" t="s">
        <v>22</v>
      </c>
      <c r="M48757" t="s">
        <v>486</v>
      </c>
      <c r="N48757" t="s">
        <v>38</v>
      </c>
      <c r="O48757" t="s">
        <v>102</v>
      </c>
      <c r="P48757" s="1">
        <v>45580.566666666666</v>
      </c>
      <c r="Q48757" s="1">
        <v>45581.622303240743</v>
      </c>
      <c r="R48757" s="1">
        <v>45581.621331018519</v>
      </c>
      <c r="S48757" s="1">
        <v>45581.621967592589</v>
      </c>
      <c r="T48757" s="1">
        <v>45582</v>
      </c>
    </row>
    <row r="48758" spans="1:20" x14ac:dyDescent="0.25">
      <c r="A48758">
        <v>29217135</v>
      </c>
      <c r="B48758" t="s">
        <v>20</v>
      </c>
      <c r="C48758" t="s">
        <v>12325</v>
      </c>
      <c r="D48758" t="s">
        <v>417</v>
      </c>
      <c r="E48758">
        <v>405</v>
      </c>
      <c r="F48758">
        <v>30</v>
      </c>
      <c r="G48758">
        <v>15</v>
      </c>
      <c r="H48758">
        <v>30</v>
      </c>
      <c r="I48758">
        <v>6</v>
      </c>
      <c r="J48758" t="s">
        <v>2782</v>
      </c>
      <c r="K48758">
        <v>11379</v>
      </c>
      <c r="L48758" t="s">
        <v>22</v>
      </c>
      <c r="M48758" t="s">
        <v>144</v>
      </c>
      <c r="N48758" t="s">
        <v>38</v>
      </c>
      <c r="O48758" t="s">
        <v>102</v>
      </c>
      <c r="P48758" s="1">
        <v>45580.566446759258</v>
      </c>
      <c r="Q48758" s="1">
        <v>45580.571342592593</v>
      </c>
      <c r="R48758" s="1"/>
      <c r="S48758" s="1"/>
      <c r="T48758" s="1"/>
    </row>
    <row r="48759" spans="1:20" x14ac:dyDescent="0.25">
      <c r="A48759">
        <v>29217134</v>
      </c>
      <c r="B48759" t="s">
        <v>18</v>
      </c>
      <c r="C48759" t="s">
        <v>9924</v>
      </c>
      <c r="D48759" t="s">
        <v>108</v>
      </c>
      <c r="E48759">
        <v>315</v>
      </c>
      <c r="F48759">
        <v>48</v>
      </c>
      <c r="G48759">
        <v>22</v>
      </c>
      <c r="H48759">
        <v>45</v>
      </c>
      <c r="I48759">
        <v>8</v>
      </c>
      <c r="J48759" t="s">
        <v>66</v>
      </c>
      <c r="K48759">
        <v>11235</v>
      </c>
      <c r="L48759" t="s">
        <v>22</v>
      </c>
      <c r="M48759" t="s">
        <v>54</v>
      </c>
      <c r="N48759" t="s">
        <v>38</v>
      </c>
      <c r="O48759" t="s">
        <v>39</v>
      </c>
      <c r="P48759" s="1">
        <v>45580.566087962965</v>
      </c>
      <c r="Q48759" s="1">
        <v>45610.520879629628</v>
      </c>
      <c r="R48759" s="1"/>
      <c r="S48759" s="1"/>
      <c r="T48759" s="1"/>
    </row>
    <row r="48760" spans="1:20" x14ac:dyDescent="0.25">
      <c r="A48760">
        <v>29217133</v>
      </c>
      <c r="B48760" t="s">
        <v>18</v>
      </c>
      <c r="C48760" t="s">
        <v>7056</v>
      </c>
      <c r="D48760" t="s">
        <v>13793</v>
      </c>
      <c r="E48760">
        <v>312</v>
      </c>
      <c r="F48760">
        <v>39</v>
      </c>
      <c r="G48760">
        <v>22</v>
      </c>
      <c r="H48760">
        <v>48</v>
      </c>
      <c r="I48760">
        <v>9</v>
      </c>
      <c r="J48760" t="s">
        <v>4565</v>
      </c>
      <c r="K48760">
        <v>11218</v>
      </c>
      <c r="L48760" t="s">
        <v>34</v>
      </c>
      <c r="M48760" t="s">
        <v>84</v>
      </c>
      <c r="N48760" t="s">
        <v>85</v>
      </c>
      <c r="O48760" t="s">
        <v>86</v>
      </c>
      <c r="P48760" s="1">
        <v>45580.564282407409</v>
      </c>
      <c r="Q48760" s="1">
        <v>45723.64707175926</v>
      </c>
      <c r="R48760" s="1"/>
      <c r="S48760" s="1"/>
      <c r="T48760" s="1"/>
    </row>
    <row r="48761" spans="1:20" x14ac:dyDescent="0.25">
      <c r="A48761">
        <v>29217132</v>
      </c>
      <c r="B48761" t="s">
        <v>18</v>
      </c>
      <c r="C48761" t="s">
        <v>15107</v>
      </c>
      <c r="D48761" t="s">
        <v>1373</v>
      </c>
      <c r="E48761">
        <v>311</v>
      </c>
      <c r="F48761">
        <v>50</v>
      </c>
      <c r="G48761">
        <v>17</v>
      </c>
      <c r="H48761">
        <v>47</v>
      </c>
      <c r="I48761">
        <v>11</v>
      </c>
      <c r="J48761" t="s">
        <v>1230</v>
      </c>
      <c r="K48761">
        <v>11214</v>
      </c>
      <c r="L48761" t="s">
        <v>28</v>
      </c>
      <c r="M48761" t="s">
        <v>483</v>
      </c>
      <c r="N48761" t="s">
        <v>113</v>
      </c>
      <c r="O48761" t="s">
        <v>484</v>
      </c>
      <c r="P48761" s="1">
        <v>45580.561111111114</v>
      </c>
      <c r="Q48761" s="1">
        <v>45589.625694444447</v>
      </c>
      <c r="R48761" s="1"/>
      <c r="S48761" s="1"/>
      <c r="T48761" s="1"/>
    </row>
    <row r="48762" spans="1:20" x14ac:dyDescent="0.25">
      <c r="A48762">
        <v>29217130</v>
      </c>
      <c r="B48762" t="s">
        <v>18</v>
      </c>
      <c r="C48762" t="s">
        <v>6660</v>
      </c>
      <c r="D48762" t="s">
        <v>4572</v>
      </c>
      <c r="E48762">
        <v>306</v>
      </c>
      <c r="F48762">
        <v>39</v>
      </c>
      <c r="G48762">
        <v>20</v>
      </c>
      <c r="H48762">
        <v>44</v>
      </c>
      <c r="I48762">
        <v>10</v>
      </c>
      <c r="J48762" t="s">
        <v>2635</v>
      </c>
      <c r="K48762">
        <v>11215</v>
      </c>
      <c r="L48762" t="s">
        <v>28</v>
      </c>
      <c r="M48762" t="s">
        <v>517</v>
      </c>
      <c r="N48762" t="s">
        <v>113</v>
      </c>
      <c r="O48762" t="s">
        <v>518</v>
      </c>
      <c r="P48762" s="1">
        <v>45580.559027777781</v>
      </c>
      <c r="Q48762" s="1">
        <v>45706.365972222222</v>
      </c>
      <c r="R48762" s="1"/>
      <c r="S48762" s="1"/>
      <c r="T48762" s="1"/>
    </row>
    <row r="48763" spans="1:20" x14ac:dyDescent="0.25">
      <c r="A48763">
        <v>29217131</v>
      </c>
      <c r="B48763" t="s">
        <v>21</v>
      </c>
      <c r="C48763" t="s">
        <v>1725</v>
      </c>
      <c r="D48763" t="s">
        <v>11742</v>
      </c>
      <c r="E48763">
        <v>501</v>
      </c>
      <c r="F48763">
        <v>49</v>
      </c>
      <c r="G48763">
        <v>23</v>
      </c>
      <c r="H48763">
        <v>61</v>
      </c>
      <c r="I48763">
        <v>11</v>
      </c>
      <c r="J48763" t="s">
        <v>1613</v>
      </c>
      <c r="K48763">
        <v>10301</v>
      </c>
      <c r="L48763" t="s">
        <v>22</v>
      </c>
      <c r="M48763" t="s">
        <v>101</v>
      </c>
      <c r="N48763" t="s">
        <v>38</v>
      </c>
      <c r="O48763" t="s">
        <v>102</v>
      </c>
      <c r="P48763" s="1">
        <v>45580.559027777781</v>
      </c>
      <c r="Q48763" s="1">
        <v>45581.283333333333</v>
      </c>
      <c r="R48763" s="1"/>
      <c r="S48763" s="1"/>
      <c r="T48763" s="1"/>
    </row>
    <row r="48764" spans="1:20" x14ac:dyDescent="0.25">
      <c r="A48764">
        <v>29205921</v>
      </c>
      <c r="B48764" t="s">
        <v>20</v>
      </c>
      <c r="C48764" t="s">
        <v>18688</v>
      </c>
      <c r="D48764" t="s">
        <v>627</v>
      </c>
      <c r="E48764">
        <v>412</v>
      </c>
      <c r="F48764">
        <v>27</v>
      </c>
      <c r="G48764">
        <v>14</v>
      </c>
      <c r="H48764">
        <v>29</v>
      </c>
      <c r="I48764">
        <v>5</v>
      </c>
      <c r="J48764" t="s">
        <v>516</v>
      </c>
      <c r="K48764">
        <v>11413</v>
      </c>
      <c r="L48764" t="s">
        <v>34</v>
      </c>
      <c r="M48764" t="s">
        <v>84</v>
      </c>
      <c r="N48764" t="s">
        <v>85</v>
      </c>
      <c r="O48764" t="s">
        <v>86</v>
      </c>
      <c r="P48764" s="1">
        <v>45580.55809027778</v>
      </c>
      <c r="Q48764" s="1">
        <v>45727.498159722221</v>
      </c>
      <c r="R48764" s="1"/>
      <c r="S48764" s="1"/>
      <c r="T48764" s="1"/>
    </row>
    <row r="48765" spans="1:20" x14ac:dyDescent="0.25">
      <c r="A48765">
        <v>29217128</v>
      </c>
      <c r="B48765" t="s">
        <v>20</v>
      </c>
      <c r="C48765" t="s">
        <v>1436</v>
      </c>
      <c r="D48765" t="s">
        <v>20321</v>
      </c>
      <c r="E48765">
        <v>407</v>
      </c>
      <c r="F48765">
        <v>19</v>
      </c>
      <c r="G48765">
        <v>16</v>
      </c>
      <c r="H48765">
        <v>26</v>
      </c>
      <c r="I48765">
        <v>3</v>
      </c>
      <c r="J48765" t="s">
        <v>1300</v>
      </c>
      <c r="K48765">
        <v>11358</v>
      </c>
      <c r="L48765" t="s">
        <v>34</v>
      </c>
      <c r="M48765" t="s">
        <v>84</v>
      </c>
      <c r="N48765" t="s">
        <v>85</v>
      </c>
      <c r="O48765" t="s">
        <v>86</v>
      </c>
      <c r="P48765" s="1">
        <v>45580.557800925926</v>
      </c>
      <c r="Q48765" s="1">
        <v>45602.579687500001</v>
      </c>
      <c r="R48765" s="1">
        <v>45602.579421296294</v>
      </c>
      <c r="S48765" s="1"/>
      <c r="T48765" s="1"/>
    </row>
    <row r="48766" spans="1:20" x14ac:dyDescent="0.25">
      <c r="A48766">
        <v>29217129</v>
      </c>
      <c r="B48766" t="s">
        <v>17</v>
      </c>
      <c r="C48766" t="s">
        <v>1778</v>
      </c>
      <c r="D48766" t="s">
        <v>10050</v>
      </c>
      <c r="E48766">
        <v>201</v>
      </c>
      <c r="F48766">
        <v>8</v>
      </c>
      <c r="G48766">
        <v>29</v>
      </c>
      <c r="H48766">
        <v>84</v>
      </c>
      <c r="I48766">
        <v>14</v>
      </c>
      <c r="J48766" t="s">
        <v>1826</v>
      </c>
      <c r="K48766">
        <v>10454</v>
      </c>
      <c r="L48766" t="s">
        <v>22</v>
      </c>
      <c r="M48766" t="s">
        <v>315</v>
      </c>
      <c r="N48766" t="s">
        <v>38</v>
      </c>
      <c r="O48766" t="s">
        <v>316</v>
      </c>
      <c r="P48766" s="1">
        <v>45580.557638888888</v>
      </c>
      <c r="Q48766" s="1">
        <v>45586.34097222222</v>
      </c>
      <c r="R48766" s="1"/>
      <c r="S48766" s="1"/>
      <c r="T48766" s="1"/>
    </row>
    <row r="48767" spans="1:20" x14ac:dyDescent="0.25">
      <c r="A48767">
        <v>29217127</v>
      </c>
      <c r="B48767" t="s">
        <v>20</v>
      </c>
      <c r="C48767" t="s">
        <v>13547</v>
      </c>
      <c r="D48767" t="s">
        <v>527</v>
      </c>
      <c r="E48767">
        <v>411</v>
      </c>
      <c r="F48767">
        <v>20</v>
      </c>
      <c r="G48767">
        <v>16</v>
      </c>
      <c r="H48767">
        <v>25</v>
      </c>
      <c r="I48767">
        <v>6</v>
      </c>
      <c r="J48767" t="s">
        <v>994</v>
      </c>
      <c r="K48767">
        <v>11365</v>
      </c>
      <c r="L48767" t="s">
        <v>28</v>
      </c>
      <c r="M48767" t="s">
        <v>483</v>
      </c>
      <c r="N48767" t="s">
        <v>113</v>
      </c>
      <c r="O48767" t="s">
        <v>484</v>
      </c>
      <c r="P48767" s="1">
        <v>45580.555555555555</v>
      </c>
      <c r="Q48767" s="1"/>
      <c r="R48767" s="1"/>
      <c r="S48767" s="1"/>
      <c r="T48767" s="1"/>
    </row>
    <row r="48768" spans="1:20" x14ac:dyDescent="0.25">
      <c r="A48768">
        <v>29217126</v>
      </c>
      <c r="B48768" t="s">
        <v>20</v>
      </c>
      <c r="C48768" t="s">
        <v>13547</v>
      </c>
      <c r="D48768" t="s">
        <v>527</v>
      </c>
      <c r="E48768">
        <v>411</v>
      </c>
      <c r="F48768">
        <v>20</v>
      </c>
      <c r="G48768">
        <v>16</v>
      </c>
      <c r="H48768">
        <v>25</v>
      </c>
      <c r="I48768">
        <v>6</v>
      </c>
      <c r="J48768" t="s">
        <v>994</v>
      </c>
      <c r="K48768">
        <v>11365</v>
      </c>
      <c r="L48768" t="s">
        <v>28</v>
      </c>
      <c r="M48768" t="s">
        <v>483</v>
      </c>
      <c r="N48768" t="s">
        <v>113</v>
      </c>
      <c r="O48768" t="s">
        <v>484</v>
      </c>
      <c r="P48768" s="1">
        <v>45580.554849537039</v>
      </c>
      <c r="Q48768" s="1"/>
      <c r="R48768" s="1"/>
      <c r="S48768" s="1"/>
      <c r="T48768" s="1"/>
    </row>
    <row r="48769" spans="1:20" x14ac:dyDescent="0.25">
      <c r="A48769">
        <v>29217124</v>
      </c>
      <c r="B48769" t="s">
        <v>20</v>
      </c>
      <c r="C48769" t="s">
        <v>9293</v>
      </c>
      <c r="D48769" t="s">
        <v>824</v>
      </c>
      <c r="E48769">
        <v>410</v>
      </c>
      <c r="F48769">
        <v>28</v>
      </c>
      <c r="G48769">
        <v>15</v>
      </c>
      <c r="H48769">
        <v>24</v>
      </c>
      <c r="I48769">
        <v>5</v>
      </c>
      <c r="J48769" t="s">
        <v>979</v>
      </c>
      <c r="K48769">
        <v>11419</v>
      </c>
      <c r="L48769" t="s">
        <v>34</v>
      </c>
      <c r="M48769" t="s">
        <v>84</v>
      </c>
      <c r="N48769" t="s">
        <v>85</v>
      </c>
      <c r="O48769" t="s">
        <v>86</v>
      </c>
      <c r="P48769" s="1">
        <v>45580.553587962961</v>
      </c>
      <c r="Q48769" s="1">
        <v>45695.618495370371</v>
      </c>
      <c r="R48769" s="1">
        <v>45695.618333333332</v>
      </c>
      <c r="S48769" s="1"/>
      <c r="T48769" s="1"/>
    </row>
    <row r="48770" spans="1:20" x14ac:dyDescent="0.25">
      <c r="A48770">
        <v>29217125</v>
      </c>
      <c r="B48770" t="s">
        <v>18</v>
      </c>
      <c r="C48770" t="s">
        <v>1453</v>
      </c>
      <c r="D48770" t="s">
        <v>7519</v>
      </c>
      <c r="E48770">
        <v>310</v>
      </c>
      <c r="F48770">
        <v>50</v>
      </c>
      <c r="G48770">
        <v>26</v>
      </c>
      <c r="H48770">
        <v>46</v>
      </c>
      <c r="I48770">
        <v>11</v>
      </c>
      <c r="J48770" t="s">
        <v>6028</v>
      </c>
      <c r="K48770">
        <v>11228</v>
      </c>
      <c r="L48770" t="s">
        <v>22</v>
      </c>
      <c r="M48770" t="s">
        <v>37</v>
      </c>
      <c r="N48770" t="s">
        <v>38</v>
      </c>
      <c r="O48770" t="s">
        <v>39</v>
      </c>
      <c r="P48770" s="1">
        <v>45580.553472222222</v>
      </c>
      <c r="Q48770" s="1">
        <v>45600.596377314818</v>
      </c>
      <c r="R48770" s="1">
        <v>45600.596354166664</v>
      </c>
      <c r="S48770" s="1"/>
      <c r="T48770" s="1"/>
    </row>
    <row r="48771" spans="1:20" x14ac:dyDescent="0.25">
      <c r="A48771">
        <v>29217123</v>
      </c>
      <c r="B48771" t="s">
        <v>20</v>
      </c>
      <c r="C48771" t="s">
        <v>12755</v>
      </c>
      <c r="D48771" t="s">
        <v>801</v>
      </c>
      <c r="E48771">
        <v>408</v>
      </c>
      <c r="F48771">
        <v>24</v>
      </c>
      <c r="G48771">
        <v>16</v>
      </c>
      <c r="H48771">
        <v>25</v>
      </c>
      <c r="I48771">
        <v>6</v>
      </c>
      <c r="J48771" t="s">
        <v>2170</v>
      </c>
      <c r="K48771">
        <v>11432</v>
      </c>
      <c r="L48771" t="s">
        <v>22</v>
      </c>
      <c r="M48771" t="s">
        <v>476</v>
      </c>
      <c r="N48771" t="s">
        <v>38</v>
      </c>
      <c r="O48771" t="s">
        <v>58</v>
      </c>
      <c r="P48771" s="1">
        <v>45580.552777777775</v>
      </c>
      <c r="Q48771" s="1">
        <v>45581.773611111108</v>
      </c>
      <c r="R48771" s="1">
        <v>45581.507581018515</v>
      </c>
      <c r="S48771" s="1">
        <v>45581.511805555558</v>
      </c>
      <c r="T48771" s="1">
        <v>45581</v>
      </c>
    </row>
    <row r="48772" spans="1:20" x14ac:dyDescent="0.25">
      <c r="A48772">
        <v>29217122</v>
      </c>
      <c r="B48772" t="s">
        <v>20</v>
      </c>
      <c r="C48772" t="s">
        <v>13547</v>
      </c>
      <c r="D48772" t="s">
        <v>527</v>
      </c>
      <c r="E48772">
        <v>411</v>
      </c>
      <c r="F48772">
        <v>20</v>
      </c>
      <c r="G48772">
        <v>16</v>
      </c>
      <c r="H48772">
        <v>25</v>
      </c>
      <c r="I48772">
        <v>6</v>
      </c>
      <c r="J48772" t="s">
        <v>994</v>
      </c>
      <c r="K48772">
        <v>11365</v>
      </c>
      <c r="L48772" t="s">
        <v>34</v>
      </c>
      <c r="M48772" t="s">
        <v>84</v>
      </c>
      <c r="N48772" t="s">
        <v>85</v>
      </c>
      <c r="O48772" t="s">
        <v>86</v>
      </c>
      <c r="P48772" s="1">
        <v>45580.552430555559</v>
      </c>
      <c r="Q48772" s="1">
        <v>45713.64675925926</v>
      </c>
      <c r="R48772" s="1">
        <v>45713.64644675926</v>
      </c>
      <c r="S48772" s="1"/>
      <c r="T48772" s="1"/>
    </row>
    <row r="48773" spans="1:20" x14ac:dyDescent="0.25">
      <c r="A48773">
        <v>29217121</v>
      </c>
      <c r="B48773" t="s">
        <v>20</v>
      </c>
      <c r="C48773" t="s">
        <v>1436</v>
      </c>
      <c r="D48773" t="s">
        <v>575</v>
      </c>
      <c r="E48773">
        <v>407</v>
      </c>
      <c r="F48773">
        <v>19</v>
      </c>
      <c r="G48773">
        <v>16</v>
      </c>
      <c r="H48773">
        <v>26</v>
      </c>
      <c r="I48773">
        <v>3</v>
      </c>
      <c r="J48773" t="s">
        <v>1300</v>
      </c>
      <c r="K48773">
        <v>11358</v>
      </c>
      <c r="L48773" t="s">
        <v>22</v>
      </c>
      <c r="M48773" t="s">
        <v>124</v>
      </c>
      <c r="N48773" t="s">
        <v>38</v>
      </c>
      <c r="O48773" t="s">
        <v>125</v>
      </c>
      <c r="P48773" s="1">
        <v>45580.552083333336</v>
      </c>
      <c r="Q48773" s="1"/>
      <c r="R48773" s="1">
        <v>45583.498194444444</v>
      </c>
      <c r="S48773" s="1">
        <v>45583.498854166668</v>
      </c>
      <c r="T48773" s="1"/>
    </row>
    <row r="48774" spans="1:20" x14ac:dyDescent="0.25">
      <c r="A48774">
        <v>29217120</v>
      </c>
      <c r="B48774" t="s">
        <v>20</v>
      </c>
      <c r="C48774" t="s">
        <v>14266</v>
      </c>
      <c r="D48774" t="s">
        <v>2414</v>
      </c>
      <c r="E48774">
        <v>413</v>
      </c>
      <c r="F48774">
        <v>23</v>
      </c>
      <c r="G48774">
        <v>11</v>
      </c>
      <c r="H48774">
        <v>26</v>
      </c>
      <c r="I48774">
        <v>3</v>
      </c>
      <c r="J48774" t="s">
        <v>1467</v>
      </c>
      <c r="K48774">
        <v>11004</v>
      </c>
      <c r="L48774" t="s">
        <v>28</v>
      </c>
      <c r="M48774" t="s">
        <v>517</v>
      </c>
      <c r="N48774" t="s">
        <v>113</v>
      </c>
      <c r="O48774" t="s">
        <v>518</v>
      </c>
      <c r="P48774" s="1">
        <v>45580.551388888889</v>
      </c>
      <c r="Q48774" s="1">
        <v>45769.518946759257</v>
      </c>
      <c r="R48774" s="1"/>
      <c r="S48774" s="1"/>
      <c r="T48774" s="1"/>
    </row>
    <row r="48775" spans="1:20" x14ac:dyDescent="0.25">
      <c r="A48775">
        <v>29215717</v>
      </c>
      <c r="B48775" t="s">
        <v>20</v>
      </c>
      <c r="C48775" t="s">
        <v>13547</v>
      </c>
      <c r="D48775" t="s">
        <v>527</v>
      </c>
      <c r="E48775">
        <v>411</v>
      </c>
      <c r="F48775">
        <v>20</v>
      </c>
      <c r="G48775">
        <v>16</v>
      </c>
      <c r="H48775">
        <v>25</v>
      </c>
      <c r="I48775">
        <v>6</v>
      </c>
      <c r="J48775" t="s">
        <v>994</v>
      </c>
      <c r="K48775">
        <v>11365</v>
      </c>
      <c r="L48775" t="s">
        <v>34</v>
      </c>
      <c r="M48775" t="s">
        <v>84</v>
      </c>
      <c r="N48775" t="s">
        <v>85</v>
      </c>
      <c r="O48775" t="s">
        <v>86</v>
      </c>
      <c r="P48775" s="1">
        <v>45580.549895833334</v>
      </c>
      <c r="Q48775" s="1">
        <v>45713.64675925926</v>
      </c>
      <c r="R48775" s="1"/>
      <c r="S48775" s="1"/>
      <c r="T48775" s="1"/>
    </row>
    <row r="48776" spans="1:20" x14ac:dyDescent="0.25">
      <c r="A48776">
        <v>29217119</v>
      </c>
      <c r="B48776" t="s">
        <v>21</v>
      </c>
      <c r="D48776" t="s">
        <v>22881</v>
      </c>
      <c r="E48776">
        <v>502</v>
      </c>
      <c r="F48776">
        <v>51</v>
      </c>
      <c r="G48776">
        <v>24</v>
      </c>
      <c r="H48776">
        <v>63</v>
      </c>
      <c r="I48776">
        <v>11</v>
      </c>
      <c r="J48776" t="s">
        <v>2050</v>
      </c>
      <c r="K48776">
        <v>10314</v>
      </c>
      <c r="L48776" t="s">
        <v>22</v>
      </c>
      <c r="M48776" t="s">
        <v>37</v>
      </c>
      <c r="N48776" t="s">
        <v>38</v>
      </c>
      <c r="O48776" t="s">
        <v>39</v>
      </c>
      <c r="P48776" s="1">
        <v>45580.547280092593</v>
      </c>
      <c r="Q48776" s="1">
        <v>45581.314675925925</v>
      </c>
      <c r="R48776" s="1"/>
      <c r="S48776" s="1"/>
      <c r="T48776" s="1"/>
    </row>
    <row r="48777" spans="1:20" x14ac:dyDescent="0.25">
      <c r="A48777">
        <v>29217117</v>
      </c>
      <c r="B48777" t="s">
        <v>20</v>
      </c>
      <c r="C48777" t="s">
        <v>8576</v>
      </c>
      <c r="D48777" t="s">
        <v>432</v>
      </c>
      <c r="E48777">
        <v>402</v>
      </c>
      <c r="F48777">
        <v>26</v>
      </c>
      <c r="G48777">
        <v>12</v>
      </c>
      <c r="H48777">
        <v>37</v>
      </c>
      <c r="I48777">
        <v>7</v>
      </c>
      <c r="J48777" t="s">
        <v>409</v>
      </c>
      <c r="K48777">
        <v>11104</v>
      </c>
      <c r="L48777" t="s">
        <v>32</v>
      </c>
      <c r="M48777" t="s">
        <v>75</v>
      </c>
      <c r="N48777" t="s">
        <v>76</v>
      </c>
      <c r="O48777" t="s">
        <v>77</v>
      </c>
      <c r="P48777" s="1">
        <v>45580.546643518515</v>
      </c>
      <c r="Q48777" s="1">
        <v>45581.304780092592</v>
      </c>
      <c r="R48777" s="1"/>
      <c r="S48777" s="1"/>
      <c r="T48777" s="1"/>
    </row>
    <row r="48778" spans="1:20" x14ac:dyDescent="0.25">
      <c r="A48778">
        <v>29217118</v>
      </c>
      <c r="B48778" t="s">
        <v>20</v>
      </c>
      <c r="C48778" t="s">
        <v>12536</v>
      </c>
      <c r="D48778" t="s">
        <v>8173</v>
      </c>
      <c r="E48778">
        <v>411</v>
      </c>
      <c r="F48778">
        <v>19</v>
      </c>
      <c r="G48778">
        <v>11</v>
      </c>
      <c r="H48778">
        <v>26</v>
      </c>
      <c r="I48778">
        <v>3</v>
      </c>
      <c r="J48778" t="s">
        <v>1349</v>
      </c>
      <c r="K48778">
        <v>11362</v>
      </c>
      <c r="L48778" t="s">
        <v>22</v>
      </c>
      <c r="M48778" t="s">
        <v>57</v>
      </c>
      <c r="N48778" t="s">
        <v>38</v>
      </c>
      <c r="O48778" t="s">
        <v>58</v>
      </c>
      <c r="P48778" s="1">
        <v>45580.546527777777</v>
      </c>
      <c r="Q48778" s="1"/>
      <c r="R48778" s="1">
        <v>45600.570127314815</v>
      </c>
      <c r="S48778" s="1">
        <v>45600.570439814815</v>
      </c>
      <c r="T48778" s="1"/>
    </row>
    <row r="48779" spans="1:20" x14ac:dyDescent="0.25">
      <c r="A48779">
        <v>29217116</v>
      </c>
      <c r="B48779" t="s">
        <v>20</v>
      </c>
      <c r="C48779" t="s">
        <v>11167</v>
      </c>
      <c r="D48779" t="s">
        <v>1485</v>
      </c>
      <c r="E48779">
        <v>405</v>
      </c>
      <c r="F48779">
        <v>34</v>
      </c>
      <c r="G48779">
        <v>18</v>
      </c>
      <c r="H48779">
        <v>37</v>
      </c>
      <c r="I48779">
        <v>7</v>
      </c>
      <c r="J48779" t="s">
        <v>1223</v>
      </c>
      <c r="K48779">
        <v>11385</v>
      </c>
      <c r="L48779" t="s">
        <v>25</v>
      </c>
      <c r="M48779" t="s">
        <v>26</v>
      </c>
      <c r="N48779" t="s">
        <v>4525</v>
      </c>
      <c r="O48779" t="s">
        <v>4526</v>
      </c>
      <c r="P48779" s="1">
        <v>45580.546319444446</v>
      </c>
      <c r="Q48779" s="1">
        <v>45748.744004629632</v>
      </c>
      <c r="R48779" s="1"/>
      <c r="S48779" s="1"/>
      <c r="T48779" s="1"/>
    </row>
    <row r="48780" spans="1:20" x14ac:dyDescent="0.25">
      <c r="A48780">
        <v>29217115</v>
      </c>
      <c r="B48780" t="s">
        <v>20</v>
      </c>
      <c r="C48780" t="s">
        <v>9788</v>
      </c>
      <c r="D48780" t="s">
        <v>1485</v>
      </c>
      <c r="E48780">
        <v>405</v>
      </c>
      <c r="F48780">
        <v>30</v>
      </c>
      <c r="G48780">
        <v>12</v>
      </c>
      <c r="H48780">
        <v>37</v>
      </c>
      <c r="I48780">
        <v>7</v>
      </c>
      <c r="J48780" t="s">
        <v>1223</v>
      </c>
      <c r="K48780">
        <v>11385</v>
      </c>
      <c r="L48780" t="s">
        <v>25</v>
      </c>
      <c r="M48780" t="s">
        <v>26</v>
      </c>
      <c r="N48780" t="s">
        <v>4525</v>
      </c>
      <c r="O48780" t="s">
        <v>4526</v>
      </c>
      <c r="P48780" s="1">
        <v>45580.545636574076</v>
      </c>
      <c r="Q48780" s="1">
        <v>45748.744004629632</v>
      </c>
      <c r="R48780" s="1"/>
      <c r="S48780" s="1"/>
      <c r="T48780" s="1"/>
    </row>
    <row r="48781" spans="1:20" x14ac:dyDescent="0.25">
      <c r="A48781">
        <v>29217114</v>
      </c>
      <c r="B48781" t="s">
        <v>18</v>
      </c>
      <c r="C48781" t="s">
        <v>10351</v>
      </c>
      <c r="D48781" t="s">
        <v>4506</v>
      </c>
      <c r="E48781">
        <v>308</v>
      </c>
      <c r="F48781">
        <v>36</v>
      </c>
      <c r="G48781">
        <v>20</v>
      </c>
      <c r="H48781">
        <v>43</v>
      </c>
      <c r="I48781">
        <v>9</v>
      </c>
      <c r="J48781" t="s">
        <v>3005</v>
      </c>
      <c r="K48781">
        <v>11213</v>
      </c>
      <c r="L48781" t="s">
        <v>28</v>
      </c>
      <c r="M48781" t="s">
        <v>517</v>
      </c>
      <c r="N48781" t="s">
        <v>113</v>
      </c>
      <c r="O48781" t="s">
        <v>518</v>
      </c>
      <c r="P48781" s="1">
        <v>45580.545138888891</v>
      </c>
      <c r="Q48781" s="1">
        <v>45680.390972222223</v>
      </c>
      <c r="R48781" s="1"/>
      <c r="S48781" s="1"/>
      <c r="T48781" s="1"/>
    </row>
    <row r="48782" spans="1:20" x14ac:dyDescent="0.25">
      <c r="A48782">
        <v>29217113</v>
      </c>
      <c r="B48782" t="s">
        <v>20</v>
      </c>
      <c r="C48782" t="s">
        <v>15473</v>
      </c>
      <c r="D48782" t="s">
        <v>1485</v>
      </c>
      <c r="E48782">
        <v>405</v>
      </c>
      <c r="F48782">
        <v>30</v>
      </c>
      <c r="G48782">
        <v>12</v>
      </c>
      <c r="H48782">
        <v>37</v>
      </c>
      <c r="I48782">
        <v>7</v>
      </c>
      <c r="J48782" t="s">
        <v>1223</v>
      </c>
      <c r="K48782">
        <v>11385</v>
      </c>
      <c r="L48782" t="s">
        <v>25</v>
      </c>
      <c r="M48782" t="s">
        <v>26</v>
      </c>
      <c r="N48782" t="s">
        <v>4525</v>
      </c>
      <c r="O48782" t="s">
        <v>4526</v>
      </c>
      <c r="P48782" s="1">
        <v>45580.543506944443</v>
      </c>
      <c r="Q48782" s="1">
        <v>45748.744004629632</v>
      </c>
      <c r="R48782" s="1"/>
      <c r="S48782" s="1"/>
      <c r="T48782" s="1"/>
    </row>
    <row r="48783" spans="1:20" x14ac:dyDescent="0.25">
      <c r="A48783">
        <v>29214358</v>
      </c>
      <c r="B48783" t="s">
        <v>20</v>
      </c>
      <c r="C48783" t="s">
        <v>16484</v>
      </c>
      <c r="D48783" t="s">
        <v>1485</v>
      </c>
      <c r="E48783">
        <v>405</v>
      </c>
      <c r="F48783">
        <v>34</v>
      </c>
      <c r="G48783">
        <v>18</v>
      </c>
      <c r="H48783">
        <v>37</v>
      </c>
      <c r="I48783">
        <v>7</v>
      </c>
      <c r="J48783" t="s">
        <v>1223</v>
      </c>
      <c r="K48783">
        <v>11385</v>
      </c>
      <c r="L48783" t="s">
        <v>25</v>
      </c>
      <c r="M48783" t="s">
        <v>26</v>
      </c>
      <c r="N48783" t="s">
        <v>4525</v>
      </c>
      <c r="O48783" t="s">
        <v>4526</v>
      </c>
      <c r="P48783" s="1">
        <v>45580.542800925927</v>
      </c>
      <c r="Q48783" s="1">
        <v>45748.744004629632</v>
      </c>
      <c r="R48783" s="1"/>
      <c r="S48783" s="1"/>
      <c r="T48783" s="1"/>
    </row>
    <row r="48784" spans="1:20" x14ac:dyDescent="0.25">
      <c r="A48784">
        <v>29214357</v>
      </c>
      <c r="B48784" t="s">
        <v>17</v>
      </c>
      <c r="C48784" t="s">
        <v>3846</v>
      </c>
      <c r="D48784" t="s">
        <v>18789</v>
      </c>
      <c r="E48784">
        <v>209</v>
      </c>
      <c r="F48784">
        <v>18</v>
      </c>
      <c r="G48784">
        <v>34</v>
      </c>
      <c r="H48784">
        <v>85</v>
      </c>
      <c r="I48784">
        <v>14</v>
      </c>
      <c r="J48784" t="s">
        <v>2121</v>
      </c>
      <c r="K48784">
        <v>10473</v>
      </c>
      <c r="L48784" t="s">
        <v>28</v>
      </c>
      <c r="M48784" t="s">
        <v>546</v>
      </c>
      <c r="N48784" t="s">
        <v>113</v>
      </c>
      <c r="O48784" t="s">
        <v>547</v>
      </c>
      <c r="P48784" s="1">
        <v>45580.542708333334</v>
      </c>
      <c r="Q48784" s="1">
        <v>45586.521909722222</v>
      </c>
      <c r="R48784" s="1"/>
      <c r="S48784" s="1"/>
      <c r="T48784" s="1"/>
    </row>
    <row r="48785" spans="1:20" x14ac:dyDescent="0.25">
      <c r="A48785">
        <v>29214356</v>
      </c>
      <c r="B48785" t="s">
        <v>20</v>
      </c>
      <c r="C48785" t="s">
        <v>3764</v>
      </c>
      <c r="D48785" t="s">
        <v>844</v>
      </c>
      <c r="E48785">
        <v>409</v>
      </c>
      <c r="F48785">
        <v>32</v>
      </c>
      <c r="G48785">
        <v>15</v>
      </c>
      <c r="H48785">
        <v>38</v>
      </c>
      <c r="I48785">
        <v>7</v>
      </c>
      <c r="J48785" t="s">
        <v>858</v>
      </c>
      <c r="K48785">
        <v>11421</v>
      </c>
      <c r="L48785" t="s">
        <v>25</v>
      </c>
      <c r="M48785" t="s">
        <v>26</v>
      </c>
      <c r="N48785" t="s">
        <v>4525</v>
      </c>
      <c r="O48785" t="s">
        <v>4526</v>
      </c>
      <c r="P48785" s="1">
        <v>45580.542581018519</v>
      </c>
      <c r="Q48785" s="1">
        <v>45748.744004629632</v>
      </c>
      <c r="R48785" s="1"/>
      <c r="S48785" s="1"/>
      <c r="T48785" s="1"/>
    </row>
    <row r="48786" spans="1:20" x14ac:dyDescent="0.25">
      <c r="A48786">
        <v>29205920</v>
      </c>
      <c r="B48786" t="s">
        <v>20</v>
      </c>
      <c r="C48786" t="s">
        <v>6049</v>
      </c>
      <c r="D48786" t="s">
        <v>1485</v>
      </c>
      <c r="E48786">
        <v>405</v>
      </c>
      <c r="F48786">
        <v>30</v>
      </c>
      <c r="G48786">
        <v>12</v>
      </c>
      <c r="H48786">
        <v>37</v>
      </c>
      <c r="I48786">
        <v>7</v>
      </c>
      <c r="J48786" t="s">
        <v>1223</v>
      </c>
      <c r="K48786">
        <v>11385</v>
      </c>
      <c r="L48786" t="s">
        <v>25</v>
      </c>
      <c r="M48786" t="s">
        <v>26</v>
      </c>
      <c r="N48786" t="s">
        <v>4525</v>
      </c>
      <c r="O48786" t="s">
        <v>4526</v>
      </c>
      <c r="P48786" s="1">
        <v>45580.542025462964</v>
      </c>
      <c r="Q48786" s="1">
        <v>45748.744004629632</v>
      </c>
      <c r="R48786" s="1"/>
      <c r="S48786" s="1"/>
      <c r="T48786" s="1"/>
    </row>
    <row r="48787" spans="1:20" x14ac:dyDescent="0.25">
      <c r="A48787">
        <v>29214355</v>
      </c>
      <c r="B48787" t="s">
        <v>20</v>
      </c>
      <c r="C48787" t="s">
        <v>3296</v>
      </c>
      <c r="D48787" t="s">
        <v>1485</v>
      </c>
      <c r="E48787">
        <v>405</v>
      </c>
      <c r="F48787">
        <v>30</v>
      </c>
      <c r="G48787">
        <v>12</v>
      </c>
      <c r="H48787">
        <v>37</v>
      </c>
      <c r="I48787">
        <v>7</v>
      </c>
      <c r="J48787" t="s">
        <v>1483</v>
      </c>
      <c r="K48787">
        <v>11385</v>
      </c>
      <c r="L48787" t="s">
        <v>25</v>
      </c>
      <c r="M48787" t="s">
        <v>26</v>
      </c>
      <c r="N48787" t="s">
        <v>4525</v>
      </c>
      <c r="O48787" t="s">
        <v>4526</v>
      </c>
      <c r="P48787" s="1">
        <v>45580.539918981478</v>
      </c>
      <c r="Q48787" s="1">
        <v>45748.744004629632</v>
      </c>
      <c r="R48787" s="1"/>
      <c r="S48787" s="1"/>
      <c r="T48787" s="1"/>
    </row>
    <row r="48788" spans="1:20" x14ac:dyDescent="0.25">
      <c r="A48788">
        <v>29214354</v>
      </c>
      <c r="B48788" t="s">
        <v>20</v>
      </c>
      <c r="C48788" t="s">
        <v>3342</v>
      </c>
      <c r="D48788" t="s">
        <v>1485</v>
      </c>
      <c r="E48788">
        <v>405</v>
      </c>
      <c r="F48788">
        <v>34</v>
      </c>
      <c r="G48788">
        <v>18</v>
      </c>
      <c r="H48788">
        <v>37</v>
      </c>
      <c r="I48788">
        <v>7</v>
      </c>
      <c r="J48788" t="s">
        <v>1483</v>
      </c>
      <c r="K48788">
        <v>11385</v>
      </c>
      <c r="L48788" t="s">
        <v>25</v>
      </c>
      <c r="M48788" t="s">
        <v>26</v>
      </c>
      <c r="N48788" t="s">
        <v>4525</v>
      </c>
      <c r="O48788" t="s">
        <v>4526</v>
      </c>
      <c r="P48788" s="1">
        <v>45580.539340277777</v>
      </c>
      <c r="Q48788" s="1">
        <v>45748.744004629632</v>
      </c>
      <c r="R48788" s="1"/>
      <c r="S48788" s="1"/>
      <c r="T48788" s="1"/>
    </row>
    <row r="48789" spans="1:20" x14ac:dyDescent="0.25">
      <c r="A48789">
        <v>29214353</v>
      </c>
      <c r="B48789" t="s">
        <v>20</v>
      </c>
      <c r="C48789" t="s">
        <v>14019</v>
      </c>
      <c r="D48789" t="s">
        <v>1485</v>
      </c>
      <c r="E48789">
        <v>405</v>
      </c>
      <c r="F48789">
        <v>34</v>
      </c>
      <c r="G48789">
        <v>18</v>
      </c>
      <c r="H48789">
        <v>37</v>
      </c>
      <c r="I48789">
        <v>7</v>
      </c>
      <c r="J48789" t="s">
        <v>1483</v>
      </c>
      <c r="K48789">
        <v>11385</v>
      </c>
      <c r="L48789" t="s">
        <v>25</v>
      </c>
      <c r="M48789" t="s">
        <v>26</v>
      </c>
      <c r="N48789" t="s">
        <v>4525</v>
      </c>
      <c r="O48789" t="s">
        <v>4526</v>
      </c>
      <c r="P48789" s="1">
        <v>45580.538587962961</v>
      </c>
      <c r="Q48789" s="1">
        <v>45671.512233796297</v>
      </c>
      <c r="R48789" s="1"/>
      <c r="S48789" s="1"/>
      <c r="T48789" s="1"/>
    </row>
    <row r="48790" spans="1:20" x14ac:dyDescent="0.25">
      <c r="A48790">
        <v>29214351</v>
      </c>
      <c r="B48790" t="s">
        <v>20</v>
      </c>
      <c r="C48790" t="s">
        <v>11145</v>
      </c>
      <c r="D48790" t="s">
        <v>1485</v>
      </c>
      <c r="E48790">
        <v>405</v>
      </c>
      <c r="F48790">
        <v>30</v>
      </c>
      <c r="G48790">
        <v>12</v>
      </c>
      <c r="H48790">
        <v>37</v>
      </c>
      <c r="I48790">
        <v>7</v>
      </c>
      <c r="J48790" t="s">
        <v>1483</v>
      </c>
      <c r="K48790">
        <v>11385</v>
      </c>
      <c r="L48790" t="s">
        <v>25</v>
      </c>
      <c r="M48790" t="s">
        <v>26</v>
      </c>
      <c r="N48790" t="s">
        <v>4525</v>
      </c>
      <c r="O48790" t="s">
        <v>4526</v>
      </c>
      <c r="P48790" s="1">
        <v>45580.537824074076</v>
      </c>
      <c r="Q48790" s="1">
        <v>45748.744004629632</v>
      </c>
      <c r="R48790" s="1"/>
      <c r="S48790" s="1"/>
      <c r="T48790" s="1"/>
    </row>
    <row r="48791" spans="1:20" x14ac:dyDescent="0.25">
      <c r="A48791">
        <v>29214352</v>
      </c>
      <c r="B48791" t="s">
        <v>20</v>
      </c>
      <c r="C48791" t="s">
        <v>11842</v>
      </c>
      <c r="D48791" t="s">
        <v>2395</v>
      </c>
      <c r="E48791">
        <v>401</v>
      </c>
      <c r="F48791">
        <v>22</v>
      </c>
      <c r="G48791">
        <v>59</v>
      </c>
      <c r="H48791">
        <v>36</v>
      </c>
      <c r="I48791">
        <v>7</v>
      </c>
      <c r="J48791" t="s">
        <v>5474</v>
      </c>
      <c r="K48791">
        <v>11106</v>
      </c>
      <c r="L48791" t="s">
        <v>28</v>
      </c>
      <c r="M48791" t="s">
        <v>517</v>
      </c>
      <c r="N48791" t="s">
        <v>113</v>
      </c>
      <c r="O48791" t="s">
        <v>518</v>
      </c>
      <c r="P48791" s="1">
        <v>45580.537499999999</v>
      </c>
      <c r="Q48791" s="1"/>
      <c r="R48791" s="1"/>
      <c r="S48791" s="1"/>
      <c r="T48791" s="1"/>
    </row>
    <row r="48792" spans="1:20" x14ac:dyDescent="0.25">
      <c r="A48792">
        <v>29214350</v>
      </c>
      <c r="B48792" t="s">
        <v>20</v>
      </c>
      <c r="C48792" t="s">
        <v>11227</v>
      </c>
      <c r="D48792" t="s">
        <v>1485</v>
      </c>
      <c r="E48792">
        <v>405</v>
      </c>
      <c r="F48792">
        <v>34</v>
      </c>
      <c r="G48792">
        <v>18</v>
      </c>
      <c r="H48792">
        <v>37</v>
      </c>
      <c r="I48792">
        <v>7</v>
      </c>
      <c r="J48792" t="s">
        <v>1483</v>
      </c>
      <c r="K48792">
        <v>11385</v>
      </c>
      <c r="L48792" t="s">
        <v>25</v>
      </c>
      <c r="M48792" t="s">
        <v>26</v>
      </c>
      <c r="N48792" t="s">
        <v>4525</v>
      </c>
      <c r="O48792" t="s">
        <v>4526</v>
      </c>
      <c r="P48792" s="1">
        <v>45580.537118055552</v>
      </c>
      <c r="Q48792" s="1">
        <v>45748.744004629632</v>
      </c>
      <c r="R48792" s="1"/>
      <c r="S48792" s="1"/>
      <c r="T48792" s="1"/>
    </row>
    <row r="48793" spans="1:20" x14ac:dyDescent="0.25">
      <c r="A48793">
        <v>29214349</v>
      </c>
      <c r="B48793" t="s">
        <v>20</v>
      </c>
      <c r="C48793" t="s">
        <v>7112</v>
      </c>
      <c r="D48793" t="s">
        <v>1485</v>
      </c>
      <c r="E48793">
        <v>405</v>
      </c>
      <c r="F48793">
        <v>34</v>
      </c>
      <c r="G48793">
        <v>18</v>
      </c>
      <c r="H48793">
        <v>37</v>
      </c>
      <c r="I48793">
        <v>7</v>
      </c>
      <c r="J48793" t="s">
        <v>1483</v>
      </c>
      <c r="K48793">
        <v>11385</v>
      </c>
      <c r="L48793" t="s">
        <v>25</v>
      </c>
      <c r="M48793" t="s">
        <v>26</v>
      </c>
      <c r="N48793" t="s">
        <v>4525</v>
      </c>
      <c r="O48793" t="s">
        <v>4526</v>
      </c>
      <c r="P48793" s="1">
        <v>45580.536261574074</v>
      </c>
      <c r="Q48793" s="1">
        <v>45748.744004629632</v>
      </c>
      <c r="R48793" s="1"/>
      <c r="S48793" s="1"/>
      <c r="T48793" s="1"/>
    </row>
    <row r="48794" spans="1:20" x14ac:dyDescent="0.25">
      <c r="A48794">
        <v>29214348</v>
      </c>
      <c r="B48794" t="s">
        <v>20</v>
      </c>
      <c r="C48794" t="s">
        <v>7537</v>
      </c>
      <c r="D48794" t="s">
        <v>1485</v>
      </c>
      <c r="E48794">
        <v>405</v>
      </c>
      <c r="F48794">
        <v>30</v>
      </c>
      <c r="G48794">
        <v>12</v>
      </c>
      <c r="H48794">
        <v>37</v>
      </c>
      <c r="I48794">
        <v>7</v>
      </c>
      <c r="J48794" t="s">
        <v>1483</v>
      </c>
      <c r="K48794">
        <v>11385</v>
      </c>
      <c r="L48794" t="s">
        <v>25</v>
      </c>
      <c r="M48794" t="s">
        <v>26</v>
      </c>
      <c r="N48794" t="s">
        <v>4525</v>
      </c>
      <c r="O48794" t="s">
        <v>4526</v>
      </c>
      <c r="P48794" s="1">
        <v>45580.535092592596</v>
      </c>
      <c r="Q48794" s="1">
        <v>45748.744004629632</v>
      </c>
      <c r="R48794" s="1"/>
      <c r="S48794" s="1"/>
      <c r="T48794" s="1"/>
    </row>
    <row r="48795" spans="1:20" x14ac:dyDescent="0.25">
      <c r="A48795">
        <v>29214347</v>
      </c>
      <c r="B48795" t="s">
        <v>19</v>
      </c>
      <c r="C48795" t="s">
        <v>3731</v>
      </c>
      <c r="D48795" t="s">
        <v>9210</v>
      </c>
      <c r="E48795">
        <v>104</v>
      </c>
      <c r="F48795">
        <v>3</v>
      </c>
      <c r="G48795">
        <v>47</v>
      </c>
      <c r="H48795">
        <v>75</v>
      </c>
      <c r="I48795">
        <v>12</v>
      </c>
      <c r="J48795" t="s">
        <v>1421</v>
      </c>
      <c r="K48795">
        <v>10011</v>
      </c>
      <c r="L48795" t="s">
        <v>25</v>
      </c>
      <c r="M48795" t="s">
        <v>26</v>
      </c>
      <c r="N48795" t="s">
        <v>4525</v>
      </c>
      <c r="O48795" t="s">
        <v>4526</v>
      </c>
      <c r="P48795" s="1">
        <v>45580.534386574072</v>
      </c>
      <c r="Q48795" s="1">
        <v>45748.744004629632</v>
      </c>
      <c r="R48795" s="1"/>
      <c r="S48795" s="1"/>
      <c r="T48795" s="1"/>
    </row>
    <row r="48796" spans="1:20" x14ac:dyDescent="0.25">
      <c r="A48796">
        <v>29205918</v>
      </c>
      <c r="B48796" t="s">
        <v>20</v>
      </c>
      <c r="C48796" t="s">
        <v>7127</v>
      </c>
      <c r="D48796" t="s">
        <v>1485</v>
      </c>
      <c r="E48796">
        <v>405</v>
      </c>
      <c r="F48796">
        <v>30</v>
      </c>
      <c r="G48796">
        <v>12</v>
      </c>
      <c r="H48796">
        <v>37</v>
      </c>
      <c r="I48796">
        <v>7</v>
      </c>
      <c r="J48796" t="s">
        <v>1483</v>
      </c>
      <c r="K48796">
        <v>11385</v>
      </c>
      <c r="L48796" t="s">
        <v>25</v>
      </c>
      <c r="M48796" t="s">
        <v>26</v>
      </c>
      <c r="N48796" t="s">
        <v>4525</v>
      </c>
      <c r="O48796" t="s">
        <v>4526</v>
      </c>
      <c r="P48796" s="1">
        <v>45580.534120370372</v>
      </c>
      <c r="Q48796" s="1">
        <v>45748.744004629632</v>
      </c>
      <c r="R48796" s="1"/>
      <c r="S48796" s="1"/>
      <c r="T48796" s="1"/>
    </row>
    <row r="48797" spans="1:20" x14ac:dyDescent="0.25">
      <c r="A48797">
        <v>29205919</v>
      </c>
      <c r="B48797" t="s">
        <v>21</v>
      </c>
      <c r="C48797" t="s">
        <v>513</v>
      </c>
      <c r="D48797" t="s">
        <v>3568</v>
      </c>
      <c r="E48797">
        <v>503</v>
      </c>
      <c r="F48797">
        <v>51</v>
      </c>
      <c r="G48797">
        <v>24</v>
      </c>
      <c r="H48797">
        <v>62</v>
      </c>
      <c r="I48797">
        <v>11</v>
      </c>
      <c r="J48797" t="s">
        <v>3128</v>
      </c>
      <c r="K48797">
        <v>10308</v>
      </c>
      <c r="L48797" t="s">
        <v>28</v>
      </c>
      <c r="M48797" t="s">
        <v>546</v>
      </c>
      <c r="N48797" t="s">
        <v>113</v>
      </c>
      <c r="O48797" t="s">
        <v>547</v>
      </c>
      <c r="P48797" s="1">
        <v>45580.53402777778</v>
      </c>
      <c r="Q48797" s="1">
        <v>45735.350694444445</v>
      </c>
      <c r="R48797" s="1"/>
      <c r="S48797" s="1"/>
      <c r="T48797" s="1"/>
    </row>
    <row r="48798" spans="1:20" x14ac:dyDescent="0.25">
      <c r="A48798">
        <v>29214346</v>
      </c>
      <c r="B48798" t="s">
        <v>20</v>
      </c>
      <c r="C48798" t="s">
        <v>7920</v>
      </c>
      <c r="D48798" t="s">
        <v>1485</v>
      </c>
      <c r="E48798">
        <v>405</v>
      </c>
      <c r="F48798">
        <v>30</v>
      </c>
      <c r="G48798">
        <v>12</v>
      </c>
      <c r="H48798">
        <v>37</v>
      </c>
      <c r="I48798">
        <v>7</v>
      </c>
      <c r="J48798" t="s">
        <v>1483</v>
      </c>
      <c r="K48798">
        <v>11385</v>
      </c>
      <c r="L48798" t="s">
        <v>25</v>
      </c>
      <c r="M48798" t="s">
        <v>26</v>
      </c>
      <c r="N48798" t="s">
        <v>4525</v>
      </c>
      <c r="O48798" t="s">
        <v>4526</v>
      </c>
      <c r="P48798" s="1">
        <v>45580.532939814817</v>
      </c>
      <c r="Q48798" s="1">
        <v>45748.744004629632</v>
      </c>
      <c r="R48798" s="1"/>
      <c r="S48798" s="1"/>
      <c r="T48798" s="1"/>
    </row>
    <row r="48799" spans="1:20" x14ac:dyDescent="0.25">
      <c r="A48799">
        <v>29214345</v>
      </c>
      <c r="B48799" t="s">
        <v>20</v>
      </c>
      <c r="C48799" t="s">
        <v>8342</v>
      </c>
      <c r="D48799" t="s">
        <v>1485</v>
      </c>
      <c r="E48799">
        <v>405</v>
      </c>
      <c r="F48799">
        <v>30</v>
      </c>
      <c r="G48799">
        <v>12</v>
      </c>
      <c r="H48799">
        <v>37</v>
      </c>
      <c r="I48799">
        <v>7</v>
      </c>
      <c r="J48799" t="s">
        <v>1483</v>
      </c>
      <c r="K48799">
        <v>11385</v>
      </c>
      <c r="L48799" t="s">
        <v>25</v>
      </c>
      <c r="M48799" t="s">
        <v>26</v>
      </c>
      <c r="N48799" t="s">
        <v>4525</v>
      </c>
      <c r="O48799" t="s">
        <v>4526</v>
      </c>
      <c r="P48799" s="1">
        <v>45580.532164351855</v>
      </c>
      <c r="Q48799" s="1">
        <v>45748.744004629632</v>
      </c>
      <c r="R48799" s="1"/>
      <c r="S48799" s="1"/>
      <c r="T48799" s="1"/>
    </row>
    <row r="48800" spans="1:20" x14ac:dyDescent="0.25">
      <c r="A48800">
        <v>29214344</v>
      </c>
      <c r="B48800" t="s">
        <v>17</v>
      </c>
      <c r="C48800" t="s">
        <v>14306</v>
      </c>
      <c r="D48800" t="s">
        <v>1015</v>
      </c>
      <c r="E48800">
        <v>212</v>
      </c>
      <c r="F48800">
        <v>12</v>
      </c>
      <c r="G48800">
        <v>36</v>
      </c>
      <c r="H48800">
        <v>80</v>
      </c>
      <c r="I48800">
        <v>15</v>
      </c>
      <c r="J48800" t="s">
        <v>3976</v>
      </c>
      <c r="K48800">
        <v>10467</v>
      </c>
      <c r="L48800" t="s">
        <v>28</v>
      </c>
      <c r="M48800" t="s">
        <v>517</v>
      </c>
      <c r="N48800" t="s">
        <v>113</v>
      </c>
      <c r="O48800" t="s">
        <v>518</v>
      </c>
      <c r="P48800" s="1">
        <v>45580.530555555553</v>
      </c>
      <c r="Q48800" s="1">
        <v>45693.337500000001</v>
      </c>
      <c r="R48800" s="1">
        <v>45629.321516203701</v>
      </c>
      <c r="S48800" s="1">
        <v>45629.321712962963</v>
      </c>
      <c r="T48800" s="1">
        <v>45723.041666666664</v>
      </c>
    </row>
    <row r="48801" spans="1:20" x14ac:dyDescent="0.25">
      <c r="A48801">
        <v>29214343</v>
      </c>
      <c r="B48801" t="s">
        <v>20</v>
      </c>
      <c r="C48801" t="s">
        <v>14879</v>
      </c>
      <c r="D48801" t="s">
        <v>614</v>
      </c>
      <c r="E48801">
        <v>413</v>
      </c>
      <c r="F48801">
        <v>23</v>
      </c>
      <c r="G48801">
        <v>11</v>
      </c>
      <c r="H48801">
        <v>33</v>
      </c>
      <c r="I48801">
        <v>3</v>
      </c>
      <c r="J48801" t="s">
        <v>3460</v>
      </c>
      <c r="K48801">
        <v>11428</v>
      </c>
      <c r="L48801" t="s">
        <v>34</v>
      </c>
      <c r="M48801" t="s">
        <v>84</v>
      </c>
      <c r="N48801" t="s">
        <v>85</v>
      </c>
      <c r="O48801" t="s">
        <v>86</v>
      </c>
      <c r="P48801" s="1">
        <v>45580.529907407406</v>
      </c>
      <c r="Q48801" s="1">
        <v>45758.403356481482</v>
      </c>
      <c r="R48801" s="1">
        <v>45758.403136574074</v>
      </c>
      <c r="S48801" s="1"/>
      <c r="T48801" s="1"/>
    </row>
    <row r="48802" spans="1:20" x14ac:dyDescent="0.25">
      <c r="A48802">
        <v>29214342</v>
      </c>
      <c r="B48802" t="s">
        <v>18</v>
      </c>
      <c r="C48802" t="s">
        <v>9924</v>
      </c>
      <c r="D48802" t="s">
        <v>15665</v>
      </c>
      <c r="E48802">
        <v>315</v>
      </c>
      <c r="F48802">
        <v>48</v>
      </c>
      <c r="G48802">
        <v>22</v>
      </c>
      <c r="H48802">
        <v>45</v>
      </c>
      <c r="I48802">
        <v>8</v>
      </c>
      <c r="J48802" t="s">
        <v>66</v>
      </c>
      <c r="K48802">
        <v>11235</v>
      </c>
      <c r="L48802" t="s">
        <v>22</v>
      </c>
      <c r="M48802" t="s">
        <v>124</v>
      </c>
      <c r="N48802" t="s">
        <v>38</v>
      </c>
      <c r="O48802" t="s">
        <v>125</v>
      </c>
      <c r="P48802" s="1">
        <v>45580.529490740744</v>
      </c>
      <c r="Q48802" s="1">
        <v>45610.520879629628</v>
      </c>
      <c r="R48802" s="1"/>
      <c r="S48802" s="1"/>
      <c r="T48802" s="1"/>
    </row>
    <row r="48803" spans="1:20" x14ac:dyDescent="0.25">
      <c r="A48803">
        <v>29214341</v>
      </c>
      <c r="B48803" t="s">
        <v>20</v>
      </c>
      <c r="C48803" t="s">
        <v>3963</v>
      </c>
      <c r="D48803" t="s">
        <v>207</v>
      </c>
      <c r="E48803">
        <v>405</v>
      </c>
      <c r="F48803">
        <v>30</v>
      </c>
      <c r="G48803">
        <v>12</v>
      </c>
      <c r="H48803">
        <v>37</v>
      </c>
      <c r="I48803">
        <v>7</v>
      </c>
      <c r="J48803" t="s">
        <v>195</v>
      </c>
      <c r="K48803">
        <v>11385</v>
      </c>
      <c r="L48803" t="s">
        <v>22</v>
      </c>
      <c r="M48803" t="s">
        <v>476</v>
      </c>
      <c r="N48803" t="s">
        <v>38</v>
      </c>
      <c r="O48803" t="s">
        <v>58</v>
      </c>
      <c r="P48803" s="1">
        <v>45580.528900462959</v>
      </c>
      <c r="Q48803" s="1">
        <v>45580.539699074077</v>
      </c>
      <c r="R48803" s="1"/>
      <c r="S48803" s="1"/>
      <c r="T48803" s="1"/>
    </row>
    <row r="48804" spans="1:20" x14ac:dyDescent="0.25">
      <c r="A48804">
        <v>29214339</v>
      </c>
      <c r="B48804" t="s">
        <v>20</v>
      </c>
      <c r="C48804" t="s">
        <v>9555</v>
      </c>
      <c r="D48804" t="s">
        <v>731</v>
      </c>
      <c r="E48804">
        <v>408</v>
      </c>
      <c r="F48804">
        <v>24</v>
      </c>
      <c r="G48804">
        <v>16</v>
      </c>
      <c r="H48804">
        <v>25</v>
      </c>
      <c r="I48804">
        <v>6</v>
      </c>
      <c r="J48804" t="s">
        <v>850</v>
      </c>
      <c r="K48804">
        <v>11365</v>
      </c>
      <c r="L48804" t="s">
        <v>25</v>
      </c>
      <c r="M48804" t="s">
        <v>26</v>
      </c>
      <c r="N48804" t="s">
        <v>4525</v>
      </c>
      <c r="O48804" t="s">
        <v>4526</v>
      </c>
      <c r="P48804" s="1">
        <v>45580.521354166667</v>
      </c>
      <c r="Q48804" s="1">
        <v>45748.744004629632</v>
      </c>
      <c r="R48804" s="1"/>
      <c r="S48804" s="1"/>
      <c r="T48804" s="1"/>
    </row>
    <row r="48805" spans="1:20" x14ac:dyDescent="0.25">
      <c r="A48805">
        <v>29214340</v>
      </c>
      <c r="B48805" t="s">
        <v>21</v>
      </c>
      <c r="C48805" t="s">
        <v>11864</v>
      </c>
      <c r="D48805" t="s">
        <v>6249</v>
      </c>
      <c r="E48805">
        <v>503</v>
      </c>
      <c r="F48805">
        <v>51</v>
      </c>
      <c r="G48805">
        <v>24</v>
      </c>
      <c r="H48805">
        <v>62</v>
      </c>
      <c r="I48805">
        <v>11</v>
      </c>
      <c r="J48805" t="s">
        <v>2754</v>
      </c>
      <c r="K48805">
        <v>10307</v>
      </c>
      <c r="L48805" t="s">
        <v>22</v>
      </c>
      <c r="M48805" t="s">
        <v>37</v>
      </c>
      <c r="N48805" t="s">
        <v>38</v>
      </c>
      <c r="O48805" t="s">
        <v>39</v>
      </c>
      <c r="P48805" s="1">
        <v>45580.520833333336</v>
      </c>
      <c r="Q48805" s="1">
        <v>45583.521284722221</v>
      </c>
      <c r="R48805" s="1"/>
      <c r="S48805" s="1"/>
      <c r="T48805" s="1"/>
    </row>
    <row r="48806" spans="1:20" x14ac:dyDescent="0.25">
      <c r="A48806">
        <v>29214338</v>
      </c>
      <c r="B48806" t="s">
        <v>21</v>
      </c>
      <c r="C48806" t="s">
        <v>2248</v>
      </c>
      <c r="D48806" t="s">
        <v>22879</v>
      </c>
      <c r="E48806">
        <v>502</v>
      </c>
      <c r="F48806">
        <v>50</v>
      </c>
      <c r="G48806">
        <v>24</v>
      </c>
      <c r="H48806">
        <v>64</v>
      </c>
      <c r="I48806">
        <v>11</v>
      </c>
      <c r="J48806" t="s">
        <v>1771</v>
      </c>
      <c r="K48806">
        <v>10304</v>
      </c>
      <c r="L48806" t="s">
        <v>23</v>
      </c>
      <c r="M48806" t="s">
        <v>147</v>
      </c>
      <c r="N48806" t="s">
        <v>23</v>
      </c>
      <c r="O48806" t="s">
        <v>147</v>
      </c>
      <c r="P48806" s="1">
        <v>45580.519444444442</v>
      </c>
      <c r="Q48806" s="1">
        <v>45581.333333333336</v>
      </c>
      <c r="R48806" s="1"/>
      <c r="S48806" s="1"/>
      <c r="T48806" s="1"/>
    </row>
    <row r="48807" spans="1:20" x14ac:dyDescent="0.25">
      <c r="A48807">
        <v>29214337</v>
      </c>
      <c r="B48807" t="s">
        <v>18</v>
      </c>
      <c r="C48807" t="s">
        <v>9924</v>
      </c>
      <c r="D48807" t="s">
        <v>108</v>
      </c>
      <c r="E48807">
        <v>315</v>
      </c>
      <c r="F48807">
        <v>48</v>
      </c>
      <c r="G48807">
        <v>22</v>
      </c>
      <c r="H48807">
        <v>45</v>
      </c>
      <c r="I48807">
        <v>8</v>
      </c>
      <c r="J48807" t="s">
        <v>66</v>
      </c>
      <c r="K48807">
        <v>11235</v>
      </c>
      <c r="L48807" t="s">
        <v>22</v>
      </c>
      <c r="M48807" t="s">
        <v>237</v>
      </c>
      <c r="N48807" t="s">
        <v>38</v>
      </c>
      <c r="O48807" t="s">
        <v>125</v>
      </c>
      <c r="P48807" s="1">
        <v>45580.51902777778</v>
      </c>
      <c r="Q48807" s="1">
        <v>45610.520879629628</v>
      </c>
      <c r="R48807" s="1"/>
      <c r="S48807" s="1"/>
      <c r="T48807" s="1"/>
    </row>
    <row r="48808" spans="1:20" x14ac:dyDescent="0.25">
      <c r="A48808">
        <v>29214336</v>
      </c>
      <c r="B48808" t="s">
        <v>19</v>
      </c>
      <c r="C48808" t="s">
        <v>5257</v>
      </c>
      <c r="D48808" t="s">
        <v>1103</v>
      </c>
      <c r="E48808">
        <v>106</v>
      </c>
      <c r="F48808">
        <v>2</v>
      </c>
      <c r="G48808">
        <v>59</v>
      </c>
      <c r="H48808">
        <v>74</v>
      </c>
      <c r="I48808">
        <v>12</v>
      </c>
      <c r="J48808" t="s">
        <v>9540</v>
      </c>
      <c r="K48808">
        <v>10003</v>
      </c>
      <c r="L48808" t="s">
        <v>22</v>
      </c>
      <c r="M48808" t="s">
        <v>476</v>
      </c>
      <c r="N48808" t="s">
        <v>38</v>
      </c>
      <c r="O48808" t="s">
        <v>58</v>
      </c>
      <c r="P48808" s="1">
        <v>45580.518750000003</v>
      </c>
      <c r="Q48808" s="1">
        <v>45581.540243055555</v>
      </c>
      <c r="R48808" s="1">
        <v>45581.539814814816</v>
      </c>
      <c r="S48808" s="1"/>
      <c r="T48808" s="1"/>
    </row>
    <row r="48809" spans="1:20" x14ac:dyDescent="0.25">
      <c r="A48809">
        <v>29216618</v>
      </c>
      <c r="B48809" t="s">
        <v>18</v>
      </c>
      <c r="C48809" t="s">
        <v>126</v>
      </c>
      <c r="D48809" t="s">
        <v>1459</v>
      </c>
      <c r="E48809">
        <v>315</v>
      </c>
      <c r="F48809">
        <v>48</v>
      </c>
      <c r="G48809">
        <v>23</v>
      </c>
      <c r="H48809">
        <v>45</v>
      </c>
      <c r="I48809">
        <v>8</v>
      </c>
      <c r="J48809" t="s">
        <v>1125</v>
      </c>
      <c r="K48809">
        <v>11235</v>
      </c>
      <c r="L48809" t="s">
        <v>33</v>
      </c>
      <c r="M48809" t="s">
        <v>52</v>
      </c>
      <c r="P48809" s="1">
        <v>45580.518055555556</v>
      </c>
      <c r="Q48809" s="1">
        <v>45604.479131944441</v>
      </c>
      <c r="R48809" s="1">
        <v>45604.478703703702</v>
      </c>
      <c r="S48809" s="1">
        <v>45604.478472222225</v>
      </c>
      <c r="T48809" s="1">
        <v>45667</v>
      </c>
    </row>
    <row r="48810" spans="1:20" x14ac:dyDescent="0.25">
      <c r="A48810">
        <v>29214335</v>
      </c>
      <c r="B48810" t="s">
        <v>21</v>
      </c>
      <c r="C48810" t="s">
        <v>4717</v>
      </c>
      <c r="D48810" t="s">
        <v>7475</v>
      </c>
      <c r="E48810">
        <v>501</v>
      </c>
      <c r="F48810">
        <v>50</v>
      </c>
      <c r="G48810">
        <v>24</v>
      </c>
      <c r="H48810">
        <v>61</v>
      </c>
      <c r="I48810">
        <v>11</v>
      </c>
      <c r="J48810" t="s">
        <v>2463</v>
      </c>
      <c r="K48810">
        <v>10314</v>
      </c>
      <c r="L48810" t="s">
        <v>34</v>
      </c>
      <c r="M48810" t="s">
        <v>84</v>
      </c>
      <c r="N48810" t="s">
        <v>85</v>
      </c>
      <c r="O48810" t="s">
        <v>86</v>
      </c>
      <c r="P48810" s="1">
        <v>45580.517152777778</v>
      </c>
      <c r="Q48810" s="1">
        <v>45775.46670138889</v>
      </c>
      <c r="R48810" s="1"/>
      <c r="S48810" s="1"/>
      <c r="T48810" s="1"/>
    </row>
    <row r="48811" spans="1:20" x14ac:dyDescent="0.25">
      <c r="A48811">
        <v>29214334</v>
      </c>
      <c r="B48811" t="s">
        <v>20</v>
      </c>
      <c r="C48811" t="s">
        <v>22799</v>
      </c>
      <c r="D48811" t="s">
        <v>3013</v>
      </c>
      <c r="E48811">
        <v>401</v>
      </c>
      <c r="F48811">
        <v>22</v>
      </c>
      <c r="G48811">
        <v>59</v>
      </c>
      <c r="H48811">
        <v>36</v>
      </c>
      <c r="I48811">
        <v>14</v>
      </c>
      <c r="J48811" t="s">
        <v>4958</v>
      </c>
      <c r="K48811">
        <v>11106</v>
      </c>
      <c r="L48811" t="s">
        <v>28</v>
      </c>
      <c r="M48811" t="s">
        <v>112</v>
      </c>
      <c r="N48811" t="s">
        <v>113</v>
      </c>
      <c r="O48811" t="s">
        <v>114</v>
      </c>
      <c r="P48811" s="1">
        <v>45580.515972222223</v>
      </c>
      <c r="Q48811" s="1"/>
      <c r="R48811" s="1">
        <v>45583</v>
      </c>
      <c r="S48811" s="1">
        <v>45583.479166666664</v>
      </c>
      <c r="T48811" s="1"/>
    </row>
    <row r="48812" spans="1:20" x14ac:dyDescent="0.25">
      <c r="A48812">
        <v>29214333</v>
      </c>
      <c r="B48812" t="s">
        <v>20</v>
      </c>
      <c r="C48812" t="s">
        <v>20621</v>
      </c>
      <c r="D48812" t="s">
        <v>650</v>
      </c>
      <c r="E48812">
        <v>408</v>
      </c>
      <c r="F48812">
        <v>24</v>
      </c>
      <c r="G48812">
        <v>14</v>
      </c>
      <c r="H48812">
        <v>27</v>
      </c>
      <c r="I48812">
        <v>6</v>
      </c>
      <c r="J48812" t="s">
        <v>791</v>
      </c>
      <c r="K48812">
        <v>11367</v>
      </c>
      <c r="L48812" t="s">
        <v>22</v>
      </c>
      <c r="M48812" t="s">
        <v>61</v>
      </c>
      <c r="N48812" t="s">
        <v>38</v>
      </c>
      <c r="O48812" t="s">
        <v>39</v>
      </c>
      <c r="P48812" s="1">
        <v>45580.51458333333</v>
      </c>
      <c r="Q48812" s="1"/>
      <c r="R48812" s="1">
        <v>45580</v>
      </c>
      <c r="S48812" s="1">
        <v>45580.605555555558</v>
      </c>
      <c r="T48812" s="1"/>
    </row>
    <row r="48813" spans="1:20" x14ac:dyDescent="0.25">
      <c r="A48813">
        <v>29214332</v>
      </c>
      <c r="B48813" t="s">
        <v>18</v>
      </c>
      <c r="C48813" t="s">
        <v>11711</v>
      </c>
      <c r="D48813" t="s">
        <v>4334</v>
      </c>
      <c r="E48813">
        <v>317</v>
      </c>
      <c r="F48813">
        <v>45</v>
      </c>
      <c r="G48813">
        <v>21</v>
      </c>
      <c r="H48813">
        <v>58</v>
      </c>
      <c r="I48813">
        <v>9</v>
      </c>
      <c r="J48813" t="s">
        <v>4404</v>
      </c>
      <c r="K48813">
        <v>11210</v>
      </c>
      <c r="L48813" t="s">
        <v>34</v>
      </c>
      <c r="M48813" t="s">
        <v>84</v>
      </c>
      <c r="N48813" t="s">
        <v>85</v>
      </c>
      <c r="O48813" t="s">
        <v>86</v>
      </c>
      <c r="P48813" s="1">
        <v>45580.513391203705</v>
      </c>
      <c r="Q48813" s="1">
        <v>45719.502233796295</v>
      </c>
      <c r="R48813" s="1"/>
      <c r="S48813" s="1"/>
      <c r="T48813" s="1"/>
    </row>
    <row r="48814" spans="1:20" x14ac:dyDescent="0.25">
      <c r="A48814">
        <v>29205917</v>
      </c>
      <c r="B48814" t="s">
        <v>20</v>
      </c>
      <c r="C48814" t="s">
        <v>8122</v>
      </c>
      <c r="D48814" t="s">
        <v>2037</v>
      </c>
      <c r="E48814">
        <v>413</v>
      </c>
      <c r="F48814">
        <v>31</v>
      </c>
      <c r="G48814">
        <v>14</v>
      </c>
      <c r="H48814">
        <v>29</v>
      </c>
      <c r="I48814">
        <v>5</v>
      </c>
      <c r="J48814" t="s">
        <v>854</v>
      </c>
      <c r="K48814">
        <v>11413</v>
      </c>
      <c r="L48814" t="s">
        <v>32</v>
      </c>
      <c r="M48814" t="s">
        <v>75</v>
      </c>
      <c r="N48814" t="s">
        <v>76</v>
      </c>
      <c r="O48814" t="s">
        <v>77</v>
      </c>
      <c r="P48814" s="1">
        <v>45580.513194444444</v>
      </c>
      <c r="Q48814" s="1">
        <v>45586.568680555552</v>
      </c>
      <c r="R48814" s="1">
        <v>45586.568391203706</v>
      </c>
      <c r="S48814" s="1"/>
      <c r="T48814" s="1"/>
    </row>
    <row r="48815" spans="1:20" x14ac:dyDescent="0.25">
      <c r="A48815">
        <v>29214331</v>
      </c>
      <c r="B48815" t="s">
        <v>20</v>
      </c>
      <c r="C48815" t="s">
        <v>18795</v>
      </c>
      <c r="D48815" t="s">
        <v>2070</v>
      </c>
      <c r="E48815">
        <v>413</v>
      </c>
      <c r="F48815">
        <v>31</v>
      </c>
      <c r="G48815">
        <v>14</v>
      </c>
      <c r="H48815">
        <v>29</v>
      </c>
      <c r="I48815">
        <v>5</v>
      </c>
      <c r="J48815" t="s">
        <v>2066</v>
      </c>
      <c r="K48815">
        <v>11413</v>
      </c>
      <c r="L48815" t="s">
        <v>32</v>
      </c>
      <c r="M48815" t="s">
        <v>75</v>
      </c>
      <c r="N48815" t="s">
        <v>76</v>
      </c>
      <c r="O48815" t="s">
        <v>77</v>
      </c>
      <c r="P48815" s="1">
        <v>45580.512499999997</v>
      </c>
      <c r="Q48815" s="1">
        <v>45582.599780092591</v>
      </c>
      <c r="R48815" s="1"/>
      <c r="S48815" s="1"/>
      <c r="T48815" s="1"/>
    </row>
    <row r="48816" spans="1:20" x14ac:dyDescent="0.25">
      <c r="A48816">
        <v>29214330</v>
      </c>
      <c r="B48816" t="s">
        <v>21</v>
      </c>
      <c r="C48816" t="s">
        <v>4717</v>
      </c>
      <c r="D48816" t="s">
        <v>7475</v>
      </c>
      <c r="E48816">
        <v>501</v>
      </c>
      <c r="F48816">
        <v>50</v>
      </c>
      <c r="G48816">
        <v>24</v>
      </c>
      <c r="H48816">
        <v>61</v>
      </c>
      <c r="I48816">
        <v>11</v>
      </c>
      <c r="J48816" t="s">
        <v>2463</v>
      </c>
      <c r="K48816">
        <v>10314</v>
      </c>
      <c r="L48816" t="s">
        <v>34</v>
      </c>
      <c r="M48816" t="s">
        <v>84</v>
      </c>
      <c r="N48816" t="s">
        <v>85</v>
      </c>
      <c r="O48816" t="s">
        <v>86</v>
      </c>
      <c r="P48816" s="1">
        <v>45580.51121527778</v>
      </c>
      <c r="Q48816" s="1">
        <v>45775.46670138889</v>
      </c>
      <c r="R48816" s="1">
        <v>45775.466562499998</v>
      </c>
      <c r="S48816" s="1"/>
      <c r="T48816" s="1"/>
    </row>
    <row r="48817" spans="1:20" x14ac:dyDescent="0.25">
      <c r="A48817">
        <v>29214329</v>
      </c>
      <c r="B48817" t="s">
        <v>18</v>
      </c>
      <c r="C48817" t="s">
        <v>9924</v>
      </c>
      <c r="D48817" t="s">
        <v>108</v>
      </c>
      <c r="E48817">
        <v>315</v>
      </c>
      <c r="F48817">
        <v>48</v>
      </c>
      <c r="G48817">
        <v>22</v>
      </c>
      <c r="H48817">
        <v>45</v>
      </c>
      <c r="I48817">
        <v>8</v>
      </c>
      <c r="J48817" t="s">
        <v>66</v>
      </c>
      <c r="K48817">
        <v>11235</v>
      </c>
      <c r="L48817" t="s">
        <v>22</v>
      </c>
      <c r="M48817" t="s">
        <v>237</v>
      </c>
      <c r="N48817" t="s">
        <v>38</v>
      </c>
      <c r="O48817" t="s">
        <v>125</v>
      </c>
      <c r="P48817" s="1">
        <v>45580.509328703702</v>
      </c>
      <c r="Q48817" s="1">
        <v>45610.520879629628</v>
      </c>
      <c r="R48817" s="1"/>
      <c r="S48817" s="1"/>
      <c r="T48817" s="1"/>
    </row>
    <row r="48818" spans="1:20" x14ac:dyDescent="0.25">
      <c r="A48818">
        <v>29214328</v>
      </c>
      <c r="B48818" t="s">
        <v>18</v>
      </c>
      <c r="C48818" t="s">
        <v>4633</v>
      </c>
      <c r="D48818" t="s">
        <v>1041</v>
      </c>
      <c r="E48818">
        <v>303</v>
      </c>
      <c r="F48818">
        <v>36</v>
      </c>
      <c r="G48818">
        <v>25</v>
      </c>
      <c r="H48818">
        <v>56</v>
      </c>
      <c r="I48818">
        <v>8</v>
      </c>
      <c r="J48818" t="s">
        <v>941</v>
      </c>
      <c r="K48818">
        <v>11221</v>
      </c>
      <c r="L48818" t="s">
        <v>34</v>
      </c>
      <c r="M48818" t="s">
        <v>84</v>
      </c>
      <c r="N48818" t="s">
        <v>85</v>
      </c>
      <c r="O48818" t="s">
        <v>86</v>
      </c>
      <c r="P48818" s="1">
        <v>45580.509247685186</v>
      </c>
      <c r="Q48818" s="1">
        <v>45715.312071759261</v>
      </c>
      <c r="R48818" s="1">
        <v>45715.311874999999</v>
      </c>
      <c r="S48818" s="1"/>
      <c r="T48818" s="1"/>
    </row>
    <row r="48819" spans="1:20" x14ac:dyDescent="0.25">
      <c r="A48819">
        <v>29214327</v>
      </c>
      <c r="B48819" t="s">
        <v>21</v>
      </c>
      <c r="C48819" t="s">
        <v>8849</v>
      </c>
      <c r="D48819" t="s">
        <v>4237</v>
      </c>
      <c r="E48819">
        <v>503</v>
      </c>
      <c r="F48819">
        <v>51</v>
      </c>
      <c r="G48819">
        <v>24</v>
      </c>
      <c r="H48819">
        <v>62</v>
      </c>
      <c r="I48819">
        <v>11</v>
      </c>
      <c r="J48819" t="s">
        <v>1787</v>
      </c>
      <c r="K48819">
        <v>10312</v>
      </c>
      <c r="L48819" t="s">
        <v>22</v>
      </c>
      <c r="M48819" t="s">
        <v>1827</v>
      </c>
      <c r="N48819" t="s">
        <v>38</v>
      </c>
      <c r="O48819" t="s">
        <v>102</v>
      </c>
      <c r="P48819" s="1">
        <v>45580.508333333331</v>
      </c>
      <c r="Q48819" s="1">
        <v>45581.560868055552</v>
      </c>
      <c r="R48819" s="1"/>
      <c r="S48819" s="1"/>
      <c r="T48819" s="1"/>
    </row>
    <row r="48820" spans="1:20" x14ac:dyDescent="0.25">
      <c r="A48820">
        <v>29214326</v>
      </c>
      <c r="B48820" t="s">
        <v>18</v>
      </c>
      <c r="C48820" t="s">
        <v>4680</v>
      </c>
      <c r="D48820" t="s">
        <v>5887</v>
      </c>
      <c r="E48820">
        <v>302</v>
      </c>
      <c r="F48820">
        <v>35</v>
      </c>
      <c r="G48820">
        <v>26</v>
      </c>
      <c r="H48820">
        <v>57</v>
      </c>
      <c r="I48820">
        <v>8</v>
      </c>
      <c r="J48820" t="s">
        <v>3832</v>
      </c>
      <c r="K48820">
        <v>11217</v>
      </c>
      <c r="L48820" t="s">
        <v>32</v>
      </c>
      <c r="M48820" t="s">
        <v>75</v>
      </c>
      <c r="N48820" t="s">
        <v>76</v>
      </c>
      <c r="O48820" t="s">
        <v>77</v>
      </c>
      <c r="P48820" s="1">
        <v>45580.508310185185</v>
      </c>
      <c r="Q48820" s="1">
        <v>45581.375833333332</v>
      </c>
      <c r="R48820" s="1"/>
      <c r="S48820" s="1"/>
      <c r="T48820" s="1"/>
    </row>
    <row r="48821" spans="1:20" x14ac:dyDescent="0.25">
      <c r="A48821">
        <v>29214324</v>
      </c>
      <c r="B48821" t="s">
        <v>20</v>
      </c>
      <c r="C48821" t="s">
        <v>14271</v>
      </c>
      <c r="D48821" t="s">
        <v>868</v>
      </c>
      <c r="E48821">
        <v>406</v>
      </c>
      <c r="F48821">
        <v>30</v>
      </c>
      <c r="G48821">
        <v>15</v>
      </c>
      <c r="H48821">
        <v>28</v>
      </c>
      <c r="I48821">
        <v>6</v>
      </c>
      <c r="J48821" t="s">
        <v>314</v>
      </c>
      <c r="K48821">
        <v>11374</v>
      </c>
      <c r="L48821" t="s">
        <v>25</v>
      </c>
      <c r="M48821" t="s">
        <v>26</v>
      </c>
      <c r="N48821" t="s">
        <v>4525</v>
      </c>
      <c r="O48821" t="s">
        <v>4526</v>
      </c>
      <c r="P48821" s="1">
        <v>45580.507048611114</v>
      </c>
      <c r="Q48821" s="1">
        <v>45748.744004629632</v>
      </c>
      <c r="R48821" s="1"/>
      <c r="S48821" s="1"/>
      <c r="T48821" s="1"/>
    </row>
    <row r="48822" spans="1:20" x14ac:dyDescent="0.25">
      <c r="A48822">
        <v>29214322</v>
      </c>
      <c r="B48822" t="s">
        <v>18</v>
      </c>
      <c r="C48822" t="s">
        <v>3273</v>
      </c>
      <c r="D48822" t="s">
        <v>5890</v>
      </c>
      <c r="E48822">
        <v>303</v>
      </c>
      <c r="F48822">
        <v>36</v>
      </c>
      <c r="G48822">
        <v>25</v>
      </c>
      <c r="H48822">
        <v>56</v>
      </c>
      <c r="I48822">
        <v>8</v>
      </c>
      <c r="J48822" t="s">
        <v>1009</v>
      </c>
      <c r="K48822">
        <v>11221</v>
      </c>
      <c r="L48822" t="s">
        <v>28</v>
      </c>
      <c r="M48822" t="s">
        <v>112</v>
      </c>
      <c r="N48822" t="s">
        <v>113</v>
      </c>
      <c r="O48822" t="s">
        <v>114</v>
      </c>
      <c r="P48822" s="1">
        <v>45580.507025462961</v>
      </c>
      <c r="Q48822" s="1">
        <v>45604.507708333331</v>
      </c>
      <c r="R48822" s="1">
        <v>45604.507604166669</v>
      </c>
      <c r="S48822" s="1"/>
      <c r="T48822" s="1"/>
    </row>
    <row r="48823" spans="1:20" x14ac:dyDescent="0.25">
      <c r="A48823">
        <v>29214325</v>
      </c>
      <c r="B48823" t="s">
        <v>21</v>
      </c>
      <c r="C48823" t="s">
        <v>1084</v>
      </c>
      <c r="D48823" t="s">
        <v>2929</v>
      </c>
      <c r="E48823">
        <v>502</v>
      </c>
      <c r="F48823">
        <v>50</v>
      </c>
      <c r="G48823">
        <v>24</v>
      </c>
      <c r="H48823">
        <v>64</v>
      </c>
      <c r="I48823">
        <v>11</v>
      </c>
      <c r="J48823" t="s">
        <v>3110</v>
      </c>
      <c r="K48823">
        <v>10305</v>
      </c>
      <c r="L48823" t="s">
        <v>28</v>
      </c>
      <c r="M48823" t="s">
        <v>112</v>
      </c>
      <c r="P48823" s="1">
        <v>45580.506944444445</v>
      </c>
      <c r="Q48823" s="1">
        <v>45737.546759259261</v>
      </c>
      <c r="R48823" s="1">
        <v>45737.546550925923</v>
      </c>
      <c r="S48823" s="1"/>
      <c r="T48823" s="1"/>
    </row>
    <row r="48824" spans="1:20" x14ac:dyDescent="0.25">
      <c r="A48824">
        <v>29214323</v>
      </c>
      <c r="B48824" t="s">
        <v>20</v>
      </c>
      <c r="C48824" t="s">
        <v>19681</v>
      </c>
      <c r="D48824" t="s">
        <v>16518</v>
      </c>
      <c r="E48824">
        <v>413</v>
      </c>
      <c r="F48824">
        <v>23</v>
      </c>
      <c r="G48824">
        <v>11</v>
      </c>
      <c r="H48824">
        <v>33</v>
      </c>
      <c r="I48824">
        <v>3</v>
      </c>
      <c r="J48824" t="s">
        <v>1248</v>
      </c>
      <c r="K48824">
        <v>11426</v>
      </c>
      <c r="L48824" t="s">
        <v>28</v>
      </c>
      <c r="M48824" t="s">
        <v>483</v>
      </c>
      <c r="N48824" t="s">
        <v>113</v>
      </c>
      <c r="O48824" t="s">
        <v>484</v>
      </c>
      <c r="P48824" s="1">
        <v>45580.506944444445</v>
      </c>
      <c r="Q48824" s="1"/>
      <c r="R48824" s="1"/>
      <c r="S48824" s="1"/>
      <c r="T48824" s="1"/>
    </row>
    <row r="48825" spans="1:20" x14ac:dyDescent="0.25">
      <c r="A48825">
        <v>29214321</v>
      </c>
      <c r="B48825" t="s">
        <v>21</v>
      </c>
      <c r="C48825" t="s">
        <v>12275</v>
      </c>
      <c r="D48825" t="s">
        <v>668</v>
      </c>
      <c r="E48825">
        <v>501</v>
      </c>
      <c r="F48825">
        <v>50</v>
      </c>
      <c r="G48825">
        <v>24</v>
      </c>
      <c r="H48825">
        <v>63</v>
      </c>
      <c r="I48825">
        <v>11</v>
      </c>
      <c r="J48825" t="s">
        <v>666</v>
      </c>
      <c r="K48825">
        <v>10314</v>
      </c>
      <c r="L48825" t="s">
        <v>22</v>
      </c>
      <c r="M48825" t="s">
        <v>57</v>
      </c>
      <c r="N48825" t="s">
        <v>38</v>
      </c>
      <c r="O48825" t="s">
        <v>58</v>
      </c>
      <c r="P48825" s="1">
        <v>45580.506284722222</v>
      </c>
      <c r="Q48825" s="1">
        <v>45580.517245370371</v>
      </c>
      <c r="R48825" s="1"/>
      <c r="S48825" s="1"/>
      <c r="T48825" s="1"/>
    </row>
    <row r="48826" spans="1:20" x14ac:dyDescent="0.25">
      <c r="A48826">
        <v>29214320</v>
      </c>
      <c r="B48826" t="s">
        <v>21</v>
      </c>
      <c r="C48826" t="s">
        <v>12275</v>
      </c>
      <c r="D48826" t="s">
        <v>668</v>
      </c>
      <c r="E48826">
        <v>501</v>
      </c>
      <c r="F48826">
        <v>50</v>
      </c>
      <c r="G48826">
        <v>24</v>
      </c>
      <c r="H48826">
        <v>63</v>
      </c>
      <c r="I48826">
        <v>11</v>
      </c>
      <c r="J48826" t="s">
        <v>666</v>
      </c>
      <c r="K48826">
        <v>10314</v>
      </c>
      <c r="L48826" t="s">
        <v>34</v>
      </c>
      <c r="M48826" t="s">
        <v>84</v>
      </c>
      <c r="N48826" t="s">
        <v>85</v>
      </c>
      <c r="O48826" t="s">
        <v>86</v>
      </c>
      <c r="P48826" s="1">
        <v>45580.505520833336</v>
      </c>
      <c r="Q48826" s="1">
        <v>45742.558599537035</v>
      </c>
      <c r="R48826" s="1"/>
      <c r="S48826" s="1"/>
      <c r="T48826" s="1"/>
    </row>
    <row r="48827" spans="1:20" x14ac:dyDescent="0.25">
      <c r="A48827">
        <v>29214319</v>
      </c>
      <c r="B48827" t="s">
        <v>18</v>
      </c>
      <c r="C48827" t="s">
        <v>11711</v>
      </c>
      <c r="D48827" t="s">
        <v>4334</v>
      </c>
      <c r="E48827">
        <v>317</v>
      </c>
      <c r="F48827">
        <v>45</v>
      </c>
      <c r="G48827">
        <v>21</v>
      </c>
      <c r="H48827">
        <v>58</v>
      </c>
      <c r="I48827">
        <v>9</v>
      </c>
      <c r="J48827" t="s">
        <v>4404</v>
      </c>
      <c r="K48827">
        <v>11210</v>
      </c>
      <c r="L48827" t="s">
        <v>34</v>
      </c>
      <c r="M48827" t="s">
        <v>84</v>
      </c>
      <c r="N48827" t="s">
        <v>85</v>
      </c>
      <c r="O48827" t="s">
        <v>86</v>
      </c>
      <c r="P48827" s="1">
        <v>45580.50513888889</v>
      </c>
      <c r="Q48827" s="1">
        <v>45719.502233796295</v>
      </c>
      <c r="R48827" s="1"/>
      <c r="S48827" s="1"/>
      <c r="T48827" s="1"/>
    </row>
    <row r="48828" spans="1:20" x14ac:dyDescent="0.25">
      <c r="A48828">
        <v>29215716</v>
      </c>
      <c r="B48828" t="s">
        <v>21</v>
      </c>
      <c r="C48828" t="s">
        <v>6361</v>
      </c>
      <c r="D48828" t="s">
        <v>19043</v>
      </c>
      <c r="E48828">
        <v>501</v>
      </c>
      <c r="F48828">
        <v>49</v>
      </c>
      <c r="G48828">
        <v>23</v>
      </c>
      <c r="H48828">
        <v>63</v>
      </c>
      <c r="I48828">
        <v>11</v>
      </c>
      <c r="J48828" t="s">
        <v>2508</v>
      </c>
      <c r="K48828">
        <v>10304</v>
      </c>
      <c r="L48828" t="s">
        <v>28</v>
      </c>
      <c r="M48828" t="s">
        <v>517</v>
      </c>
      <c r="N48828" t="s">
        <v>113</v>
      </c>
      <c r="O48828" t="s">
        <v>518</v>
      </c>
      <c r="P48828" s="1">
        <v>45580.504861111112</v>
      </c>
      <c r="Q48828" s="1">
        <v>45581.332638888889</v>
      </c>
      <c r="R48828" s="1"/>
      <c r="S48828" s="1"/>
      <c r="T48828" s="1"/>
    </row>
    <row r="48829" spans="1:20" x14ac:dyDescent="0.25">
      <c r="A48829">
        <v>29214318</v>
      </c>
      <c r="B48829" t="s">
        <v>18</v>
      </c>
      <c r="C48829" t="s">
        <v>3537</v>
      </c>
      <c r="D48829" t="s">
        <v>4319</v>
      </c>
      <c r="E48829">
        <v>306</v>
      </c>
      <c r="F48829">
        <v>39</v>
      </c>
      <c r="G48829">
        <v>26</v>
      </c>
      <c r="H48829">
        <v>52</v>
      </c>
      <c r="I48829">
        <v>10</v>
      </c>
      <c r="J48829" t="s">
        <v>1188</v>
      </c>
      <c r="K48829">
        <v>11231</v>
      </c>
      <c r="L48829" t="s">
        <v>22</v>
      </c>
      <c r="M48829" t="s">
        <v>190</v>
      </c>
      <c r="N48829" t="s">
        <v>38</v>
      </c>
      <c r="O48829" t="s">
        <v>39</v>
      </c>
      <c r="P48829" s="1">
        <v>45580.503182870372</v>
      </c>
      <c r="Q48829" s="1">
        <v>45581.453009259261</v>
      </c>
      <c r="R48829" s="1"/>
      <c r="S48829" s="1"/>
      <c r="T48829" s="1"/>
    </row>
    <row r="48830" spans="1:20" x14ac:dyDescent="0.25">
      <c r="A48830">
        <v>29214317</v>
      </c>
      <c r="B48830" t="s">
        <v>21</v>
      </c>
      <c r="C48830" t="s">
        <v>2503</v>
      </c>
      <c r="D48830" t="s">
        <v>2182</v>
      </c>
      <c r="E48830">
        <v>502</v>
      </c>
      <c r="F48830">
        <v>51</v>
      </c>
      <c r="G48830">
        <v>24</v>
      </c>
      <c r="H48830">
        <v>63</v>
      </c>
      <c r="I48830">
        <v>11</v>
      </c>
      <c r="J48830" t="s">
        <v>2050</v>
      </c>
      <c r="K48830">
        <v>10314</v>
      </c>
      <c r="L48830" t="s">
        <v>22</v>
      </c>
      <c r="M48830" t="s">
        <v>37</v>
      </c>
      <c r="N48830" t="s">
        <v>38</v>
      </c>
      <c r="O48830" t="s">
        <v>39</v>
      </c>
      <c r="P48830" s="1">
        <v>45580.501388888886</v>
      </c>
      <c r="Q48830" s="1">
        <v>45581.314675925925</v>
      </c>
      <c r="R48830" s="1"/>
      <c r="S48830" s="1"/>
      <c r="T48830" s="1"/>
    </row>
    <row r="48831" spans="1:20" x14ac:dyDescent="0.25">
      <c r="A48831">
        <v>29214316</v>
      </c>
      <c r="B48831" t="s">
        <v>20</v>
      </c>
      <c r="C48831" t="s">
        <v>14727</v>
      </c>
      <c r="D48831" t="s">
        <v>6171</v>
      </c>
      <c r="E48831">
        <v>413</v>
      </c>
      <c r="F48831">
        <v>23</v>
      </c>
      <c r="G48831">
        <v>11</v>
      </c>
      <c r="H48831">
        <v>26</v>
      </c>
      <c r="I48831">
        <v>3</v>
      </c>
      <c r="J48831" t="s">
        <v>1579</v>
      </c>
      <c r="K48831">
        <v>11040</v>
      </c>
      <c r="L48831" t="s">
        <v>34</v>
      </c>
      <c r="M48831" t="s">
        <v>84</v>
      </c>
      <c r="N48831" t="s">
        <v>85</v>
      </c>
      <c r="O48831" t="s">
        <v>86</v>
      </c>
      <c r="P48831" s="1">
        <v>45580.501030092593</v>
      </c>
      <c r="Q48831" s="1">
        <v>45664.595034722224</v>
      </c>
      <c r="R48831" s="1">
        <v>45664.594849537039</v>
      </c>
      <c r="S48831" s="1"/>
      <c r="T48831" s="1"/>
    </row>
    <row r="48832" spans="1:20" x14ac:dyDescent="0.25">
      <c r="A48832">
        <v>29214315</v>
      </c>
      <c r="B48832" t="s">
        <v>20</v>
      </c>
      <c r="C48832" t="s">
        <v>10520</v>
      </c>
      <c r="D48832" t="s">
        <v>2077</v>
      </c>
      <c r="E48832">
        <v>413</v>
      </c>
      <c r="F48832">
        <v>23</v>
      </c>
      <c r="G48832">
        <v>11</v>
      </c>
      <c r="H48832">
        <v>24</v>
      </c>
      <c r="I48832">
        <v>3</v>
      </c>
      <c r="J48832" t="s">
        <v>3452</v>
      </c>
      <c r="K48832">
        <v>11427</v>
      </c>
      <c r="L48832" t="s">
        <v>28</v>
      </c>
      <c r="M48832" t="s">
        <v>517</v>
      </c>
      <c r="N48832" t="s">
        <v>113</v>
      </c>
      <c r="O48832" t="s">
        <v>518</v>
      </c>
      <c r="P48832" s="1">
        <v>45580.500844907408</v>
      </c>
      <c r="Q48832" s="1"/>
      <c r="R48832" s="1"/>
      <c r="S48832" s="1"/>
      <c r="T48832" s="1"/>
    </row>
    <row r="48833" spans="1:20" x14ac:dyDescent="0.25">
      <c r="A48833">
        <v>29214791</v>
      </c>
      <c r="B48833" t="s">
        <v>20</v>
      </c>
      <c r="E48833">
        <v>406</v>
      </c>
      <c r="F48833">
        <v>29</v>
      </c>
      <c r="G48833">
        <v>14</v>
      </c>
      <c r="H48833">
        <v>28</v>
      </c>
      <c r="I48833">
        <v>6</v>
      </c>
      <c r="J48833" t="s">
        <v>2598</v>
      </c>
      <c r="K48833">
        <v>11375</v>
      </c>
      <c r="L48833" t="s">
        <v>33</v>
      </c>
      <c r="M48833" t="s">
        <v>52</v>
      </c>
      <c r="P48833" s="1">
        <v>45580.500509259262</v>
      </c>
      <c r="Q48833" s="1">
        <v>45581.538460648146</v>
      </c>
      <c r="R48833" s="1">
        <v>45581.538171296299</v>
      </c>
      <c r="S48833" s="1"/>
      <c r="T48833" s="1"/>
    </row>
    <row r="48834" spans="1:20" x14ac:dyDescent="0.25">
      <c r="A48834">
        <v>29214313</v>
      </c>
      <c r="B48834" t="s">
        <v>20</v>
      </c>
      <c r="C48834" t="s">
        <v>714</v>
      </c>
      <c r="D48834" t="s">
        <v>685</v>
      </c>
      <c r="E48834">
        <v>412</v>
      </c>
      <c r="F48834">
        <v>28</v>
      </c>
      <c r="G48834">
        <v>14</v>
      </c>
      <c r="H48834">
        <v>32</v>
      </c>
      <c r="I48834">
        <v>5</v>
      </c>
      <c r="J48834" t="s">
        <v>543</v>
      </c>
      <c r="K48834">
        <v>11434</v>
      </c>
      <c r="L48834" t="s">
        <v>28</v>
      </c>
      <c r="M48834" t="s">
        <v>517</v>
      </c>
      <c r="N48834" t="s">
        <v>113</v>
      </c>
      <c r="O48834" t="s">
        <v>518</v>
      </c>
      <c r="P48834" s="1">
        <v>45580.500162037039</v>
      </c>
      <c r="Q48834" s="1">
        <v>45600.449988425928</v>
      </c>
      <c r="R48834" s="1"/>
      <c r="S48834" s="1"/>
      <c r="T48834" s="1"/>
    </row>
    <row r="48835" spans="1:20" x14ac:dyDescent="0.25">
      <c r="A48835">
        <v>29214312</v>
      </c>
      <c r="B48835" t="s">
        <v>18</v>
      </c>
      <c r="C48835" t="s">
        <v>2509</v>
      </c>
      <c r="D48835" t="s">
        <v>9123</v>
      </c>
      <c r="E48835">
        <v>303</v>
      </c>
      <c r="F48835">
        <v>33</v>
      </c>
      <c r="G48835">
        <v>25</v>
      </c>
      <c r="H48835">
        <v>57</v>
      </c>
      <c r="I48835">
        <v>7</v>
      </c>
      <c r="J48835" t="s">
        <v>3893</v>
      </c>
      <c r="K48835">
        <v>11205</v>
      </c>
      <c r="L48835" t="s">
        <v>34</v>
      </c>
      <c r="M48835" t="s">
        <v>84</v>
      </c>
      <c r="N48835" t="s">
        <v>85</v>
      </c>
      <c r="O48835" t="s">
        <v>86</v>
      </c>
      <c r="P48835" s="1">
        <v>45580.500092592592</v>
      </c>
      <c r="Q48835" s="1">
        <v>45814.577256944445</v>
      </c>
      <c r="R48835" s="1"/>
      <c r="S48835" s="1"/>
      <c r="T48835" s="1"/>
    </row>
    <row r="48836" spans="1:20" x14ac:dyDescent="0.25">
      <c r="A48836">
        <v>29214314</v>
      </c>
      <c r="B48836" t="s">
        <v>20</v>
      </c>
      <c r="C48836" t="s">
        <v>4387</v>
      </c>
      <c r="D48836" t="s">
        <v>3486</v>
      </c>
      <c r="E48836">
        <v>414</v>
      </c>
      <c r="F48836">
        <v>32</v>
      </c>
      <c r="G48836">
        <v>10</v>
      </c>
      <c r="H48836">
        <v>23</v>
      </c>
      <c r="I48836">
        <v>5</v>
      </c>
      <c r="J48836" t="s">
        <v>1074</v>
      </c>
      <c r="K48836">
        <v>11694</v>
      </c>
      <c r="L48836" t="s">
        <v>22</v>
      </c>
      <c r="M48836" t="s">
        <v>37</v>
      </c>
      <c r="N48836" t="s">
        <v>38</v>
      </c>
      <c r="O48836" t="s">
        <v>39</v>
      </c>
      <c r="P48836" s="1">
        <v>45580.5</v>
      </c>
      <c r="Q48836" s="1">
        <v>45762.356249999997</v>
      </c>
      <c r="R48836" s="1">
        <v>45587</v>
      </c>
      <c r="S48836" s="1">
        <v>45587.484722222223</v>
      </c>
      <c r="T48836" s="1">
        <v>45761</v>
      </c>
    </row>
    <row r="48837" spans="1:20" x14ac:dyDescent="0.25">
      <c r="A48837">
        <v>29214311</v>
      </c>
      <c r="B48837" t="s">
        <v>20</v>
      </c>
      <c r="C48837" t="s">
        <v>4605</v>
      </c>
      <c r="D48837" t="s">
        <v>2057</v>
      </c>
      <c r="E48837">
        <v>413</v>
      </c>
      <c r="F48837">
        <v>23</v>
      </c>
      <c r="G48837">
        <v>11</v>
      </c>
      <c r="H48837">
        <v>33</v>
      </c>
      <c r="I48837">
        <v>3</v>
      </c>
      <c r="J48837" t="s">
        <v>3460</v>
      </c>
      <c r="K48837">
        <v>11426</v>
      </c>
      <c r="L48837" t="s">
        <v>28</v>
      </c>
      <c r="M48837" t="s">
        <v>112</v>
      </c>
      <c r="N48837" t="s">
        <v>113</v>
      </c>
      <c r="O48837" t="s">
        <v>114</v>
      </c>
      <c r="P48837" s="1">
        <v>45580.499305555553</v>
      </c>
      <c r="Q48837" s="1"/>
      <c r="R48837" s="1"/>
      <c r="S48837" s="1"/>
      <c r="T48837" s="1"/>
    </row>
    <row r="48838" spans="1:20" x14ac:dyDescent="0.25">
      <c r="A48838">
        <v>29214310</v>
      </c>
      <c r="B48838" t="s">
        <v>18</v>
      </c>
      <c r="C48838" t="s">
        <v>7919</v>
      </c>
      <c r="D48838" t="s">
        <v>6667</v>
      </c>
      <c r="E48838">
        <v>305</v>
      </c>
      <c r="F48838">
        <v>42</v>
      </c>
      <c r="G48838">
        <v>19</v>
      </c>
      <c r="H48838">
        <v>60</v>
      </c>
      <c r="I48838">
        <v>8</v>
      </c>
      <c r="J48838" t="s">
        <v>6098</v>
      </c>
      <c r="K48838">
        <v>11208</v>
      </c>
      <c r="L48838" t="s">
        <v>34</v>
      </c>
      <c r="M48838" t="s">
        <v>84</v>
      </c>
      <c r="N48838" t="s">
        <v>85</v>
      </c>
      <c r="O48838" t="s">
        <v>86</v>
      </c>
      <c r="P48838" s="1">
        <v>45580.499212962961</v>
      </c>
      <c r="Q48838" s="1">
        <v>45706.545775462961</v>
      </c>
      <c r="R48838" s="1">
        <v>45706.545648148145</v>
      </c>
      <c r="S48838" s="1"/>
      <c r="T48838" s="1"/>
    </row>
    <row r="48839" spans="1:20" x14ac:dyDescent="0.25">
      <c r="A48839">
        <v>29214309</v>
      </c>
      <c r="B48839" t="s">
        <v>20</v>
      </c>
      <c r="C48839" t="s">
        <v>10520</v>
      </c>
      <c r="D48839" t="s">
        <v>2077</v>
      </c>
      <c r="E48839">
        <v>413</v>
      </c>
      <c r="F48839">
        <v>23</v>
      </c>
      <c r="G48839">
        <v>11</v>
      </c>
      <c r="H48839">
        <v>24</v>
      </c>
      <c r="I48839">
        <v>3</v>
      </c>
      <c r="J48839" t="s">
        <v>3452</v>
      </c>
      <c r="K48839">
        <v>11427</v>
      </c>
      <c r="L48839" t="s">
        <v>22</v>
      </c>
      <c r="M48839" t="s">
        <v>37</v>
      </c>
      <c r="N48839" t="s">
        <v>38</v>
      </c>
      <c r="O48839" t="s">
        <v>39</v>
      </c>
      <c r="P48839" s="1">
        <v>45580.498611111114</v>
      </c>
      <c r="Q48839" s="1"/>
      <c r="R48839" s="1">
        <v>45580.694791666669</v>
      </c>
      <c r="S48839" s="1">
        <v>45580.696030092593</v>
      </c>
      <c r="T48839" s="1">
        <v>45589</v>
      </c>
    </row>
    <row r="48840" spans="1:20" x14ac:dyDescent="0.25">
      <c r="A48840">
        <v>29214308</v>
      </c>
      <c r="B48840" t="s">
        <v>20</v>
      </c>
      <c r="C48840" t="s">
        <v>6783</v>
      </c>
      <c r="D48840" t="s">
        <v>932</v>
      </c>
      <c r="E48840">
        <v>401</v>
      </c>
      <c r="F48840">
        <v>22</v>
      </c>
      <c r="G48840">
        <v>59</v>
      </c>
      <c r="H48840">
        <v>36</v>
      </c>
      <c r="I48840">
        <v>14</v>
      </c>
      <c r="J48840" t="s">
        <v>1444</v>
      </c>
      <c r="K48840">
        <v>11105</v>
      </c>
      <c r="L48840" t="s">
        <v>23</v>
      </c>
      <c r="M48840" t="s">
        <v>147</v>
      </c>
      <c r="N48840" t="s">
        <v>23</v>
      </c>
      <c r="O48840" t="s">
        <v>147</v>
      </c>
      <c r="P48840" s="1">
        <v>45580.49795138889</v>
      </c>
      <c r="Q48840" s="1"/>
      <c r="R48840" s="1"/>
      <c r="S48840" s="1"/>
      <c r="T48840" s="1"/>
    </row>
    <row r="48841" spans="1:20" x14ac:dyDescent="0.25">
      <c r="A48841">
        <v>29214307</v>
      </c>
      <c r="B48841" t="s">
        <v>18</v>
      </c>
      <c r="C48841" t="s">
        <v>15866</v>
      </c>
      <c r="D48841" t="s">
        <v>2545</v>
      </c>
      <c r="E48841">
        <v>305</v>
      </c>
      <c r="F48841">
        <v>37</v>
      </c>
      <c r="G48841">
        <v>19</v>
      </c>
      <c r="H48841">
        <v>54</v>
      </c>
      <c r="I48841">
        <v>7</v>
      </c>
      <c r="J48841" t="s">
        <v>10975</v>
      </c>
      <c r="K48841">
        <v>11208</v>
      </c>
      <c r="L48841" t="s">
        <v>34</v>
      </c>
      <c r="M48841" t="s">
        <v>84</v>
      </c>
      <c r="N48841" t="s">
        <v>85</v>
      </c>
      <c r="O48841" t="s">
        <v>86</v>
      </c>
      <c r="P48841" s="1">
        <v>45580.496574074074</v>
      </c>
      <c r="Q48841" s="1">
        <v>45706.537731481483</v>
      </c>
      <c r="R48841" s="1"/>
      <c r="S48841" s="1"/>
      <c r="T48841" s="1"/>
    </row>
    <row r="48842" spans="1:20" x14ac:dyDescent="0.25">
      <c r="A48842">
        <v>29214790</v>
      </c>
      <c r="B48842" t="s">
        <v>20</v>
      </c>
      <c r="E48842">
        <v>406</v>
      </c>
      <c r="F48842">
        <v>29</v>
      </c>
      <c r="G48842">
        <v>14</v>
      </c>
      <c r="H48842">
        <v>28</v>
      </c>
      <c r="I48842">
        <v>6</v>
      </c>
      <c r="J48842" t="s">
        <v>2598</v>
      </c>
      <c r="K48842">
        <v>11375</v>
      </c>
      <c r="L48842" t="s">
        <v>33</v>
      </c>
      <c r="M48842" t="s">
        <v>52</v>
      </c>
      <c r="P48842" s="1">
        <v>45580.496018518519</v>
      </c>
      <c r="Q48842" s="1">
        <v>45581.547361111108</v>
      </c>
      <c r="R48842" s="1">
        <v>45581.546944444446</v>
      </c>
      <c r="S48842" s="1"/>
      <c r="T48842" s="1"/>
    </row>
    <row r="48843" spans="1:20" x14ac:dyDescent="0.25">
      <c r="A48843">
        <v>29214306</v>
      </c>
      <c r="B48843" t="s">
        <v>20</v>
      </c>
      <c r="C48843" t="s">
        <v>16316</v>
      </c>
      <c r="D48843" t="s">
        <v>417</v>
      </c>
      <c r="E48843">
        <v>409</v>
      </c>
      <c r="F48843">
        <v>32</v>
      </c>
      <c r="G48843">
        <v>15</v>
      </c>
      <c r="H48843">
        <v>38</v>
      </c>
      <c r="I48843">
        <v>7</v>
      </c>
      <c r="J48843" t="s">
        <v>2791</v>
      </c>
      <c r="K48843">
        <v>11421</v>
      </c>
      <c r="L48843" t="s">
        <v>23</v>
      </c>
      <c r="M48843" t="s">
        <v>226</v>
      </c>
      <c r="N48843" t="s">
        <v>23</v>
      </c>
      <c r="O48843" t="s">
        <v>226</v>
      </c>
      <c r="P48843" s="1">
        <v>45580.495138888888</v>
      </c>
      <c r="Q48843" s="1">
        <v>45587.446747685186</v>
      </c>
      <c r="R48843" s="1">
        <v>45587.446296296293</v>
      </c>
      <c r="S48843" s="1">
        <v>45587.445833333331</v>
      </c>
      <c r="T48843" s="1"/>
    </row>
    <row r="48844" spans="1:20" x14ac:dyDescent="0.25">
      <c r="A48844">
        <v>29214304</v>
      </c>
      <c r="B48844" t="s">
        <v>20</v>
      </c>
      <c r="C48844" t="s">
        <v>10272</v>
      </c>
      <c r="D48844" t="s">
        <v>804</v>
      </c>
      <c r="E48844">
        <v>408</v>
      </c>
      <c r="F48844">
        <v>24</v>
      </c>
      <c r="G48844">
        <v>16</v>
      </c>
      <c r="H48844">
        <v>25</v>
      </c>
      <c r="I48844">
        <v>6</v>
      </c>
      <c r="J48844" t="s">
        <v>2832</v>
      </c>
      <c r="K48844">
        <v>11365</v>
      </c>
      <c r="L48844" t="s">
        <v>32</v>
      </c>
      <c r="M48844" t="s">
        <v>75</v>
      </c>
      <c r="N48844" t="s">
        <v>76</v>
      </c>
      <c r="O48844" t="s">
        <v>77</v>
      </c>
      <c r="P48844" s="1">
        <v>45580.493564814817</v>
      </c>
      <c r="Q48844" s="1">
        <v>45656.597800925927</v>
      </c>
      <c r="R48844" s="1"/>
      <c r="S48844" s="1"/>
      <c r="T48844" s="1"/>
    </row>
    <row r="48845" spans="1:20" x14ac:dyDescent="0.25">
      <c r="A48845">
        <v>29214303</v>
      </c>
      <c r="B48845" t="s">
        <v>18</v>
      </c>
      <c r="C48845" t="s">
        <v>14163</v>
      </c>
      <c r="D48845" t="s">
        <v>1426</v>
      </c>
      <c r="E48845">
        <v>312</v>
      </c>
      <c r="F48845">
        <v>44</v>
      </c>
      <c r="G48845">
        <v>22</v>
      </c>
      <c r="H48845">
        <v>48</v>
      </c>
      <c r="I48845">
        <v>9</v>
      </c>
      <c r="J48845" t="s">
        <v>4716</v>
      </c>
      <c r="K48845">
        <v>11204</v>
      </c>
      <c r="L48845" t="s">
        <v>30</v>
      </c>
      <c r="M48845" t="s">
        <v>461</v>
      </c>
      <c r="N48845" t="s">
        <v>461</v>
      </c>
      <c r="O48845" t="s">
        <v>30</v>
      </c>
      <c r="P48845" s="1">
        <v>45580.493414351855</v>
      </c>
      <c r="Q48845" s="1"/>
      <c r="R48845" s="1"/>
      <c r="S48845" s="1"/>
      <c r="T48845" s="1"/>
    </row>
    <row r="48846" spans="1:20" x14ac:dyDescent="0.25">
      <c r="A48846">
        <v>29214302</v>
      </c>
      <c r="B48846" t="s">
        <v>18</v>
      </c>
      <c r="C48846" t="s">
        <v>934</v>
      </c>
      <c r="D48846" t="s">
        <v>10981</v>
      </c>
      <c r="E48846">
        <v>305</v>
      </c>
      <c r="F48846">
        <v>42</v>
      </c>
      <c r="G48846">
        <v>19</v>
      </c>
      <c r="H48846">
        <v>60</v>
      </c>
      <c r="I48846">
        <v>8</v>
      </c>
      <c r="J48846" t="s">
        <v>2138</v>
      </c>
      <c r="K48846">
        <v>11207</v>
      </c>
      <c r="L48846" t="s">
        <v>28</v>
      </c>
      <c r="M48846" t="s">
        <v>517</v>
      </c>
      <c r="N48846" t="s">
        <v>113</v>
      </c>
      <c r="O48846" t="s">
        <v>518</v>
      </c>
      <c r="P48846" s="1">
        <v>45580.493055555555</v>
      </c>
      <c r="Q48846" s="1">
        <v>45720.395833333336</v>
      </c>
      <c r="R48846" s="1"/>
      <c r="S48846" s="1"/>
      <c r="T48846" s="1"/>
    </row>
    <row r="48847" spans="1:20" x14ac:dyDescent="0.25">
      <c r="A48847">
        <v>29214305</v>
      </c>
      <c r="B48847" t="s">
        <v>20</v>
      </c>
      <c r="C48847" t="s">
        <v>126</v>
      </c>
      <c r="D48847" t="s">
        <v>2713</v>
      </c>
      <c r="E48847">
        <v>413</v>
      </c>
      <c r="F48847">
        <v>23</v>
      </c>
      <c r="G48847">
        <v>11</v>
      </c>
      <c r="H48847">
        <v>33</v>
      </c>
      <c r="I48847">
        <v>3</v>
      </c>
      <c r="J48847" t="s">
        <v>2711</v>
      </c>
      <c r="K48847">
        <v>11426</v>
      </c>
      <c r="L48847" t="s">
        <v>28</v>
      </c>
      <c r="M48847" t="s">
        <v>112</v>
      </c>
      <c r="N48847" t="s">
        <v>113</v>
      </c>
      <c r="O48847" t="s">
        <v>114</v>
      </c>
      <c r="P48847" s="1">
        <v>45580.493055555555</v>
      </c>
      <c r="Q48847" s="1"/>
      <c r="R48847" s="1">
        <v>45593</v>
      </c>
      <c r="S48847" s="1">
        <v>45593.451388888891</v>
      </c>
      <c r="T48847" s="1"/>
    </row>
    <row r="48848" spans="1:20" x14ac:dyDescent="0.25">
      <c r="A48848">
        <v>29214301</v>
      </c>
      <c r="B48848" t="s">
        <v>20</v>
      </c>
      <c r="C48848" t="s">
        <v>14861</v>
      </c>
      <c r="D48848" t="s">
        <v>940</v>
      </c>
      <c r="E48848">
        <v>405</v>
      </c>
      <c r="F48848">
        <v>30</v>
      </c>
      <c r="G48848">
        <v>12</v>
      </c>
      <c r="H48848">
        <v>37</v>
      </c>
      <c r="I48848">
        <v>7</v>
      </c>
      <c r="J48848" t="s">
        <v>1483</v>
      </c>
      <c r="K48848">
        <v>11385</v>
      </c>
      <c r="L48848" t="s">
        <v>22</v>
      </c>
      <c r="M48848" t="s">
        <v>1827</v>
      </c>
      <c r="N48848" t="s">
        <v>38</v>
      </c>
      <c r="O48848" t="s">
        <v>102</v>
      </c>
      <c r="P48848" s="1">
        <v>45580.490277777775</v>
      </c>
      <c r="Q48848" s="1">
        <v>45739.372395833336</v>
      </c>
      <c r="R48848" s="1"/>
      <c r="S48848" s="1"/>
      <c r="T48848" s="1"/>
    </row>
    <row r="48849" spans="1:20" x14ac:dyDescent="0.25">
      <c r="A48849">
        <v>29214300</v>
      </c>
      <c r="B48849" t="s">
        <v>19</v>
      </c>
      <c r="C48849" t="s">
        <v>4619</v>
      </c>
      <c r="D48849" t="s">
        <v>17370</v>
      </c>
      <c r="E48849">
        <v>108</v>
      </c>
      <c r="F48849">
        <v>4</v>
      </c>
      <c r="G48849">
        <v>28</v>
      </c>
      <c r="H48849">
        <v>73</v>
      </c>
      <c r="I48849">
        <v>12</v>
      </c>
      <c r="J48849" t="s">
        <v>894</v>
      </c>
      <c r="K48849">
        <v>10021</v>
      </c>
      <c r="L48849" t="s">
        <v>25</v>
      </c>
      <c r="M48849" t="s">
        <v>26</v>
      </c>
      <c r="N48849" t="s">
        <v>4525</v>
      </c>
      <c r="O48849" t="s">
        <v>4526</v>
      </c>
      <c r="P48849" s="1">
        <v>45580.489918981482</v>
      </c>
      <c r="Q48849" s="1">
        <v>45748.744004629632</v>
      </c>
      <c r="R48849" s="1"/>
      <c r="S48849" s="1"/>
      <c r="T48849" s="1"/>
    </row>
    <row r="48850" spans="1:20" x14ac:dyDescent="0.25">
      <c r="A48850">
        <v>29214299</v>
      </c>
      <c r="B48850" t="s">
        <v>20</v>
      </c>
      <c r="C48850" t="s">
        <v>14741</v>
      </c>
      <c r="D48850" t="s">
        <v>3779</v>
      </c>
      <c r="E48850">
        <v>405</v>
      </c>
      <c r="F48850">
        <v>30</v>
      </c>
      <c r="G48850">
        <v>12</v>
      </c>
      <c r="H48850">
        <v>30</v>
      </c>
      <c r="I48850">
        <v>6</v>
      </c>
      <c r="J48850" t="s">
        <v>2163</v>
      </c>
      <c r="K48850">
        <v>11378</v>
      </c>
      <c r="L48850" t="s">
        <v>32</v>
      </c>
      <c r="M48850" t="s">
        <v>75</v>
      </c>
      <c r="N48850" t="s">
        <v>76</v>
      </c>
      <c r="O48850" t="s">
        <v>77</v>
      </c>
      <c r="P48850" s="1">
        <v>45580.489583333336</v>
      </c>
      <c r="Q48850" s="1">
        <v>45587.341226851851</v>
      </c>
      <c r="R48850" s="1">
        <v>45587.340891203705</v>
      </c>
      <c r="S48850" s="1"/>
      <c r="T48850" s="1"/>
    </row>
    <row r="48851" spans="1:20" x14ac:dyDescent="0.25">
      <c r="A48851">
        <v>29214298</v>
      </c>
      <c r="B48851" t="s">
        <v>20</v>
      </c>
      <c r="C48851" t="s">
        <v>20336</v>
      </c>
      <c r="D48851" t="s">
        <v>5532</v>
      </c>
      <c r="E48851">
        <v>410</v>
      </c>
      <c r="F48851">
        <v>28</v>
      </c>
      <c r="G48851">
        <v>10</v>
      </c>
      <c r="H48851">
        <v>31</v>
      </c>
      <c r="I48851">
        <v>5</v>
      </c>
      <c r="J48851" t="s">
        <v>2722</v>
      </c>
      <c r="K48851">
        <v>11420</v>
      </c>
      <c r="L48851" t="s">
        <v>34</v>
      </c>
      <c r="M48851" t="s">
        <v>84</v>
      </c>
      <c r="N48851" t="s">
        <v>85</v>
      </c>
      <c r="O48851" t="s">
        <v>86</v>
      </c>
      <c r="P48851" s="1">
        <v>45580.488692129627</v>
      </c>
      <c r="Q48851" s="1">
        <v>45688.260567129626</v>
      </c>
      <c r="R48851" s="1"/>
      <c r="S48851" s="1"/>
      <c r="T48851" s="1"/>
    </row>
    <row r="48852" spans="1:20" x14ac:dyDescent="0.25">
      <c r="A48852">
        <v>29214297</v>
      </c>
      <c r="B48852" t="s">
        <v>20</v>
      </c>
      <c r="C48852" t="s">
        <v>21296</v>
      </c>
      <c r="D48852" t="s">
        <v>3021</v>
      </c>
      <c r="E48852">
        <v>401</v>
      </c>
      <c r="F48852">
        <v>22</v>
      </c>
      <c r="G48852">
        <v>12</v>
      </c>
      <c r="H48852">
        <v>34</v>
      </c>
      <c r="I48852">
        <v>14</v>
      </c>
      <c r="J48852" t="s">
        <v>5413</v>
      </c>
      <c r="K48852">
        <v>11105</v>
      </c>
      <c r="L48852" t="s">
        <v>23</v>
      </c>
      <c r="M48852" t="s">
        <v>234</v>
      </c>
      <c r="N48852" t="s">
        <v>23</v>
      </c>
      <c r="O48852" t="s">
        <v>235</v>
      </c>
      <c r="P48852" s="1">
        <v>45580.488194444442</v>
      </c>
      <c r="Q48852" s="1">
        <v>45645.462164351855</v>
      </c>
      <c r="R48852" s="1">
        <v>45645.462002314816</v>
      </c>
      <c r="S48852" s="1"/>
      <c r="T48852" s="1"/>
    </row>
    <row r="48853" spans="1:20" x14ac:dyDescent="0.25">
      <c r="A48853">
        <v>29214296</v>
      </c>
      <c r="B48853" t="s">
        <v>18</v>
      </c>
      <c r="C48853" t="s">
        <v>14163</v>
      </c>
      <c r="D48853" t="s">
        <v>1426</v>
      </c>
      <c r="E48853">
        <v>312</v>
      </c>
      <c r="F48853">
        <v>44</v>
      </c>
      <c r="G48853">
        <v>22</v>
      </c>
      <c r="H48853">
        <v>48</v>
      </c>
      <c r="I48853">
        <v>9</v>
      </c>
      <c r="J48853" t="s">
        <v>4716</v>
      </c>
      <c r="K48853">
        <v>11204</v>
      </c>
      <c r="L48853" t="s">
        <v>32</v>
      </c>
      <c r="M48853" t="s">
        <v>172</v>
      </c>
      <c r="N48853" t="s">
        <v>38</v>
      </c>
      <c r="O48853" t="s">
        <v>47</v>
      </c>
      <c r="P48853" s="1">
        <v>45580.486111111109</v>
      </c>
      <c r="Q48853" s="1"/>
      <c r="R48853" s="1"/>
      <c r="S48853" s="1"/>
      <c r="T48853" s="1"/>
    </row>
    <row r="48854" spans="1:20" x14ac:dyDescent="0.25">
      <c r="A48854">
        <v>29214295</v>
      </c>
      <c r="B48854" t="s">
        <v>18</v>
      </c>
      <c r="C48854" t="s">
        <v>22288</v>
      </c>
      <c r="D48854" t="s">
        <v>3214</v>
      </c>
      <c r="E48854">
        <v>318</v>
      </c>
      <c r="F48854">
        <v>46</v>
      </c>
      <c r="G48854">
        <v>21</v>
      </c>
      <c r="H48854">
        <v>59</v>
      </c>
      <c r="I48854">
        <v>8</v>
      </c>
      <c r="J48854" t="s">
        <v>1809</v>
      </c>
      <c r="K48854">
        <v>11234</v>
      </c>
      <c r="L48854" t="s">
        <v>22</v>
      </c>
      <c r="M48854" t="s">
        <v>61</v>
      </c>
      <c r="N48854" t="s">
        <v>38</v>
      </c>
      <c r="O48854" t="s">
        <v>39</v>
      </c>
      <c r="P48854" s="1">
        <v>45580.482557870368</v>
      </c>
      <c r="Q48854" s="1">
        <v>45604.607604166667</v>
      </c>
      <c r="R48854" s="1"/>
      <c r="S48854" s="1"/>
      <c r="T48854" s="1"/>
    </row>
    <row r="48855" spans="1:20" x14ac:dyDescent="0.25">
      <c r="A48855">
        <v>29214294</v>
      </c>
      <c r="B48855" t="s">
        <v>20</v>
      </c>
      <c r="C48855" t="s">
        <v>714</v>
      </c>
      <c r="D48855" t="s">
        <v>685</v>
      </c>
      <c r="E48855">
        <v>412</v>
      </c>
      <c r="F48855">
        <v>28</v>
      </c>
      <c r="G48855">
        <v>14</v>
      </c>
      <c r="H48855">
        <v>32</v>
      </c>
      <c r="I48855">
        <v>5</v>
      </c>
      <c r="J48855" t="s">
        <v>543</v>
      </c>
      <c r="K48855">
        <v>11434</v>
      </c>
      <c r="L48855" t="s">
        <v>28</v>
      </c>
      <c r="M48855" t="s">
        <v>517</v>
      </c>
      <c r="N48855" t="s">
        <v>113</v>
      </c>
      <c r="O48855" t="s">
        <v>518</v>
      </c>
      <c r="P48855" s="1">
        <v>45580.48196759259</v>
      </c>
      <c r="Q48855" s="1">
        <v>45600.449988425928</v>
      </c>
      <c r="R48855" s="1"/>
      <c r="S48855" s="1"/>
      <c r="T48855" s="1"/>
    </row>
    <row r="48856" spans="1:20" x14ac:dyDescent="0.25">
      <c r="A48856">
        <v>29214293</v>
      </c>
      <c r="B48856" t="s">
        <v>18</v>
      </c>
      <c r="C48856" t="s">
        <v>15468</v>
      </c>
      <c r="D48856" t="s">
        <v>15812</v>
      </c>
      <c r="E48856">
        <v>315</v>
      </c>
      <c r="F48856">
        <v>48</v>
      </c>
      <c r="G48856">
        <v>23</v>
      </c>
      <c r="H48856">
        <v>41</v>
      </c>
      <c r="I48856">
        <v>8</v>
      </c>
      <c r="J48856" t="s">
        <v>155</v>
      </c>
      <c r="K48856">
        <v>11235</v>
      </c>
      <c r="L48856" t="s">
        <v>25</v>
      </c>
      <c r="M48856" t="s">
        <v>26</v>
      </c>
      <c r="N48856" t="s">
        <v>4525</v>
      </c>
      <c r="O48856" t="s">
        <v>4526</v>
      </c>
      <c r="P48856" s="1">
        <v>45580.48128472222</v>
      </c>
      <c r="Q48856" s="1">
        <v>45748.744004629632</v>
      </c>
      <c r="R48856" s="1"/>
      <c r="S48856" s="1"/>
      <c r="T48856" s="1"/>
    </row>
    <row r="48857" spans="1:20" x14ac:dyDescent="0.25">
      <c r="A48857">
        <v>29214292</v>
      </c>
      <c r="B48857" t="s">
        <v>17</v>
      </c>
      <c r="C48857" t="s">
        <v>14944</v>
      </c>
      <c r="D48857" t="s">
        <v>1069</v>
      </c>
      <c r="E48857">
        <v>211</v>
      </c>
      <c r="F48857">
        <v>13</v>
      </c>
      <c r="G48857">
        <v>34</v>
      </c>
      <c r="H48857">
        <v>82</v>
      </c>
      <c r="I48857">
        <v>14</v>
      </c>
      <c r="J48857" t="s">
        <v>3554</v>
      </c>
      <c r="K48857">
        <v>10461</v>
      </c>
      <c r="L48857" t="s">
        <v>32</v>
      </c>
      <c r="M48857" t="s">
        <v>75</v>
      </c>
      <c r="N48857" t="s">
        <v>76</v>
      </c>
      <c r="O48857" t="s">
        <v>77</v>
      </c>
      <c r="P48857" s="1">
        <v>45580.480358796296</v>
      </c>
      <c r="Q48857" s="1"/>
      <c r="R48857" s="1"/>
      <c r="S48857" s="1"/>
      <c r="T48857" s="1"/>
    </row>
    <row r="48858" spans="1:20" x14ac:dyDescent="0.25">
      <c r="A48858">
        <v>29214291</v>
      </c>
      <c r="B48858" t="s">
        <v>21</v>
      </c>
      <c r="C48858" t="s">
        <v>4310</v>
      </c>
      <c r="D48858" t="s">
        <v>6810</v>
      </c>
      <c r="E48858">
        <v>503</v>
      </c>
      <c r="F48858">
        <v>51</v>
      </c>
      <c r="G48858">
        <v>24</v>
      </c>
      <c r="H48858">
        <v>62</v>
      </c>
      <c r="I48858">
        <v>11</v>
      </c>
      <c r="J48858" t="s">
        <v>1782</v>
      </c>
      <c r="K48858">
        <v>10312</v>
      </c>
      <c r="L48858" t="s">
        <v>34</v>
      </c>
      <c r="M48858" t="s">
        <v>84</v>
      </c>
      <c r="N48858" t="s">
        <v>85</v>
      </c>
      <c r="O48858" t="s">
        <v>86</v>
      </c>
      <c r="P48858" s="1">
        <v>45580.480115740742</v>
      </c>
      <c r="Q48858" s="1"/>
      <c r="R48858" s="1"/>
      <c r="S48858" s="1"/>
      <c r="T48858" s="1"/>
    </row>
    <row r="48859" spans="1:20" x14ac:dyDescent="0.25">
      <c r="A48859">
        <v>29214290</v>
      </c>
      <c r="B48859" t="s">
        <v>18</v>
      </c>
      <c r="C48859" t="s">
        <v>7737</v>
      </c>
      <c r="D48859" t="s">
        <v>3944</v>
      </c>
      <c r="E48859">
        <v>316</v>
      </c>
      <c r="F48859">
        <v>41</v>
      </c>
      <c r="G48859">
        <v>25</v>
      </c>
      <c r="H48859">
        <v>55</v>
      </c>
      <c r="I48859">
        <v>8</v>
      </c>
      <c r="J48859" t="s">
        <v>2191</v>
      </c>
      <c r="K48859">
        <v>11233</v>
      </c>
      <c r="L48859" t="s">
        <v>34</v>
      </c>
      <c r="M48859" t="s">
        <v>84</v>
      </c>
      <c r="N48859" t="s">
        <v>85</v>
      </c>
      <c r="O48859" t="s">
        <v>86</v>
      </c>
      <c r="P48859" s="1">
        <v>45580.480092592596</v>
      </c>
      <c r="Q48859" s="1">
        <v>45720.566331018519</v>
      </c>
      <c r="R48859" s="1">
        <v>45720.56621527778</v>
      </c>
      <c r="S48859" s="1"/>
      <c r="T48859" s="1"/>
    </row>
    <row r="48860" spans="1:20" x14ac:dyDescent="0.25">
      <c r="A48860">
        <v>99999999</v>
      </c>
      <c r="B48860" t="s">
        <v>20</v>
      </c>
      <c r="C48860" t="s">
        <v>16906</v>
      </c>
      <c r="D48860" t="s">
        <v>26183</v>
      </c>
      <c r="E48860">
        <v>401</v>
      </c>
      <c r="F48860">
        <v>22</v>
      </c>
      <c r="G48860">
        <v>11</v>
      </c>
      <c r="H48860">
        <v>34</v>
      </c>
      <c r="I48860">
        <v>14</v>
      </c>
      <c r="J48860" t="s">
        <v>3033</v>
      </c>
      <c r="K48860">
        <v>11105</v>
      </c>
      <c r="L48860" t="s">
        <v>29</v>
      </c>
      <c r="M48860" t="s">
        <v>29</v>
      </c>
      <c r="P48860" s="1">
        <v>45580.479027777779</v>
      </c>
      <c r="Q48860" s="1"/>
      <c r="R48860" s="1"/>
      <c r="S48860" s="1"/>
      <c r="T48860" s="1"/>
    </row>
    <row r="48861" spans="1:20" x14ac:dyDescent="0.25">
      <c r="A48861">
        <v>29214289</v>
      </c>
      <c r="B48861" t="s">
        <v>19</v>
      </c>
      <c r="C48861" t="s">
        <v>4619</v>
      </c>
      <c r="D48861" t="s">
        <v>4369</v>
      </c>
      <c r="E48861">
        <v>108</v>
      </c>
      <c r="F48861">
        <v>4</v>
      </c>
      <c r="G48861">
        <v>28</v>
      </c>
      <c r="H48861">
        <v>73</v>
      </c>
      <c r="I48861">
        <v>12</v>
      </c>
      <c r="J48861" t="s">
        <v>894</v>
      </c>
      <c r="K48861">
        <v>10021</v>
      </c>
      <c r="L48861" t="s">
        <v>32</v>
      </c>
      <c r="M48861" t="s">
        <v>75</v>
      </c>
      <c r="N48861" t="s">
        <v>76</v>
      </c>
      <c r="O48861" t="s">
        <v>77</v>
      </c>
      <c r="P48861" s="1">
        <v>45580.47865740741</v>
      </c>
      <c r="Q48861" s="1">
        <v>45615.343217592592</v>
      </c>
      <c r="R48861" s="1"/>
      <c r="S48861" s="1"/>
      <c r="T48861" s="1"/>
    </row>
    <row r="48862" spans="1:20" x14ac:dyDescent="0.25">
      <c r="A48862">
        <v>99999999</v>
      </c>
      <c r="B48862" t="s">
        <v>20</v>
      </c>
      <c r="C48862" t="s">
        <v>16906</v>
      </c>
      <c r="D48862" t="s">
        <v>26183</v>
      </c>
      <c r="E48862">
        <v>401</v>
      </c>
      <c r="F48862">
        <v>22</v>
      </c>
      <c r="G48862">
        <v>11</v>
      </c>
      <c r="H48862">
        <v>34</v>
      </c>
      <c r="I48862">
        <v>14</v>
      </c>
      <c r="J48862" t="s">
        <v>3033</v>
      </c>
      <c r="K48862">
        <v>11105</v>
      </c>
      <c r="L48862" t="s">
        <v>29</v>
      </c>
      <c r="M48862" t="s">
        <v>29</v>
      </c>
      <c r="P48862" s="1">
        <v>45580.478645833333</v>
      </c>
      <c r="Q48862" s="1"/>
      <c r="R48862" s="1"/>
      <c r="S48862" s="1"/>
      <c r="T48862" s="1"/>
    </row>
    <row r="48863" spans="1:20" x14ac:dyDescent="0.25">
      <c r="A48863">
        <v>99999999</v>
      </c>
      <c r="B48863" t="s">
        <v>20</v>
      </c>
      <c r="C48863" t="s">
        <v>16906</v>
      </c>
      <c r="D48863" t="s">
        <v>26183</v>
      </c>
      <c r="E48863">
        <v>401</v>
      </c>
      <c r="F48863">
        <v>22</v>
      </c>
      <c r="G48863">
        <v>11</v>
      </c>
      <c r="H48863">
        <v>34</v>
      </c>
      <c r="I48863">
        <v>14</v>
      </c>
      <c r="J48863" t="s">
        <v>3033</v>
      </c>
      <c r="K48863">
        <v>11105</v>
      </c>
      <c r="L48863" t="s">
        <v>29</v>
      </c>
      <c r="M48863" t="s">
        <v>29</v>
      </c>
      <c r="P48863" s="1">
        <v>45580.47828703704</v>
      </c>
      <c r="Q48863" s="1"/>
      <c r="R48863" s="1"/>
      <c r="S48863" s="1"/>
      <c r="T48863" s="1"/>
    </row>
    <row r="48864" spans="1:20" x14ac:dyDescent="0.25">
      <c r="A48864">
        <v>29214288</v>
      </c>
      <c r="B48864" t="s">
        <v>20</v>
      </c>
      <c r="C48864" t="s">
        <v>17265</v>
      </c>
      <c r="D48864" t="s">
        <v>17266</v>
      </c>
      <c r="E48864">
        <v>411</v>
      </c>
      <c r="F48864">
        <v>23</v>
      </c>
      <c r="G48864">
        <v>11</v>
      </c>
      <c r="H48864">
        <v>24</v>
      </c>
      <c r="I48864">
        <v>6</v>
      </c>
      <c r="J48864" t="s">
        <v>3408</v>
      </c>
      <c r="K48864">
        <v>11427</v>
      </c>
      <c r="L48864" t="s">
        <v>25</v>
      </c>
      <c r="M48864" t="s">
        <v>26</v>
      </c>
      <c r="N48864" t="s">
        <v>4525</v>
      </c>
      <c r="O48864" t="s">
        <v>4526</v>
      </c>
      <c r="P48864" s="1">
        <v>45580.478171296294</v>
      </c>
      <c r="Q48864" s="1">
        <v>45748.744004629632</v>
      </c>
      <c r="R48864" s="1"/>
      <c r="S48864" s="1"/>
      <c r="T48864" s="1"/>
    </row>
    <row r="48865" spans="1:20" x14ac:dyDescent="0.25">
      <c r="A48865">
        <v>99999999</v>
      </c>
      <c r="B48865" t="s">
        <v>20</v>
      </c>
      <c r="C48865" t="s">
        <v>16906</v>
      </c>
      <c r="D48865" t="s">
        <v>431</v>
      </c>
      <c r="E48865">
        <v>401</v>
      </c>
      <c r="F48865">
        <v>22</v>
      </c>
      <c r="G48865">
        <v>11</v>
      </c>
      <c r="H48865">
        <v>34</v>
      </c>
      <c r="I48865">
        <v>14</v>
      </c>
      <c r="J48865" t="s">
        <v>3033</v>
      </c>
      <c r="K48865">
        <v>11105</v>
      </c>
      <c r="L48865" t="s">
        <v>29</v>
      </c>
      <c r="M48865" t="s">
        <v>29</v>
      </c>
      <c r="P48865" s="1">
        <v>45580.477962962963</v>
      </c>
      <c r="Q48865" s="1"/>
      <c r="R48865" s="1"/>
      <c r="S48865" s="1"/>
      <c r="T48865" s="1"/>
    </row>
    <row r="48866" spans="1:20" x14ac:dyDescent="0.25">
      <c r="A48866">
        <v>29214287</v>
      </c>
      <c r="B48866" t="s">
        <v>18</v>
      </c>
      <c r="C48866" t="s">
        <v>1775</v>
      </c>
      <c r="D48866" t="s">
        <v>3944</v>
      </c>
      <c r="E48866">
        <v>316</v>
      </c>
      <c r="F48866">
        <v>41</v>
      </c>
      <c r="G48866">
        <v>25</v>
      </c>
      <c r="H48866">
        <v>55</v>
      </c>
      <c r="I48866">
        <v>8</v>
      </c>
      <c r="J48866" t="s">
        <v>2191</v>
      </c>
      <c r="K48866">
        <v>11233</v>
      </c>
      <c r="L48866" t="s">
        <v>34</v>
      </c>
      <c r="M48866" t="s">
        <v>84</v>
      </c>
      <c r="N48866" t="s">
        <v>85</v>
      </c>
      <c r="O48866" t="s">
        <v>86</v>
      </c>
      <c r="P48866" s="1">
        <v>45580.477893518517</v>
      </c>
      <c r="Q48866" s="1">
        <v>45720.567673611113</v>
      </c>
      <c r="R48866" s="1"/>
      <c r="S48866" s="1"/>
      <c r="T48866" s="1"/>
    </row>
    <row r="48867" spans="1:20" x14ac:dyDescent="0.25">
      <c r="A48867">
        <v>99999999</v>
      </c>
      <c r="B48867" t="s">
        <v>20</v>
      </c>
      <c r="C48867" t="s">
        <v>13953</v>
      </c>
      <c r="D48867" t="s">
        <v>26183</v>
      </c>
      <c r="E48867">
        <v>401</v>
      </c>
      <c r="F48867">
        <v>22</v>
      </c>
      <c r="G48867">
        <v>11</v>
      </c>
      <c r="H48867">
        <v>34</v>
      </c>
      <c r="I48867">
        <v>14</v>
      </c>
      <c r="J48867" t="s">
        <v>3033</v>
      </c>
      <c r="K48867">
        <v>11105</v>
      </c>
      <c r="L48867" t="s">
        <v>29</v>
      </c>
      <c r="M48867" t="s">
        <v>29</v>
      </c>
      <c r="P48867" s="1">
        <v>45580.47761574074</v>
      </c>
      <c r="Q48867" s="1"/>
      <c r="R48867" s="1"/>
      <c r="S48867" s="1"/>
      <c r="T48867" s="1"/>
    </row>
    <row r="48868" spans="1:20" x14ac:dyDescent="0.25">
      <c r="A48868">
        <v>29214286</v>
      </c>
      <c r="B48868" t="s">
        <v>20</v>
      </c>
      <c r="C48868" t="s">
        <v>18161</v>
      </c>
      <c r="D48868" t="s">
        <v>1611</v>
      </c>
      <c r="E48868">
        <v>414</v>
      </c>
      <c r="F48868">
        <v>32</v>
      </c>
      <c r="G48868">
        <v>10</v>
      </c>
      <c r="H48868">
        <v>23</v>
      </c>
      <c r="I48868">
        <v>5</v>
      </c>
      <c r="J48868" t="s">
        <v>3197</v>
      </c>
      <c r="K48868">
        <v>11693</v>
      </c>
      <c r="L48868" t="s">
        <v>22</v>
      </c>
      <c r="M48868" t="s">
        <v>37</v>
      </c>
      <c r="N48868" t="s">
        <v>38</v>
      </c>
      <c r="O48868" t="s">
        <v>39</v>
      </c>
      <c r="P48868" s="1">
        <v>45580.475694444445</v>
      </c>
      <c r="Q48868" s="1">
        <v>45581.418749999997</v>
      </c>
      <c r="R48868" s="1">
        <v>45581.41878472222</v>
      </c>
      <c r="S48868" s="1">
        <v>45581.418749999997</v>
      </c>
      <c r="T48868" s="1"/>
    </row>
    <row r="48869" spans="1:20" x14ac:dyDescent="0.25">
      <c r="A48869">
        <v>29205916</v>
      </c>
      <c r="B48869" t="s">
        <v>17</v>
      </c>
      <c r="C48869" t="s">
        <v>11199</v>
      </c>
      <c r="D48869" t="s">
        <v>343</v>
      </c>
      <c r="E48869">
        <v>209</v>
      </c>
      <c r="F48869">
        <v>18</v>
      </c>
      <c r="G48869">
        <v>34</v>
      </c>
      <c r="H48869">
        <v>87</v>
      </c>
      <c r="I48869">
        <v>14</v>
      </c>
      <c r="J48869" t="s">
        <v>3741</v>
      </c>
      <c r="K48869">
        <v>10472</v>
      </c>
      <c r="L48869" t="s">
        <v>34</v>
      </c>
      <c r="M48869" t="s">
        <v>84</v>
      </c>
      <c r="N48869" t="s">
        <v>85</v>
      </c>
      <c r="O48869" t="s">
        <v>86</v>
      </c>
      <c r="P48869" s="1">
        <v>45580.474999999999</v>
      </c>
      <c r="Q48869" s="1">
        <v>45707.526238425926</v>
      </c>
      <c r="R48869" s="1">
        <v>45707.525995370372</v>
      </c>
      <c r="S48869" s="1"/>
      <c r="T48869" s="1"/>
    </row>
    <row r="48870" spans="1:20" x14ac:dyDescent="0.25">
      <c r="A48870">
        <v>29214285</v>
      </c>
      <c r="B48870" t="s">
        <v>20</v>
      </c>
      <c r="C48870" t="s">
        <v>8406</v>
      </c>
      <c r="D48870" t="s">
        <v>499</v>
      </c>
      <c r="E48870">
        <v>401</v>
      </c>
      <c r="F48870">
        <v>22</v>
      </c>
      <c r="G48870">
        <v>12</v>
      </c>
      <c r="H48870">
        <v>34</v>
      </c>
      <c r="I48870">
        <v>14</v>
      </c>
      <c r="J48870" t="s">
        <v>3622</v>
      </c>
      <c r="K48870">
        <v>11103</v>
      </c>
      <c r="L48870" t="s">
        <v>32</v>
      </c>
      <c r="M48870" t="s">
        <v>75</v>
      </c>
      <c r="N48870" t="s">
        <v>76</v>
      </c>
      <c r="O48870" t="s">
        <v>77</v>
      </c>
      <c r="P48870" s="1">
        <v>45580.474305555559</v>
      </c>
      <c r="Q48870" s="1">
        <v>45583.546527777777</v>
      </c>
      <c r="R48870" s="1">
        <v>45583</v>
      </c>
      <c r="S48870" s="1"/>
      <c r="T48870" s="1"/>
    </row>
    <row r="48871" spans="1:20" x14ac:dyDescent="0.25">
      <c r="A48871">
        <v>29214284</v>
      </c>
      <c r="B48871" t="s">
        <v>20</v>
      </c>
      <c r="C48871" t="s">
        <v>21714</v>
      </c>
      <c r="D48871" t="s">
        <v>1498</v>
      </c>
      <c r="E48871">
        <v>407</v>
      </c>
      <c r="F48871">
        <v>20</v>
      </c>
      <c r="G48871">
        <v>16</v>
      </c>
      <c r="H48871">
        <v>40</v>
      </c>
      <c r="I48871">
        <v>6</v>
      </c>
      <c r="J48871" t="s">
        <v>1906</v>
      </c>
      <c r="K48871">
        <v>11355</v>
      </c>
      <c r="L48871" t="s">
        <v>32</v>
      </c>
      <c r="M48871" t="s">
        <v>75</v>
      </c>
      <c r="N48871" t="s">
        <v>76</v>
      </c>
      <c r="O48871" t="s">
        <v>77</v>
      </c>
      <c r="P48871" s="1">
        <v>45580.473611111112</v>
      </c>
      <c r="Q48871" s="1">
        <v>45616.501388888886</v>
      </c>
      <c r="R48871" s="1">
        <v>45616</v>
      </c>
      <c r="S48871" s="1"/>
      <c r="T48871" s="1"/>
    </row>
    <row r="48872" spans="1:20" x14ac:dyDescent="0.25">
      <c r="A48872">
        <v>29214283</v>
      </c>
      <c r="B48872" t="s">
        <v>20</v>
      </c>
      <c r="C48872" t="s">
        <v>22648</v>
      </c>
      <c r="D48872" t="s">
        <v>852</v>
      </c>
      <c r="E48872">
        <v>411</v>
      </c>
      <c r="F48872">
        <v>23</v>
      </c>
      <c r="G48872">
        <v>11</v>
      </c>
      <c r="H48872">
        <v>24</v>
      </c>
      <c r="I48872">
        <v>6</v>
      </c>
      <c r="J48872" t="s">
        <v>3408</v>
      </c>
      <c r="K48872">
        <v>11364</v>
      </c>
      <c r="L48872" t="s">
        <v>32</v>
      </c>
      <c r="M48872" t="s">
        <v>75</v>
      </c>
      <c r="N48872" t="s">
        <v>76</v>
      </c>
      <c r="O48872" t="s">
        <v>77</v>
      </c>
      <c r="P48872" s="1">
        <v>45580.472916666666</v>
      </c>
      <c r="Q48872" s="1">
        <v>45589.660416666666</v>
      </c>
      <c r="R48872" s="1">
        <v>45588.581018518518</v>
      </c>
      <c r="S48872" s="1">
        <v>45588.580555555556</v>
      </c>
      <c r="T48872" s="1">
        <v>45589</v>
      </c>
    </row>
    <row r="48873" spans="1:20" x14ac:dyDescent="0.25">
      <c r="A48873">
        <v>29214282</v>
      </c>
      <c r="B48873" t="s">
        <v>20</v>
      </c>
      <c r="C48873" t="s">
        <v>97</v>
      </c>
      <c r="D48873" t="s">
        <v>1881</v>
      </c>
      <c r="E48873">
        <v>410</v>
      </c>
      <c r="F48873">
        <v>32</v>
      </c>
      <c r="G48873">
        <v>19</v>
      </c>
      <c r="H48873">
        <v>23</v>
      </c>
      <c r="I48873">
        <v>5</v>
      </c>
      <c r="K48873">
        <v>11414</v>
      </c>
      <c r="L48873" t="s">
        <v>22</v>
      </c>
      <c r="M48873" t="s">
        <v>1295</v>
      </c>
      <c r="N48873" t="s">
        <v>38</v>
      </c>
      <c r="O48873" t="s">
        <v>102</v>
      </c>
      <c r="P48873" s="1">
        <v>45580.472222222219</v>
      </c>
      <c r="Q48873" s="1">
        <v>45581.583136574074</v>
      </c>
      <c r="R48873" s="1"/>
      <c r="S48873" s="1"/>
      <c r="T48873" s="1"/>
    </row>
    <row r="48874" spans="1:20" x14ac:dyDescent="0.25">
      <c r="A48874">
        <v>29214281</v>
      </c>
      <c r="B48874" t="s">
        <v>20</v>
      </c>
      <c r="C48874" t="s">
        <v>18158</v>
      </c>
      <c r="D48874" t="s">
        <v>3093</v>
      </c>
      <c r="E48874">
        <v>409</v>
      </c>
      <c r="F48874">
        <v>29</v>
      </c>
      <c r="G48874">
        <v>15</v>
      </c>
      <c r="H48874">
        <v>24</v>
      </c>
      <c r="I48874">
        <v>5</v>
      </c>
      <c r="J48874" t="s">
        <v>3166</v>
      </c>
      <c r="K48874">
        <v>11418</v>
      </c>
      <c r="L48874" t="s">
        <v>22</v>
      </c>
      <c r="M48874" t="s">
        <v>37</v>
      </c>
      <c r="N48874" t="s">
        <v>38</v>
      </c>
      <c r="O48874" t="s">
        <v>39</v>
      </c>
      <c r="P48874" s="1">
        <v>45580.47152777778</v>
      </c>
      <c r="Q48874" s="1">
        <v>45581.371527777781</v>
      </c>
      <c r="R48874" s="1">
        <v>45581.371076388888</v>
      </c>
      <c r="S48874" s="1">
        <v>45581.371527777781</v>
      </c>
      <c r="T48874" s="1"/>
    </row>
    <row r="48875" spans="1:20" x14ac:dyDescent="0.25">
      <c r="A48875">
        <v>29214280</v>
      </c>
      <c r="B48875" t="s">
        <v>20</v>
      </c>
      <c r="C48875" t="s">
        <v>1724</v>
      </c>
      <c r="D48875" t="s">
        <v>509</v>
      </c>
      <c r="E48875">
        <v>407</v>
      </c>
      <c r="F48875">
        <v>19</v>
      </c>
      <c r="G48875">
        <v>16</v>
      </c>
      <c r="H48875">
        <v>40</v>
      </c>
      <c r="I48875">
        <v>3</v>
      </c>
      <c r="J48875" t="s">
        <v>2207</v>
      </c>
      <c r="K48875">
        <v>11358</v>
      </c>
      <c r="L48875" t="s">
        <v>32</v>
      </c>
      <c r="M48875" t="s">
        <v>75</v>
      </c>
      <c r="N48875" t="s">
        <v>76</v>
      </c>
      <c r="O48875" t="s">
        <v>77</v>
      </c>
      <c r="P48875" s="1">
        <v>45580.470138888886</v>
      </c>
      <c r="Q48875" s="1">
        <v>45597.603888888887</v>
      </c>
      <c r="R48875" s="1"/>
      <c r="S48875" s="1"/>
      <c r="T48875" s="1"/>
    </row>
    <row r="48876" spans="1:20" x14ac:dyDescent="0.25">
      <c r="A48876">
        <v>29214279</v>
      </c>
      <c r="B48876" t="s">
        <v>20</v>
      </c>
      <c r="C48876" t="s">
        <v>22752</v>
      </c>
      <c r="D48876" t="s">
        <v>1930</v>
      </c>
      <c r="E48876">
        <v>413</v>
      </c>
      <c r="F48876">
        <v>31</v>
      </c>
      <c r="G48876">
        <v>14</v>
      </c>
      <c r="H48876">
        <v>29</v>
      </c>
      <c r="I48876">
        <v>5</v>
      </c>
      <c r="J48876" t="s">
        <v>854</v>
      </c>
      <c r="K48876">
        <v>11413</v>
      </c>
      <c r="L48876" t="s">
        <v>32</v>
      </c>
      <c r="M48876" t="s">
        <v>75</v>
      </c>
      <c r="N48876" t="s">
        <v>76</v>
      </c>
      <c r="O48876" t="s">
        <v>77</v>
      </c>
      <c r="P48876" s="1">
        <v>45580.46875</v>
      </c>
      <c r="Q48876" s="1">
        <v>45586.557557870372</v>
      </c>
      <c r="R48876" s="1">
        <v>45586.55709490741</v>
      </c>
      <c r="S48876" s="1"/>
      <c r="T48876" s="1"/>
    </row>
    <row r="48877" spans="1:20" x14ac:dyDescent="0.25">
      <c r="A48877">
        <v>29214278</v>
      </c>
      <c r="B48877" t="s">
        <v>18</v>
      </c>
      <c r="C48877" t="s">
        <v>16188</v>
      </c>
      <c r="D48877" t="s">
        <v>108</v>
      </c>
      <c r="E48877">
        <v>315</v>
      </c>
      <c r="F48877">
        <v>48</v>
      </c>
      <c r="G48877">
        <v>22</v>
      </c>
      <c r="H48877">
        <v>45</v>
      </c>
      <c r="I48877">
        <v>8</v>
      </c>
      <c r="J48877" t="s">
        <v>66</v>
      </c>
      <c r="K48877">
        <v>11235</v>
      </c>
      <c r="L48877" t="s">
        <v>28</v>
      </c>
      <c r="M48877" t="s">
        <v>112</v>
      </c>
      <c r="N48877" t="s">
        <v>113</v>
      </c>
      <c r="O48877" t="s">
        <v>114</v>
      </c>
      <c r="P48877" s="1">
        <v>45580.46806712963</v>
      </c>
      <c r="Q48877" s="1">
        <v>45729.590740740743</v>
      </c>
      <c r="R48877" s="1"/>
      <c r="S48877" s="1"/>
      <c r="T48877" s="1"/>
    </row>
    <row r="48878" spans="1:20" x14ac:dyDescent="0.25">
      <c r="A48878">
        <v>29205915</v>
      </c>
      <c r="B48878" t="s">
        <v>20</v>
      </c>
      <c r="C48878" t="s">
        <v>13622</v>
      </c>
      <c r="D48878" t="s">
        <v>1595</v>
      </c>
      <c r="E48878">
        <v>411</v>
      </c>
      <c r="F48878">
        <v>19</v>
      </c>
      <c r="G48878">
        <v>16</v>
      </c>
      <c r="H48878">
        <v>25</v>
      </c>
      <c r="I48878">
        <v>6</v>
      </c>
      <c r="J48878" t="s">
        <v>1593</v>
      </c>
      <c r="K48878">
        <v>11361</v>
      </c>
      <c r="L48878" t="s">
        <v>22</v>
      </c>
      <c r="M48878" t="s">
        <v>37</v>
      </c>
      <c r="N48878" t="s">
        <v>38</v>
      </c>
      <c r="O48878" t="s">
        <v>39</v>
      </c>
      <c r="P48878" s="1">
        <v>45580.468055555553</v>
      </c>
      <c r="Q48878" s="1"/>
      <c r="R48878" s="1">
        <v>45581.398564814815</v>
      </c>
      <c r="S48878" s="1">
        <v>45581.399305555555</v>
      </c>
      <c r="T48878" s="1"/>
    </row>
    <row r="48879" spans="1:20" x14ac:dyDescent="0.25">
      <c r="A48879">
        <v>29214277</v>
      </c>
      <c r="B48879" t="s">
        <v>20</v>
      </c>
      <c r="C48879" t="s">
        <v>22874</v>
      </c>
      <c r="D48879" t="s">
        <v>614</v>
      </c>
      <c r="E48879">
        <v>413</v>
      </c>
      <c r="F48879">
        <v>23</v>
      </c>
      <c r="G48879">
        <v>11</v>
      </c>
      <c r="H48879">
        <v>33</v>
      </c>
      <c r="I48879">
        <v>3</v>
      </c>
      <c r="J48879" t="s">
        <v>3460</v>
      </c>
      <c r="K48879">
        <v>11427</v>
      </c>
      <c r="L48879" t="s">
        <v>28</v>
      </c>
      <c r="M48879" t="s">
        <v>517</v>
      </c>
      <c r="N48879" t="s">
        <v>113</v>
      </c>
      <c r="O48879" t="s">
        <v>518</v>
      </c>
      <c r="P48879" s="1">
        <v>45580.467361111114</v>
      </c>
      <c r="Q48879" s="1"/>
      <c r="R48879" s="1"/>
      <c r="S48879" s="1"/>
      <c r="T48879" s="1"/>
    </row>
    <row r="48880" spans="1:20" x14ac:dyDescent="0.25">
      <c r="A48880">
        <v>29214276</v>
      </c>
      <c r="B48880" t="s">
        <v>20</v>
      </c>
      <c r="C48880" t="s">
        <v>17958</v>
      </c>
      <c r="D48880" t="s">
        <v>18800</v>
      </c>
      <c r="E48880">
        <v>401</v>
      </c>
      <c r="F48880">
        <v>22</v>
      </c>
      <c r="G48880">
        <v>11</v>
      </c>
      <c r="H48880">
        <v>34</v>
      </c>
      <c r="I48880">
        <v>14</v>
      </c>
      <c r="J48880" t="s">
        <v>3393</v>
      </c>
      <c r="K48880">
        <v>11370</v>
      </c>
      <c r="L48880" t="s">
        <v>32</v>
      </c>
      <c r="M48880" t="s">
        <v>75</v>
      </c>
      <c r="N48880" t="s">
        <v>76</v>
      </c>
      <c r="O48880" t="s">
        <v>77</v>
      </c>
      <c r="P48880" s="1">
        <v>45580.466793981483</v>
      </c>
      <c r="Q48880" s="1">
        <v>45687.375196759262</v>
      </c>
      <c r="R48880" s="1"/>
      <c r="S48880" s="1"/>
      <c r="T48880" s="1"/>
    </row>
    <row r="48881" spans="1:20" x14ac:dyDescent="0.25">
      <c r="A48881">
        <v>29214275</v>
      </c>
      <c r="B48881" t="s">
        <v>20</v>
      </c>
      <c r="C48881" t="s">
        <v>17369</v>
      </c>
      <c r="D48881" t="s">
        <v>1042</v>
      </c>
      <c r="E48881">
        <v>405</v>
      </c>
      <c r="F48881">
        <v>34</v>
      </c>
      <c r="G48881">
        <v>12</v>
      </c>
      <c r="H48881">
        <v>37</v>
      </c>
      <c r="I48881">
        <v>7</v>
      </c>
      <c r="J48881" t="s">
        <v>1483</v>
      </c>
      <c r="K48881">
        <v>11385</v>
      </c>
      <c r="L48881" t="s">
        <v>25</v>
      </c>
      <c r="M48881" t="s">
        <v>26</v>
      </c>
      <c r="N48881" t="s">
        <v>4525</v>
      </c>
      <c r="O48881" t="s">
        <v>4526</v>
      </c>
      <c r="P48881" s="1">
        <v>45580.466678240744</v>
      </c>
      <c r="Q48881" s="1">
        <v>45748.744004629632</v>
      </c>
      <c r="R48881" s="1"/>
      <c r="S48881" s="1"/>
      <c r="T48881" s="1"/>
    </row>
    <row r="48882" spans="1:20" x14ac:dyDescent="0.25">
      <c r="A48882">
        <v>29214274</v>
      </c>
      <c r="B48882" t="s">
        <v>20</v>
      </c>
      <c r="C48882" t="s">
        <v>19849</v>
      </c>
      <c r="D48882" t="s">
        <v>1930</v>
      </c>
      <c r="E48882">
        <v>413</v>
      </c>
      <c r="F48882">
        <v>31</v>
      </c>
      <c r="G48882">
        <v>14</v>
      </c>
      <c r="H48882">
        <v>29</v>
      </c>
      <c r="I48882">
        <v>5</v>
      </c>
      <c r="J48882" t="s">
        <v>854</v>
      </c>
      <c r="K48882">
        <v>11413</v>
      </c>
      <c r="L48882" t="s">
        <v>34</v>
      </c>
      <c r="M48882" t="s">
        <v>84</v>
      </c>
      <c r="N48882" t="s">
        <v>85</v>
      </c>
      <c r="O48882" t="s">
        <v>86</v>
      </c>
      <c r="P48882" s="1">
        <v>45580.465636574074</v>
      </c>
      <c r="Q48882" s="1">
        <v>45702.534421296295</v>
      </c>
      <c r="R48882" s="1">
        <v>45702.534259259257</v>
      </c>
      <c r="S48882" s="1"/>
      <c r="T48882" s="1"/>
    </row>
    <row r="48883" spans="1:20" x14ac:dyDescent="0.25">
      <c r="A48883">
        <v>29214273</v>
      </c>
      <c r="B48883" t="s">
        <v>18</v>
      </c>
      <c r="C48883" t="s">
        <v>12108</v>
      </c>
      <c r="D48883" t="s">
        <v>4368</v>
      </c>
      <c r="E48883">
        <v>318</v>
      </c>
      <c r="F48883">
        <v>46</v>
      </c>
      <c r="G48883">
        <v>21</v>
      </c>
      <c r="H48883">
        <v>59</v>
      </c>
      <c r="I48883">
        <v>8</v>
      </c>
      <c r="J48883" t="s">
        <v>4366</v>
      </c>
      <c r="K48883">
        <v>11234</v>
      </c>
      <c r="L48883" t="s">
        <v>34</v>
      </c>
      <c r="M48883" t="s">
        <v>84</v>
      </c>
      <c r="N48883" t="s">
        <v>85</v>
      </c>
      <c r="O48883" t="s">
        <v>86</v>
      </c>
      <c r="P48883" s="1">
        <v>45580.465462962966</v>
      </c>
      <c r="Q48883" s="1">
        <v>45582.642777777779</v>
      </c>
      <c r="R48883" s="1">
        <v>45582.642581018517</v>
      </c>
      <c r="S48883" s="1"/>
      <c r="T48883" s="1"/>
    </row>
    <row r="48884" spans="1:20" x14ac:dyDescent="0.25">
      <c r="A48884">
        <v>29214272</v>
      </c>
      <c r="B48884" t="s">
        <v>18</v>
      </c>
      <c r="C48884" t="s">
        <v>4405</v>
      </c>
      <c r="D48884" t="s">
        <v>1941</v>
      </c>
      <c r="E48884">
        <v>317</v>
      </c>
      <c r="F48884">
        <v>42</v>
      </c>
      <c r="G48884">
        <v>19</v>
      </c>
      <c r="H48884">
        <v>58</v>
      </c>
      <c r="I48884">
        <v>9</v>
      </c>
      <c r="J48884" t="s">
        <v>1272</v>
      </c>
      <c r="K48884">
        <v>11236</v>
      </c>
      <c r="L48884" t="s">
        <v>28</v>
      </c>
      <c r="M48884" t="s">
        <v>483</v>
      </c>
      <c r="N48884" t="s">
        <v>113</v>
      </c>
      <c r="O48884" t="s">
        <v>484</v>
      </c>
      <c r="P48884" s="1">
        <v>45580.465138888889</v>
      </c>
      <c r="Q48884" s="1">
        <v>45733.540590277778</v>
      </c>
      <c r="R48884" s="1"/>
      <c r="S48884" s="1"/>
      <c r="T48884" s="1"/>
    </row>
    <row r="48885" spans="1:20" x14ac:dyDescent="0.25">
      <c r="A48885">
        <v>29214271</v>
      </c>
      <c r="B48885" t="s">
        <v>20</v>
      </c>
      <c r="C48885" t="s">
        <v>5079</v>
      </c>
      <c r="D48885" t="s">
        <v>804</v>
      </c>
      <c r="E48885">
        <v>408</v>
      </c>
      <c r="F48885">
        <v>24</v>
      </c>
      <c r="G48885">
        <v>16</v>
      </c>
      <c r="H48885">
        <v>25</v>
      </c>
      <c r="I48885">
        <v>6</v>
      </c>
      <c r="J48885" t="s">
        <v>2832</v>
      </c>
      <c r="K48885">
        <v>11365</v>
      </c>
      <c r="L48885" t="s">
        <v>22</v>
      </c>
      <c r="M48885" t="s">
        <v>37</v>
      </c>
      <c r="N48885" t="s">
        <v>38</v>
      </c>
      <c r="O48885" t="s">
        <v>39</v>
      </c>
      <c r="P48885" s="1">
        <v>45580.464583333334</v>
      </c>
      <c r="Q48885" s="1">
        <v>45656.597222222219</v>
      </c>
      <c r="R48885" s="1">
        <v>45581.483483796299</v>
      </c>
      <c r="S48885" s="1">
        <v>45581.484027777777</v>
      </c>
      <c r="T48885" s="1">
        <v>45581</v>
      </c>
    </row>
    <row r="48886" spans="1:20" x14ac:dyDescent="0.25">
      <c r="A48886">
        <v>29205914</v>
      </c>
      <c r="B48886" t="s">
        <v>18</v>
      </c>
      <c r="C48886" t="s">
        <v>22746</v>
      </c>
      <c r="D48886" t="s">
        <v>2702</v>
      </c>
      <c r="E48886">
        <v>311</v>
      </c>
      <c r="F48886">
        <v>43</v>
      </c>
      <c r="G48886">
        <v>17</v>
      </c>
      <c r="H48886">
        <v>47</v>
      </c>
      <c r="I48886">
        <v>11</v>
      </c>
      <c r="J48886" t="s">
        <v>419</v>
      </c>
      <c r="K48886">
        <v>11214</v>
      </c>
      <c r="L48886" t="s">
        <v>22</v>
      </c>
      <c r="M48886" t="s">
        <v>37</v>
      </c>
      <c r="N48886" t="s">
        <v>38</v>
      </c>
      <c r="O48886" t="s">
        <v>39</v>
      </c>
      <c r="P48886" s="1">
        <v>45580.464583333334</v>
      </c>
      <c r="Q48886" s="1">
        <v>45586.664583333331</v>
      </c>
      <c r="R48886" s="1">
        <v>45586</v>
      </c>
      <c r="S48886" s="1"/>
      <c r="T48886" s="1"/>
    </row>
    <row r="48887" spans="1:20" x14ac:dyDescent="0.25">
      <c r="A48887">
        <v>29214270</v>
      </c>
      <c r="B48887" t="s">
        <v>21</v>
      </c>
      <c r="C48887" t="s">
        <v>3145</v>
      </c>
      <c r="D48887" t="s">
        <v>376</v>
      </c>
      <c r="E48887">
        <v>502</v>
      </c>
      <c r="F48887">
        <v>50</v>
      </c>
      <c r="G48887">
        <v>23</v>
      </c>
      <c r="H48887">
        <v>64</v>
      </c>
      <c r="I48887">
        <v>11</v>
      </c>
      <c r="J48887" t="s">
        <v>373</v>
      </c>
      <c r="K48887">
        <v>10305</v>
      </c>
      <c r="L48887" t="s">
        <v>28</v>
      </c>
      <c r="M48887" t="s">
        <v>546</v>
      </c>
      <c r="N48887" t="s">
        <v>113</v>
      </c>
      <c r="O48887" t="s">
        <v>547</v>
      </c>
      <c r="P48887" s="1">
        <v>45580.464004629626</v>
      </c>
      <c r="Q48887" s="1">
        <v>45581.334606481483</v>
      </c>
      <c r="R48887" s="1"/>
      <c r="S48887" s="1"/>
      <c r="T48887" s="1"/>
    </row>
    <row r="48888" spans="1:20" x14ac:dyDescent="0.25">
      <c r="A48888">
        <v>29214269</v>
      </c>
      <c r="B48888" t="s">
        <v>21</v>
      </c>
      <c r="C48888" t="s">
        <v>401</v>
      </c>
      <c r="D48888" t="s">
        <v>5313</v>
      </c>
      <c r="E48888">
        <v>503</v>
      </c>
      <c r="F48888">
        <v>51</v>
      </c>
      <c r="G48888">
        <v>24</v>
      </c>
      <c r="H48888">
        <v>62</v>
      </c>
      <c r="I48888">
        <v>11</v>
      </c>
      <c r="J48888" t="s">
        <v>502</v>
      </c>
      <c r="K48888">
        <v>10312</v>
      </c>
      <c r="L48888" t="s">
        <v>28</v>
      </c>
      <c r="M48888" t="s">
        <v>546</v>
      </c>
      <c r="N48888" t="s">
        <v>113</v>
      </c>
      <c r="O48888" t="s">
        <v>547</v>
      </c>
      <c r="P48888" s="1">
        <v>45580.463888888888</v>
      </c>
      <c r="Q48888" s="1">
        <v>45581.345833333333</v>
      </c>
      <c r="R48888" s="1"/>
      <c r="S48888" s="1"/>
      <c r="T48888" s="1"/>
    </row>
    <row r="48889" spans="1:20" x14ac:dyDescent="0.25">
      <c r="A48889">
        <v>29214268</v>
      </c>
      <c r="B48889" t="s">
        <v>17</v>
      </c>
      <c r="C48889" t="s">
        <v>9739</v>
      </c>
      <c r="D48889" t="s">
        <v>1450</v>
      </c>
      <c r="E48889">
        <v>209</v>
      </c>
      <c r="F48889">
        <v>18</v>
      </c>
      <c r="G48889">
        <v>34</v>
      </c>
      <c r="H48889">
        <v>87</v>
      </c>
      <c r="I48889">
        <v>14</v>
      </c>
      <c r="J48889" t="s">
        <v>1060</v>
      </c>
      <c r="K48889">
        <v>10473</v>
      </c>
      <c r="L48889" t="s">
        <v>32</v>
      </c>
      <c r="M48889" t="s">
        <v>75</v>
      </c>
      <c r="N48889" t="s">
        <v>76</v>
      </c>
      <c r="O48889" t="s">
        <v>77</v>
      </c>
      <c r="P48889" s="1">
        <v>45580.463738425926</v>
      </c>
      <c r="Q48889" s="1">
        <v>45580.497152777774</v>
      </c>
      <c r="R48889" s="1"/>
      <c r="S48889" s="1"/>
      <c r="T48889" s="1"/>
    </row>
    <row r="48890" spans="1:20" x14ac:dyDescent="0.25">
      <c r="A48890">
        <v>29214267</v>
      </c>
      <c r="B48890" t="s">
        <v>17</v>
      </c>
      <c r="C48890" t="s">
        <v>16852</v>
      </c>
      <c r="D48890" t="s">
        <v>892</v>
      </c>
      <c r="E48890">
        <v>203</v>
      </c>
      <c r="F48890">
        <v>17</v>
      </c>
      <c r="G48890">
        <v>32</v>
      </c>
      <c r="H48890">
        <v>79</v>
      </c>
      <c r="I48890">
        <v>15</v>
      </c>
      <c r="J48890" t="s">
        <v>4053</v>
      </c>
      <c r="K48890">
        <v>10456</v>
      </c>
      <c r="L48890" t="s">
        <v>22</v>
      </c>
      <c r="M48890" t="s">
        <v>144</v>
      </c>
      <c r="N48890" t="s">
        <v>38</v>
      </c>
      <c r="O48890" t="s">
        <v>102</v>
      </c>
      <c r="P48890" s="1">
        <v>45580.463194444441</v>
      </c>
      <c r="Q48890" s="1">
        <v>45582.534722222219</v>
      </c>
      <c r="R48890" s="1">
        <v>45581.426736111112</v>
      </c>
      <c r="S48890" s="1">
        <v>45581.427210648151</v>
      </c>
      <c r="T48890" s="1">
        <v>45582</v>
      </c>
    </row>
    <row r="48891" spans="1:20" x14ac:dyDescent="0.25">
      <c r="A48891">
        <v>29214266</v>
      </c>
      <c r="B48891" t="s">
        <v>21</v>
      </c>
      <c r="C48891" t="s">
        <v>2248</v>
      </c>
      <c r="D48891" t="s">
        <v>4375</v>
      </c>
      <c r="E48891">
        <v>501</v>
      </c>
      <c r="F48891">
        <v>50</v>
      </c>
      <c r="G48891">
        <v>24</v>
      </c>
      <c r="H48891">
        <v>61</v>
      </c>
      <c r="I48891">
        <v>11</v>
      </c>
      <c r="J48891" t="s">
        <v>383</v>
      </c>
      <c r="K48891">
        <v>10314</v>
      </c>
      <c r="L48891" t="s">
        <v>22</v>
      </c>
      <c r="M48891" t="s">
        <v>124</v>
      </c>
      <c r="N48891" t="s">
        <v>38</v>
      </c>
      <c r="O48891" t="s">
        <v>125</v>
      </c>
      <c r="P48891" s="1">
        <v>45580.462500000001</v>
      </c>
      <c r="Q48891" s="1"/>
      <c r="R48891" s="1">
        <v>45580.512314814812</v>
      </c>
      <c r="S48891" s="1">
        <v>45580.512731481482</v>
      </c>
      <c r="T48891" s="1">
        <v>45583</v>
      </c>
    </row>
    <row r="48892" spans="1:20" x14ac:dyDescent="0.25">
      <c r="A48892">
        <v>29214265</v>
      </c>
      <c r="B48892" t="s">
        <v>20</v>
      </c>
      <c r="C48892" t="s">
        <v>4264</v>
      </c>
      <c r="D48892" t="s">
        <v>246</v>
      </c>
      <c r="E48892">
        <v>409</v>
      </c>
      <c r="F48892">
        <v>29</v>
      </c>
      <c r="G48892">
        <v>14</v>
      </c>
      <c r="H48892">
        <v>28</v>
      </c>
      <c r="I48892">
        <v>5</v>
      </c>
      <c r="J48892" t="s">
        <v>242</v>
      </c>
      <c r="K48892">
        <v>11415</v>
      </c>
      <c r="L48892" t="s">
        <v>22</v>
      </c>
      <c r="M48892" t="s">
        <v>101</v>
      </c>
      <c r="N48892" t="s">
        <v>38</v>
      </c>
      <c r="O48892" t="s">
        <v>102</v>
      </c>
      <c r="P48892" s="1">
        <v>45580.459027777775</v>
      </c>
      <c r="Q48892" s="1">
        <v>45581.399305555555</v>
      </c>
      <c r="R48892" s="1">
        <v>45581.398553240739</v>
      </c>
      <c r="S48892" s="1">
        <v>45581.399305555555</v>
      </c>
      <c r="T48892" s="1"/>
    </row>
    <row r="48893" spans="1:20" x14ac:dyDescent="0.25">
      <c r="A48893">
        <v>29214264</v>
      </c>
      <c r="B48893" t="s">
        <v>20</v>
      </c>
      <c r="C48893" t="s">
        <v>5912</v>
      </c>
      <c r="D48893" t="s">
        <v>1228</v>
      </c>
      <c r="E48893">
        <v>405</v>
      </c>
      <c r="F48893">
        <v>34</v>
      </c>
      <c r="G48893">
        <v>18</v>
      </c>
      <c r="H48893">
        <v>38</v>
      </c>
      <c r="I48893">
        <v>7</v>
      </c>
      <c r="J48893" t="s">
        <v>1223</v>
      </c>
      <c r="K48893">
        <v>11385</v>
      </c>
      <c r="L48893" t="s">
        <v>34</v>
      </c>
      <c r="M48893" t="s">
        <v>84</v>
      </c>
      <c r="N48893" t="s">
        <v>85</v>
      </c>
      <c r="O48893" t="s">
        <v>86</v>
      </c>
      <c r="P48893" s="1">
        <v>45580.458981481483</v>
      </c>
      <c r="Q48893" s="1">
        <v>45672.606469907405</v>
      </c>
      <c r="R48893" s="1">
        <v>45672.606273148151</v>
      </c>
      <c r="S48893" s="1"/>
      <c r="T48893" s="1"/>
    </row>
    <row r="48894" spans="1:20" x14ac:dyDescent="0.25">
      <c r="A48894">
        <v>29214263</v>
      </c>
      <c r="B48894" t="s">
        <v>18</v>
      </c>
      <c r="C48894" t="s">
        <v>6065</v>
      </c>
      <c r="D48894" t="s">
        <v>1098</v>
      </c>
      <c r="E48894">
        <v>318</v>
      </c>
      <c r="F48894">
        <v>46</v>
      </c>
      <c r="G48894">
        <v>21</v>
      </c>
      <c r="H48894">
        <v>59</v>
      </c>
      <c r="I48894">
        <v>8</v>
      </c>
      <c r="J48894" t="s">
        <v>4327</v>
      </c>
      <c r="K48894">
        <v>11234</v>
      </c>
      <c r="L48894" t="s">
        <v>22</v>
      </c>
      <c r="M48894" t="s">
        <v>37</v>
      </c>
      <c r="N48894" t="s">
        <v>38</v>
      </c>
      <c r="O48894" t="s">
        <v>39</v>
      </c>
      <c r="P48894" s="1">
        <v>45580.458321759259</v>
      </c>
      <c r="Q48894" s="1"/>
      <c r="R48894" s="1">
        <v>45584.5234375</v>
      </c>
      <c r="S48894" s="1"/>
      <c r="T48894" s="1"/>
    </row>
    <row r="48895" spans="1:20" x14ac:dyDescent="0.25">
      <c r="A48895">
        <v>29214262</v>
      </c>
      <c r="B48895" t="s">
        <v>20</v>
      </c>
      <c r="C48895" t="s">
        <v>8670</v>
      </c>
      <c r="D48895" t="s">
        <v>659</v>
      </c>
      <c r="E48895">
        <v>412</v>
      </c>
      <c r="F48895">
        <v>27</v>
      </c>
      <c r="G48895">
        <v>11</v>
      </c>
      <c r="H48895">
        <v>29</v>
      </c>
      <c r="I48895">
        <v>5</v>
      </c>
      <c r="J48895" t="s">
        <v>3310</v>
      </c>
      <c r="K48895">
        <v>11433</v>
      </c>
      <c r="L48895" t="s">
        <v>28</v>
      </c>
      <c r="M48895" t="s">
        <v>517</v>
      </c>
      <c r="N48895" t="s">
        <v>113</v>
      </c>
      <c r="O48895" t="s">
        <v>518</v>
      </c>
      <c r="P48895" s="1">
        <v>45580.456944444442</v>
      </c>
      <c r="Q48895" s="1">
        <v>45630.456493055557</v>
      </c>
      <c r="R48895" s="1"/>
      <c r="S48895" s="1"/>
      <c r="T48895" s="1"/>
    </row>
    <row r="48896" spans="1:20" x14ac:dyDescent="0.25">
      <c r="A48896">
        <v>29214261</v>
      </c>
      <c r="B48896" t="s">
        <v>18</v>
      </c>
      <c r="C48896" t="s">
        <v>1883</v>
      </c>
      <c r="D48896" t="s">
        <v>8039</v>
      </c>
      <c r="E48896">
        <v>311</v>
      </c>
      <c r="F48896">
        <v>47</v>
      </c>
      <c r="G48896">
        <v>17</v>
      </c>
      <c r="H48896">
        <v>47</v>
      </c>
      <c r="I48896">
        <v>11</v>
      </c>
      <c r="J48896" t="s">
        <v>5441</v>
      </c>
      <c r="K48896">
        <v>11214</v>
      </c>
      <c r="L48896" t="s">
        <v>30</v>
      </c>
      <c r="M48896" t="s">
        <v>461</v>
      </c>
      <c r="N48896" t="s">
        <v>461</v>
      </c>
      <c r="O48896" t="s">
        <v>30</v>
      </c>
      <c r="P48896" s="1">
        <v>45580.456180555557</v>
      </c>
      <c r="Q48896" s="1">
        <v>45632.629988425928</v>
      </c>
      <c r="R48896" s="1"/>
      <c r="S48896" s="1"/>
      <c r="T48896" s="1"/>
    </row>
    <row r="48897" spans="1:20" x14ac:dyDescent="0.25">
      <c r="A48897">
        <v>29214259</v>
      </c>
      <c r="B48897" t="s">
        <v>20</v>
      </c>
      <c r="C48897" t="s">
        <v>2009</v>
      </c>
      <c r="D48897" t="s">
        <v>5119</v>
      </c>
      <c r="E48897">
        <v>413</v>
      </c>
      <c r="F48897">
        <v>23</v>
      </c>
      <c r="G48897">
        <v>11</v>
      </c>
      <c r="H48897">
        <v>26</v>
      </c>
      <c r="I48897">
        <v>3</v>
      </c>
      <c r="J48897" t="s">
        <v>3452</v>
      </c>
      <c r="K48897">
        <v>11427</v>
      </c>
      <c r="L48897" t="s">
        <v>22</v>
      </c>
      <c r="M48897" t="s">
        <v>37</v>
      </c>
      <c r="N48897" t="s">
        <v>38</v>
      </c>
      <c r="O48897" t="s">
        <v>39</v>
      </c>
      <c r="P48897" s="1">
        <v>45580.454861111109</v>
      </c>
      <c r="Q48897" s="1">
        <v>45595.481469907405</v>
      </c>
      <c r="R48897" s="1">
        <v>45580.67224537037</v>
      </c>
      <c r="S48897" s="1">
        <v>45580.672222222223</v>
      </c>
      <c r="T48897" s="1">
        <v>45646</v>
      </c>
    </row>
    <row r="48898" spans="1:20" x14ac:dyDescent="0.25">
      <c r="A48898">
        <v>29214260</v>
      </c>
      <c r="B48898" t="s">
        <v>20</v>
      </c>
      <c r="C48898" t="s">
        <v>97</v>
      </c>
      <c r="D48898" t="s">
        <v>1704</v>
      </c>
      <c r="E48898">
        <v>410</v>
      </c>
      <c r="F48898">
        <v>32</v>
      </c>
      <c r="G48898">
        <v>19</v>
      </c>
      <c r="H48898">
        <v>23</v>
      </c>
      <c r="I48898">
        <v>5</v>
      </c>
      <c r="J48898" t="s">
        <v>3935</v>
      </c>
      <c r="K48898">
        <v>11414</v>
      </c>
      <c r="L48898" t="s">
        <v>22</v>
      </c>
      <c r="M48898" t="s">
        <v>1295</v>
      </c>
      <c r="N48898" t="s">
        <v>38</v>
      </c>
      <c r="O48898" t="s">
        <v>102</v>
      </c>
      <c r="P48898" s="1">
        <v>45580.454861111109</v>
      </c>
      <c r="Q48898" s="1">
        <v>45581.582638888889</v>
      </c>
      <c r="R48898" s="1">
        <v>45580.599826388891</v>
      </c>
      <c r="S48898" s="1">
        <v>45580.6</v>
      </c>
      <c r="T48898" s="1">
        <v>45581</v>
      </c>
    </row>
    <row r="48899" spans="1:20" x14ac:dyDescent="0.25">
      <c r="A48899">
        <v>29214258</v>
      </c>
      <c r="B48899" t="s">
        <v>18</v>
      </c>
      <c r="C48899" t="s">
        <v>4885</v>
      </c>
      <c r="D48899" t="s">
        <v>197</v>
      </c>
      <c r="E48899">
        <v>303</v>
      </c>
      <c r="F48899">
        <v>36</v>
      </c>
      <c r="G48899">
        <v>25</v>
      </c>
      <c r="H48899">
        <v>56</v>
      </c>
      <c r="I48899">
        <v>8</v>
      </c>
      <c r="J48899" t="s">
        <v>1145</v>
      </c>
      <c r="K48899">
        <v>11216</v>
      </c>
      <c r="L48899" t="s">
        <v>28</v>
      </c>
      <c r="M48899" t="s">
        <v>517</v>
      </c>
      <c r="N48899" t="s">
        <v>113</v>
      </c>
      <c r="O48899" t="s">
        <v>518</v>
      </c>
      <c r="P48899" s="1">
        <v>45580.45416666667</v>
      </c>
      <c r="Q48899" s="1">
        <v>45652.65902777778</v>
      </c>
      <c r="R48899" s="1"/>
      <c r="S48899" s="1"/>
      <c r="T48899" s="1"/>
    </row>
    <row r="48900" spans="1:20" x14ac:dyDescent="0.25">
      <c r="A48900">
        <v>29214257</v>
      </c>
      <c r="B48900" t="s">
        <v>21</v>
      </c>
      <c r="C48900" t="s">
        <v>425</v>
      </c>
      <c r="D48900" t="s">
        <v>2961</v>
      </c>
      <c r="E48900">
        <v>502</v>
      </c>
      <c r="F48900">
        <v>50</v>
      </c>
      <c r="G48900">
        <v>24</v>
      </c>
      <c r="H48900">
        <v>64</v>
      </c>
      <c r="I48900">
        <v>11</v>
      </c>
      <c r="J48900" t="s">
        <v>1344</v>
      </c>
      <c r="K48900">
        <v>10306</v>
      </c>
      <c r="L48900" t="s">
        <v>28</v>
      </c>
      <c r="M48900" t="s">
        <v>112</v>
      </c>
      <c r="P48900" s="1">
        <v>45580.45208333333</v>
      </c>
      <c r="Q48900" s="1"/>
      <c r="R48900" s="1">
        <v>45744.452997685185</v>
      </c>
      <c r="S48900" s="1"/>
      <c r="T48900" s="1"/>
    </row>
    <row r="48901" spans="1:20" x14ac:dyDescent="0.25">
      <c r="A48901">
        <v>29214256</v>
      </c>
      <c r="B48901" t="s">
        <v>20</v>
      </c>
      <c r="C48901" t="s">
        <v>6297</v>
      </c>
      <c r="D48901" t="s">
        <v>1861</v>
      </c>
      <c r="E48901">
        <v>408</v>
      </c>
      <c r="F48901">
        <v>24</v>
      </c>
      <c r="G48901">
        <v>14</v>
      </c>
      <c r="H48901">
        <v>27</v>
      </c>
      <c r="I48901">
        <v>6</v>
      </c>
      <c r="J48901" t="s">
        <v>791</v>
      </c>
      <c r="K48901">
        <v>11367</v>
      </c>
      <c r="L48901" t="s">
        <v>22</v>
      </c>
      <c r="M48901" t="s">
        <v>1192</v>
      </c>
      <c r="N48901" t="s">
        <v>38</v>
      </c>
      <c r="O48901" t="s">
        <v>102</v>
      </c>
      <c r="P48901" s="1">
        <v>45580.451388888891</v>
      </c>
      <c r="Q48901" s="1">
        <v>45581.324629629627</v>
      </c>
      <c r="R48901" s="1"/>
      <c r="S48901" s="1"/>
      <c r="T48901" s="1"/>
    </row>
    <row r="48902" spans="1:20" x14ac:dyDescent="0.25">
      <c r="A48902">
        <v>29214255</v>
      </c>
      <c r="B48902" t="s">
        <v>20</v>
      </c>
      <c r="C48902" t="s">
        <v>5079</v>
      </c>
      <c r="D48902" t="s">
        <v>804</v>
      </c>
      <c r="E48902">
        <v>408</v>
      </c>
      <c r="F48902">
        <v>24</v>
      </c>
      <c r="G48902">
        <v>16</v>
      </c>
      <c r="H48902">
        <v>25</v>
      </c>
      <c r="I48902">
        <v>6</v>
      </c>
      <c r="J48902" t="s">
        <v>2832</v>
      </c>
      <c r="K48902">
        <v>11365</v>
      </c>
      <c r="L48902" t="s">
        <v>22</v>
      </c>
      <c r="M48902" t="s">
        <v>124</v>
      </c>
      <c r="N48902" t="s">
        <v>38</v>
      </c>
      <c r="O48902" t="s">
        <v>125</v>
      </c>
      <c r="P48902" s="1">
        <v>45580.451388888891</v>
      </c>
      <c r="Q48902" s="1">
        <v>45580.764409722222</v>
      </c>
      <c r="R48902" s="1"/>
      <c r="S48902" s="1"/>
      <c r="T48902" s="1"/>
    </row>
    <row r="48903" spans="1:20" x14ac:dyDescent="0.25">
      <c r="A48903">
        <v>29214254</v>
      </c>
      <c r="B48903" t="s">
        <v>20</v>
      </c>
      <c r="C48903" t="s">
        <v>97</v>
      </c>
      <c r="D48903" t="s">
        <v>1599</v>
      </c>
      <c r="E48903">
        <v>407</v>
      </c>
      <c r="F48903">
        <v>20</v>
      </c>
      <c r="G48903">
        <v>16</v>
      </c>
      <c r="H48903">
        <v>25</v>
      </c>
      <c r="I48903">
        <v>6</v>
      </c>
      <c r="J48903" t="s">
        <v>811</v>
      </c>
      <c r="K48903">
        <v>11355</v>
      </c>
      <c r="L48903" t="s">
        <v>22</v>
      </c>
      <c r="M48903" t="s">
        <v>144</v>
      </c>
      <c r="N48903" t="s">
        <v>38</v>
      </c>
      <c r="O48903" t="s">
        <v>102</v>
      </c>
      <c r="P48903" s="1">
        <v>45580.447916666664</v>
      </c>
      <c r="Q48903" s="1">
        <v>45581.605555555558</v>
      </c>
      <c r="R48903" s="1">
        <v>45580</v>
      </c>
      <c r="S48903" s="1">
        <v>45580.632638888892</v>
      </c>
      <c r="T48903" s="1">
        <v>45581</v>
      </c>
    </row>
    <row r="48904" spans="1:20" x14ac:dyDescent="0.25">
      <c r="A48904">
        <v>29214253</v>
      </c>
      <c r="B48904" t="s">
        <v>21</v>
      </c>
      <c r="C48904" t="s">
        <v>5459</v>
      </c>
      <c r="D48904" t="s">
        <v>2004</v>
      </c>
      <c r="E48904">
        <v>502</v>
      </c>
      <c r="F48904">
        <v>50</v>
      </c>
      <c r="G48904">
        <v>24</v>
      </c>
      <c r="H48904">
        <v>63</v>
      </c>
      <c r="I48904">
        <v>11</v>
      </c>
      <c r="J48904" t="s">
        <v>4409</v>
      </c>
      <c r="K48904">
        <v>10314</v>
      </c>
      <c r="L48904" t="s">
        <v>28</v>
      </c>
      <c r="M48904" t="s">
        <v>546</v>
      </c>
      <c r="N48904" t="s">
        <v>113</v>
      </c>
      <c r="O48904" t="s">
        <v>547</v>
      </c>
      <c r="P48904" s="1">
        <v>45580.447222222225</v>
      </c>
      <c r="Q48904" s="1">
        <v>45581.345833333333</v>
      </c>
      <c r="R48904" s="1"/>
      <c r="S48904" s="1"/>
      <c r="T48904" s="1"/>
    </row>
    <row r="48905" spans="1:20" x14ac:dyDescent="0.25">
      <c r="A48905">
        <v>29214252</v>
      </c>
      <c r="B48905" t="s">
        <v>18</v>
      </c>
      <c r="C48905" t="s">
        <v>3485</v>
      </c>
      <c r="D48905" t="s">
        <v>14510</v>
      </c>
      <c r="E48905">
        <v>318</v>
      </c>
      <c r="F48905">
        <v>46</v>
      </c>
      <c r="G48905">
        <v>21</v>
      </c>
      <c r="H48905">
        <v>59</v>
      </c>
      <c r="I48905">
        <v>8</v>
      </c>
      <c r="J48905" t="s">
        <v>1809</v>
      </c>
      <c r="K48905">
        <v>11234</v>
      </c>
      <c r="L48905" t="s">
        <v>22</v>
      </c>
      <c r="M48905" t="s">
        <v>61</v>
      </c>
      <c r="N48905" t="s">
        <v>38</v>
      </c>
      <c r="O48905" t="s">
        <v>39</v>
      </c>
      <c r="P48905" s="1">
        <v>45580.446527777778</v>
      </c>
      <c r="Q48905" s="1">
        <v>45630.365972222222</v>
      </c>
      <c r="R48905" s="1">
        <v>45608.599074074074</v>
      </c>
      <c r="S48905" s="1">
        <v>45608.599305555559</v>
      </c>
      <c r="T48905" s="1">
        <v>45629</v>
      </c>
    </row>
    <row r="48906" spans="1:20" x14ac:dyDescent="0.25">
      <c r="A48906">
        <v>29214251</v>
      </c>
      <c r="B48906" t="s">
        <v>18</v>
      </c>
      <c r="C48906" t="s">
        <v>17368</v>
      </c>
      <c r="D48906" t="s">
        <v>104</v>
      </c>
      <c r="E48906">
        <v>309</v>
      </c>
      <c r="F48906">
        <v>35</v>
      </c>
      <c r="G48906">
        <v>20</v>
      </c>
      <c r="H48906">
        <v>43</v>
      </c>
      <c r="I48906">
        <v>9</v>
      </c>
      <c r="J48906" t="s">
        <v>45</v>
      </c>
      <c r="K48906">
        <v>11213</v>
      </c>
      <c r="L48906" t="s">
        <v>25</v>
      </c>
      <c r="M48906" t="s">
        <v>26</v>
      </c>
      <c r="N48906" t="s">
        <v>4525</v>
      </c>
      <c r="O48906" t="s">
        <v>4526</v>
      </c>
      <c r="P48906" s="1">
        <v>45580.446493055555</v>
      </c>
      <c r="Q48906" s="1">
        <v>45748.744004629632</v>
      </c>
      <c r="R48906" s="1"/>
      <c r="S48906" s="1"/>
      <c r="T48906" s="1"/>
    </row>
    <row r="48907" spans="1:20" x14ac:dyDescent="0.25">
      <c r="A48907">
        <v>29214250</v>
      </c>
      <c r="B48907" t="s">
        <v>20</v>
      </c>
      <c r="C48907" t="s">
        <v>97</v>
      </c>
      <c r="D48907" t="s">
        <v>97</v>
      </c>
      <c r="E48907">
        <v>407</v>
      </c>
      <c r="F48907">
        <v>20</v>
      </c>
      <c r="G48907">
        <v>16</v>
      </c>
      <c r="H48907">
        <v>25</v>
      </c>
      <c r="I48907">
        <v>6</v>
      </c>
      <c r="J48907" t="s">
        <v>4594</v>
      </c>
      <c r="K48907">
        <v>11365</v>
      </c>
      <c r="L48907" t="s">
        <v>22</v>
      </c>
      <c r="M48907" t="s">
        <v>1192</v>
      </c>
      <c r="N48907" t="s">
        <v>38</v>
      </c>
      <c r="O48907" t="s">
        <v>102</v>
      </c>
      <c r="P48907" s="1">
        <v>45580.445833333331</v>
      </c>
      <c r="Q48907" s="1">
        <v>45580.761273148149</v>
      </c>
      <c r="R48907" s="1"/>
      <c r="S48907" s="1"/>
      <c r="T48907" s="1"/>
    </row>
    <row r="48908" spans="1:20" x14ac:dyDescent="0.25">
      <c r="A48908">
        <v>99999999</v>
      </c>
      <c r="B48908" t="s">
        <v>17</v>
      </c>
      <c r="C48908" t="s">
        <v>13985</v>
      </c>
      <c r="D48908" t="s">
        <v>1057</v>
      </c>
      <c r="E48908">
        <v>209</v>
      </c>
      <c r="F48908">
        <v>18</v>
      </c>
      <c r="G48908">
        <v>34</v>
      </c>
      <c r="H48908">
        <v>85</v>
      </c>
      <c r="I48908">
        <v>14</v>
      </c>
      <c r="J48908" t="s">
        <v>6599</v>
      </c>
      <c r="K48908">
        <v>10473</v>
      </c>
      <c r="L48908" t="s">
        <v>29</v>
      </c>
      <c r="M48908" t="s">
        <v>29</v>
      </c>
      <c r="P48908" s="1">
        <v>45580.445486111108</v>
      </c>
      <c r="Q48908" s="1"/>
      <c r="R48908" s="1"/>
      <c r="S48908" s="1"/>
      <c r="T48908" s="1"/>
    </row>
    <row r="48909" spans="1:20" x14ac:dyDescent="0.25">
      <c r="A48909">
        <v>29214249</v>
      </c>
      <c r="B48909" t="s">
        <v>18</v>
      </c>
      <c r="C48909" t="s">
        <v>16866</v>
      </c>
      <c r="D48909" t="s">
        <v>1954</v>
      </c>
      <c r="E48909">
        <v>314</v>
      </c>
      <c r="F48909">
        <v>44</v>
      </c>
      <c r="G48909">
        <v>22</v>
      </c>
      <c r="H48909">
        <v>45</v>
      </c>
      <c r="I48909">
        <v>9</v>
      </c>
      <c r="J48909" t="s">
        <v>1925</v>
      </c>
      <c r="K48909">
        <v>11230</v>
      </c>
      <c r="L48909" t="s">
        <v>25</v>
      </c>
      <c r="M48909" t="s">
        <v>26</v>
      </c>
      <c r="N48909" t="s">
        <v>4525</v>
      </c>
      <c r="O48909" t="s">
        <v>4526</v>
      </c>
      <c r="P48909" s="1">
        <v>45580.444976851853</v>
      </c>
      <c r="Q48909" s="1">
        <v>45748.744004629632</v>
      </c>
      <c r="R48909" s="1"/>
      <c r="S48909" s="1"/>
      <c r="T48909" s="1"/>
    </row>
    <row r="48910" spans="1:20" x14ac:dyDescent="0.25">
      <c r="A48910">
        <v>29214248</v>
      </c>
      <c r="B48910" t="s">
        <v>18</v>
      </c>
      <c r="C48910" t="s">
        <v>3485</v>
      </c>
      <c r="D48910" t="s">
        <v>14510</v>
      </c>
      <c r="E48910">
        <v>318</v>
      </c>
      <c r="F48910">
        <v>46</v>
      </c>
      <c r="G48910">
        <v>21</v>
      </c>
      <c r="H48910">
        <v>59</v>
      </c>
      <c r="I48910">
        <v>8</v>
      </c>
      <c r="J48910" t="s">
        <v>1809</v>
      </c>
      <c r="K48910">
        <v>11234</v>
      </c>
      <c r="L48910" t="s">
        <v>32</v>
      </c>
      <c r="M48910" t="s">
        <v>75</v>
      </c>
      <c r="N48910" t="s">
        <v>76</v>
      </c>
      <c r="O48910" t="s">
        <v>77</v>
      </c>
      <c r="P48910" s="1">
        <v>45580.444444444445</v>
      </c>
      <c r="Q48910" s="1">
        <v>45581.393750000003</v>
      </c>
      <c r="R48910" s="1">
        <v>45467.487303240741</v>
      </c>
      <c r="S48910" s="1"/>
      <c r="T48910" s="1"/>
    </row>
    <row r="48911" spans="1:20" x14ac:dyDescent="0.25">
      <c r="A48911">
        <v>29214247</v>
      </c>
      <c r="B48911" t="s">
        <v>18</v>
      </c>
      <c r="C48911" t="s">
        <v>1172</v>
      </c>
      <c r="D48911" t="s">
        <v>10979</v>
      </c>
      <c r="E48911">
        <v>305</v>
      </c>
      <c r="F48911">
        <v>42</v>
      </c>
      <c r="G48911">
        <v>19</v>
      </c>
      <c r="H48911">
        <v>60</v>
      </c>
      <c r="I48911">
        <v>8</v>
      </c>
      <c r="J48911" t="s">
        <v>2138</v>
      </c>
      <c r="K48911">
        <v>11207</v>
      </c>
      <c r="L48911" t="s">
        <v>34</v>
      </c>
      <c r="M48911" t="s">
        <v>84</v>
      </c>
      <c r="N48911" t="s">
        <v>85</v>
      </c>
      <c r="O48911" t="s">
        <v>86</v>
      </c>
      <c r="P48911" s="1">
        <v>45580.44327546296</v>
      </c>
      <c r="Q48911" s="1">
        <v>45708.484652777777</v>
      </c>
      <c r="R48911" s="1">
        <v>45708.484525462962</v>
      </c>
      <c r="S48911" s="1"/>
      <c r="T48911" s="1"/>
    </row>
    <row r="48912" spans="1:20" x14ac:dyDescent="0.25">
      <c r="A48912">
        <v>29214246</v>
      </c>
      <c r="B48912" t="s">
        <v>18</v>
      </c>
      <c r="C48912" t="s">
        <v>1172</v>
      </c>
      <c r="D48912" t="s">
        <v>10979</v>
      </c>
      <c r="E48912">
        <v>305</v>
      </c>
      <c r="F48912">
        <v>42</v>
      </c>
      <c r="G48912">
        <v>19</v>
      </c>
      <c r="H48912">
        <v>60</v>
      </c>
      <c r="I48912">
        <v>8</v>
      </c>
      <c r="J48912" t="s">
        <v>2138</v>
      </c>
      <c r="K48912">
        <v>11207</v>
      </c>
      <c r="L48912" t="s">
        <v>28</v>
      </c>
      <c r="M48912" t="s">
        <v>112</v>
      </c>
      <c r="N48912" t="s">
        <v>113</v>
      </c>
      <c r="O48912" t="s">
        <v>114</v>
      </c>
      <c r="P48912" s="1">
        <v>45580.441493055558</v>
      </c>
      <c r="Q48912" s="1">
        <v>45602.601331018515</v>
      </c>
      <c r="R48912" s="1">
        <v>45602.601307870369</v>
      </c>
      <c r="S48912" s="1"/>
      <c r="T48912" s="1"/>
    </row>
    <row r="48913" spans="1:20" x14ac:dyDescent="0.25">
      <c r="A48913">
        <v>29214245</v>
      </c>
      <c r="B48913" t="s">
        <v>20</v>
      </c>
      <c r="C48913" t="s">
        <v>15232</v>
      </c>
      <c r="D48913" t="s">
        <v>306</v>
      </c>
      <c r="E48913">
        <v>401</v>
      </c>
      <c r="F48913">
        <v>22</v>
      </c>
      <c r="G48913">
        <v>59</v>
      </c>
      <c r="H48913">
        <v>36</v>
      </c>
      <c r="I48913">
        <v>14</v>
      </c>
      <c r="J48913" t="s">
        <v>2421</v>
      </c>
      <c r="K48913">
        <v>11106</v>
      </c>
      <c r="L48913" t="s">
        <v>34</v>
      </c>
      <c r="M48913" t="s">
        <v>84</v>
      </c>
      <c r="N48913" t="s">
        <v>85</v>
      </c>
      <c r="O48913" t="s">
        <v>86</v>
      </c>
      <c r="P48913" s="1">
        <v>45580.441446759258</v>
      </c>
      <c r="Q48913" s="1">
        <v>45708.413865740738</v>
      </c>
      <c r="R48913" s="1"/>
      <c r="S48913" s="1"/>
      <c r="T48913" s="1"/>
    </row>
    <row r="48914" spans="1:20" x14ac:dyDescent="0.25">
      <c r="A48914">
        <v>29214244</v>
      </c>
      <c r="B48914" t="s">
        <v>19</v>
      </c>
      <c r="C48914" t="s">
        <v>7991</v>
      </c>
      <c r="D48914" t="s">
        <v>8725</v>
      </c>
      <c r="E48914">
        <v>106</v>
      </c>
      <c r="F48914">
        <v>4</v>
      </c>
      <c r="G48914">
        <v>28</v>
      </c>
      <c r="H48914">
        <v>73</v>
      </c>
      <c r="I48914">
        <v>12</v>
      </c>
      <c r="J48914" t="s">
        <v>1452</v>
      </c>
      <c r="K48914">
        <v>10022</v>
      </c>
      <c r="L48914" t="s">
        <v>25</v>
      </c>
      <c r="M48914" t="s">
        <v>26</v>
      </c>
      <c r="N48914" t="s">
        <v>4525</v>
      </c>
      <c r="O48914" t="s">
        <v>4526</v>
      </c>
      <c r="P48914" s="1">
        <v>45580.440810185188</v>
      </c>
      <c r="Q48914" s="1">
        <v>45748.744004629632</v>
      </c>
      <c r="R48914" s="1"/>
      <c r="S48914" s="1"/>
      <c r="T48914" s="1"/>
    </row>
    <row r="48915" spans="1:20" x14ac:dyDescent="0.25">
      <c r="A48915">
        <v>29214243</v>
      </c>
      <c r="B48915" t="s">
        <v>18</v>
      </c>
      <c r="C48915" t="s">
        <v>1183</v>
      </c>
      <c r="D48915" t="s">
        <v>2674</v>
      </c>
      <c r="E48915">
        <v>301</v>
      </c>
      <c r="F48915">
        <v>34</v>
      </c>
      <c r="G48915">
        <v>18</v>
      </c>
      <c r="H48915">
        <v>50</v>
      </c>
      <c r="I48915">
        <v>7</v>
      </c>
      <c r="J48915" t="s">
        <v>2672</v>
      </c>
      <c r="K48915">
        <v>11211</v>
      </c>
      <c r="L48915" t="s">
        <v>25</v>
      </c>
      <c r="M48915" t="s">
        <v>26</v>
      </c>
      <c r="N48915" t="s">
        <v>4525</v>
      </c>
      <c r="O48915" t="s">
        <v>4526</v>
      </c>
      <c r="P48915" s="1">
        <v>45580.439525462964</v>
      </c>
      <c r="Q48915" s="1">
        <v>45748.744004629632</v>
      </c>
      <c r="R48915" s="1"/>
      <c r="S48915" s="1"/>
      <c r="T48915" s="1"/>
    </row>
    <row r="48916" spans="1:20" x14ac:dyDescent="0.25">
      <c r="A48916">
        <v>29205913</v>
      </c>
      <c r="B48916" t="s">
        <v>18</v>
      </c>
      <c r="C48916" t="s">
        <v>1345</v>
      </c>
      <c r="D48916" t="s">
        <v>5885</v>
      </c>
      <c r="E48916">
        <v>302</v>
      </c>
      <c r="F48916">
        <v>35</v>
      </c>
      <c r="G48916">
        <v>26</v>
      </c>
      <c r="H48916">
        <v>57</v>
      </c>
      <c r="I48916">
        <v>8</v>
      </c>
      <c r="J48916" t="s">
        <v>3832</v>
      </c>
      <c r="K48916">
        <v>11217</v>
      </c>
      <c r="L48916" t="s">
        <v>22</v>
      </c>
      <c r="M48916" t="s">
        <v>37</v>
      </c>
      <c r="N48916" t="s">
        <v>38</v>
      </c>
      <c r="O48916" t="s">
        <v>39</v>
      </c>
      <c r="P48916" s="1">
        <v>45580.438888888886</v>
      </c>
      <c r="Q48916" s="1">
        <v>45610.572372685187</v>
      </c>
      <c r="R48916" s="1">
        <v>45610.572106481479</v>
      </c>
      <c r="S48916" s="1"/>
      <c r="T48916" s="1"/>
    </row>
    <row r="48917" spans="1:20" x14ac:dyDescent="0.25">
      <c r="A48917">
        <v>29214242</v>
      </c>
      <c r="B48917" t="s">
        <v>18</v>
      </c>
      <c r="C48917" t="s">
        <v>126</v>
      </c>
      <c r="D48917" t="s">
        <v>1459</v>
      </c>
      <c r="E48917">
        <v>318</v>
      </c>
      <c r="F48917">
        <v>46</v>
      </c>
      <c r="G48917">
        <v>22</v>
      </c>
      <c r="H48917">
        <v>59</v>
      </c>
      <c r="I48917">
        <v>8</v>
      </c>
      <c r="J48917" t="s">
        <v>413</v>
      </c>
      <c r="K48917">
        <v>11229</v>
      </c>
      <c r="L48917" t="s">
        <v>22</v>
      </c>
      <c r="M48917" t="s">
        <v>123</v>
      </c>
      <c r="P48917" s="1">
        <v>45580.436111111114</v>
      </c>
      <c r="Q48917" s="1"/>
      <c r="R48917" s="1">
        <v>45581.369421296295</v>
      </c>
      <c r="S48917" s="1">
        <v>45581.369733796295</v>
      </c>
      <c r="T48917" s="1"/>
    </row>
    <row r="48918" spans="1:20" x14ac:dyDescent="0.25">
      <c r="A48918">
        <v>29214241</v>
      </c>
      <c r="B48918" t="s">
        <v>20</v>
      </c>
      <c r="C48918" t="s">
        <v>6211</v>
      </c>
      <c r="D48918" t="s">
        <v>175</v>
      </c>
      <c r="E48918">
        <v>406</v>
      </c>
      <c r="F48918">
        <v>29</v>
      </c>
      <c r="G48918">
        <v>14</v>
      </c>
      <c r="H48918">
        <v>28</v>
      </c>
      <c r="I48918">
        <v>6</v>
      </c>
      <c r="J48918" t="s">
        <v>191</v>
      </c>
      <c r="K48918">
        <v>11375</v>
      </c>
      <c r="L48918" t="s">
        <v>22</v>
      </c>
      <c r="M48918" t="s">
        <v>57</v>
      </c>
      <c r="N48918" t="s">
        <v>38</v>
      </c>
      <c r="O48918" t="s">
        <v>58</v>
      </c>
      <c r="P48918" s="1">
        <v>45580.43472222222</v>
      </c>
      <c r="Q48918" s="1">
        <v>45581.458506944444</v>
      </c>
      <c r="R48918" s="1">
        <v>45581.458275462966</v>
      </c>
      <c r="S48918" s="1"/>
      <c r="T48918" s="1"/>
    </row>
    <row r="48919" spans="1:20" x14ac:dyDescent="0.25">
      <c r="A48919">
        <v>29214239</v>
      </c>
      <c r="B48919" t="s">
        <v>20</v>
      </c>
      <c r="C48919" t="s">
        <v>702</v>
      </c>
      <c r="D48919" t="s">
        <v>2017</v>
      </c>
      <c r="E48919">
        <v>413</v>
      </c>
      <c r="F48919">
        <v>31</v>
      </c>
      <c r="G48919">
        <v>10</v>
      </c>
      <c r="H48919">
        <v>31</v>
      </c>
      <c r="I48919">
        <v>5</v>
      </c>
      <c r="J48919" t="s">
        <v>2428</v>
      </c>
      <c r="K48919">
        <v>11413</v>
      </c>
      <c r="L48919" t="s">
        <v>28</v>
      </c>
      <c r="M48919" t="s">
        <v>570</v>
      </c>
      <c r="N48919" t="s">
        <v>113</v>
      </c>
      <c r="O48919" t="s">
        <v>570</v>
      </c>
      <c r="P48919" s="1">
        <v>45580.433564814812</v>
      </c>
      <c r="Q48919" s="1">
        <v>45839.365243055552</v>
      </c>
      <c r="R48919" s="1"/>
      <c r="S48919" s="1"/>
      <c r="T48919" s="1"/>
    </row>
    <row r="48920" spans="1:20" x14ac:dyDescent="0.25">
      <c r="A48920">
        <v>29214240</v>
      </c>
      <c r="B48920" t="s">
        <v>21</v>
      </c>
      <c r="C48920" t="s">
        <v>22858</v>
      </c>
      <c r="D48920" t="s">
        <v>505</v>
      </c>
      <c r="E48920">
        <v>503</v>
      </c>
      <c r="F48920">
        <v>51</v>
      </c>
      <c r="G48920">
        <v>24</v>
      </c>
      <c r="H48920">
        <v>62</v>
      </c>
      <c r="I48920">
        <v>11</v>
      </c>
      <c r="J48920" t="s">
        <v>502</v>
      </c>
      <c r="K48920">
        <v>10312</v>
      </c>
      <c r="L48920" t="s">
        <v>28</v>
      </c>
      <c r="M48920" t="s">
        <v>1662</v>
      </c>
      <c r="N48920" t="s">
        <v>113</v>
      </c>
      <c r="O48920" t="s">
        <v>1359</v>
      </c>
      <c r="P48920" s="1">
        <v>45580.433333333334</v>
      </c>
      <c r="Q48920" s="1">
        <v>45581.5231712963</v>
      </c>
      <c r="R48920" s="1">
        <v>45581.521018518521</v>
      </c>
      <c r="S48920" s="1">
        <v>45581.521979166668</v>
      </c>
      <c r="T48920" s="1">
        <v>45581</v>
      </c>
    </row>
    <row r="48921" spans="1:20" x14ac:dyDescent="0.25">
      <c r="A48921">
        <v>29214236</v>
      </c>
      <c r="B48921" t="s">
        <v>20</v>
      </c>
      <c r="C48921" t="s">
        <v>702</v>
      </c>
      <c r="D48921" t="s">
        <v>2017</v>
      </c>
      <c r="E48921">
        <v>413</v>
      </c>
      <c r="F48921">
        <v>31</v>
      </c>
      <c r="G48921">
        <v>10</v>
      </c>
      <c r="H48921">
        <v>31</v>
      </c>
      <c r="I48921">
        <v>5</v>
      </c>
      <c r="J48921" t="s">
        <v>2428</v>
      </c>
      <c r="K48921">
        <v>11413</v>
      </c>
      <c r="L48921" t="s">
        <v>28</v>
      </c>
      <c r="M48921" t="s">
        <v>517</v>
      </c>
      <c r="N48921" t="s">
        <v>113</v>
      </c>
      <c r="O48921" t="s">
        <v>518</v>
      </c>
      <c r="P48921" s="1">
        <v>45580.432638888888</v>
      </c>
      <c r="Q48921" s="1">
        <v>45839.364583333336</v>
      </c>
      <c r="R48921" s="1"/>
      <c r="S48921" s="1"/>
      <c r="T48921" s="1"/>
    </row>
    <row r="48922" spans="1:20" x14ac:dyDescent="0.25">
      <c r="A48922">
        <v>29214237</v>
      </c>
      <c r="B48922" t="s">
        <v>18</v>
      </c>
      <c r="C48922" t="s">
        <v>2868</v>
      </c>
      <c r="D48922" t="s">
        <v>3079</v>
      </c>
      <c r="E48922">
        <v>301</v>
      </c>
      <c r="F48922">
        <v>34</v>
      </c>
      <c r="G48922">
        <v>18</v>
      </c>
      <c r="H48922">
        <v>53</v>
      </c>
      <c r="I48922">
        <v>7</v>
      </c>
      <c r="J48922" t="s">
        <v>1017</v>
      </c>
      <c r="K48922">
        <v>11211</v>
      </c>
      <c r="L48922" t="s">
        <v>28</v>
      </c>
      <c r="M48922" t="s">
        <v>517</v>
      </c>
      <c r="N48922" t="s">
        <v>113</v>
      </c>
      <c r="O48922" t="s">
        <v>518</v>
      </c>
      <c r="P48922" s="1">
        <v>45580.432638888888</v>
      </c>
      <c r="Q48922" s="1">
        <v>45630.488888888889</v>
      </c>
      <c r="R48922" s="1"/>
      <c r="S48922" s="1"/>
      <c r="T48922" s="1"/>
    </row>
    <row r="48923" spans="1:20" x14ac:dyDescent="0.25">
      <c r="A48923">
        <v>29214238</v>
      </c>
      <c r="B48923" t="s">
        <v>18</v>
      </c>
      <c r="C48923" t="s">
        <v>126</v>
      </c>
      <c r="D48923" t="s">
        <v>1459</v>
      </c>
      <c r="E48923">
        <v>318</v>
      </c>
      <c r="F48923">
        <v>46</v>
      </c>
      <c r="G48923">
        <v>22</v>
      </c>
      <c r="H48923">
        <v>59</v>
      </c>
      <c r="I48923">
        <v>8</v>
      </c>
      <c r="J48923" t="s">
        <v>413</v>
      </c>
      <c r="K48923">
        <v>11229</v>
      </c>
      <c r="L48923" t="s">
        <v>22</v>
      </c>
      <c r="M48923" t="s">
        <v>123</v>
      </c>
      <c r="P48923" s="1">
        <v>45580.432638888888</v>
      </c>
      <c r="Q48923" s="1"/>
      <c r="R48923" s="1">
        <v>45581.377696759257</v>
      </c>
      <c r="S48923" s="1">
        <v>45581.378171296295</v>
      </c>
      <c r="T48923" s="1"/>
    </row>
    <row r="48924" spans="1:20" x14ac:dyDescent="0.25">
      <c r="A48924">
        <v>29214235</v>
      </c>
      <c r="B48924" t="s">
        <v>18</v>
      </c>
      <c r="C48924" t="s">
        <v>8552</v>
      </c>
      <c r="D48924" t="s">
        <v>327</v>
      </c>
      <c r="E48924">
        <v>307</v>
      </c>
      <c r="F48924">
        <v>38</v>
      </c>
      <c r="G48924">
        <v>26</v>
      </c>
      <c r="H48924">
        <v>51</v>
      </c>
      <c r="I48924">
        <v>10</v>
      </c>
      <c r="J48924" t="s">
        <v>5071</v>
      </c>
      <c r="K48924">
        <v>11220</v>
      </c>
      <c r="L48924" t="s">
        <v>22</v>
      </c>
      <c r="M48924" t="s">
        <v>61</v>
      </c>
      <c r="N48924" t="s">
        <v>38</v>
      </c>
      <c r="O48924" t="s">
        <v>39</v>
      </c>
      <c r="P48924" s="1">
        <v>45580.431886574072</v>
      </c>
      <c r="Q48924" s="1">
        <v>45600.414074074077</v>
      </c>
      <c r="R48924" s="1"/>
      <c r="S48924" s="1"/>
      <c r="T48924" s="1"/>
    </row>
    <row r="48925" spans="1:20" x14ac:dyDescent="0.25">
      <c r="A48925">
        <v>29214234</v>
      </c>
      <c r="B48925" t="s">
        <v>18</v>
      </c>
      <c r="C48925" t="s">
        <v>6604</v>
      </c>
      <c r="D48925" t="s">
        <v>22854</v>
      </c>
      <c r="E48925">
        <v>318</v>
      </c>
      <c r="F48925">
        <v>46</v>
      </c>
      <c r="G48925">
        <v>22</v>
      </c>
      <c r="H48925">
        <v>59</v>
      </c>
      <c r="I48925">
        <v>8</v>
      </c>
      <c r="J48925" t="s">
        <v>413</v>
      </c>
      <c r="K48925">
        <v>11234</v>
      </c>
      <c r="L48925" t="s">
        <v>28</v>
      </c>
      <c r="M48925" t="s">
        <v>112</v>
      </c>
      <c r="P48925" s="1">
        <v>45580.430555555555</v>
      </c>
      <c r="Q48925" s="1">
        <v>45581.379594907405</v>
      </c>
      <c r="R48925" s="1"/>
      <c r="S48925" s="1"/>
      <c r="T48925" s="1"/>
    </row>
    <row r="48926" spans="1:20" x14ac:dyDescent="0.25">
      <c r="A48926">
        <v>29215715</v>
      </c>
      <c r="B48926" t="s">
        <v>18</v>
      </c>
      <c r="C48926" t="s">
        <v>10370</v>
      </c>
      <c r="D48926" t="s">
        <v>1167</v>
      </c>
      <c r="E48926">
        <v>312</v>
      </c>
      <c r="F48926">
        <v>40</v>
      </c>
      <c r="G48926">
        <v>21</v>
      </c>
      <c r="H48926">
        <v>44</v>
      </c>
      <c r="I48926">
        <v>9</v>
      </c>
      <c r="J48926" t="s">
        <v>7017</v>
      </c>
      <c r="K48926">
        <v>11218</v>
      </c>
      <c r="L48926" t="s">
        <v>32</v>
      </c>
      <c r="M48926" t="s">
        <v>75</v>
      </c>
      <c r="N48926" t="s">
        <v>76</v>
      </c>
      <c r="O48926" t="s">
        <v>77</v>
      </c>
      <c r="P48926" s="1">
        <v>45580.429861111108</v>
      </c>
      <c r="Q48926" s="1"/>
      <c r="R48926" s="1">
        <v>45512.607141203705</v>
      </c>
      <c r="S48926" s="1">
        <v>45512.606944444444</v>
      </c>
      <c r="T48926" s="1">
        <v>45712</v>
      </c>
    </row>
    <row r="48927" spans="1:20" x14ac:dyDescent="0.25">
      <c r="A48927">
        <v>29214233</v>
      </c>
      <c r="B48927" t="s">
        <v>20</v>
      </c>
      <c r="C48927" t="s">
        <v>14143</v>
      </c>
      <c r="D48927" t="s">
        <v>677</v>
      </c>
      <c r="E48927">
        <v>407</v>
      </c>
      <c r="F48927">
        <v>19</v>
      </c>
      <c r="G48927">
        <v>16</v>
      </c>
      <c r="H48927">
        <v>40</v>
      </c>
      <c r="I48927">
        <v>6</v>
      </c>
      <c r="J48927" t="s">
        <v>1352</v>
      </c>
      <c r="K48927">
        <v>11357</v>
      </c>
      <c r="L48927" t="s">
        <v>28</v>
      </c>
      <c r="M48927" t="s">
        <v>112</v>
      </c>
      <c r="N48927" t="s">
        <v>113</v>
      </c>
      <c r="O48927" t="s">
        <v>114</v>
      </c>
      <c r="P48927" s="1">
        <v>45580.427719907406</v>
      </c>
      <c r="Q48927" s="1">
        <v>45581.361203703702</v>
      </c>
      <c r="R48927" s="1">
        <v>45581.360567129632</v>
      </c>
      <c r="S48927" s="1">
        <v>45581.361018518517</v>
      </c>
      <c r="T48927" s="1"/>
    </row>
    <row r="48928" spans="1:20" x14ac:dyDescent="0.25">
      <c r="A48928">
        <v>29214232</v>
      </c>
      <c r="B48928" t="s">
        <v>20</v>
      </c>
      <c r="C48928" t="s">
        <v>20707</v>
      </c>
      <c r="D48928" t="s">
        <v>1731</v>
      </c>
      <c r="E48928">
        <v>407</v>
      </c>
      <c r="F48928">
        <v>19</v>
      </c>
      <c r="G48928">
        <v>11</v>
      </c>
      <c r="H48928">
        <v>27</v>
      </c>
      <c r="I48928">
        <v>14</v>
      </c>
      <c r="J48928" t="s">
        <v>4245</v>
      </c>
      <c r="K48928">
        <v>11354</v>
      </c>
      <c r="L48928" t="s">
        <v>22</v>
      </c>
      <c r="M48928" t="s">
        <v>169</v>
      </c>
      <c r="N48928" t="s">
        <v>38</v>
      </c>
      <c r="O48928" t="s">
        <v>39</v>
      </c>
      <c r="P48928" s="1">
        <v>45580.425694444442</v>
      </c>
      <c r="Q48928" s="1">
        <v>45674.311111111114</v>
      </c>
      <c r="R48928" s="1">
        <v>45580</v>
      </c>
      <c r="S48928" s="1">
        <v>45580.569444444445</v>
      </c>
      <c r="T48928" s="1"/>
    </row>
    <row r="48929" spans="1:20" x14ac:dyDescent="0.25">
      <c r="A48929">
        <v>29214231</v>
      </c>
      <c r="B48929" t="s">
        <v>18</v>
      </c>
      <c r="C48929" t="s">
        <v>3899</v>
      </c>
      <c r="D48929" t="s">
        <v>3900</v>
      </c>
      <c r="E48929">
        <v>301</v>
      </c>
      <c r="F48929">
        <v>33</v>
      </c>
      <c r="G48929">
        <v>59</v>
      </c>
      <c r="H48929">
        <v>50</v>
      </c>
      <c r="I48929">
        <v>7</v>
      </c>
      <c r="J48929" t="s">
        <v>1816</v>
      </c>
      <c r="K48929">
        <v>11222</v>
      </c>
      <c r="L48929" t="s">
        <v>22</v>
      </c>
      <c r="M48929" t="s">
        <v>57</v>
      </c>
      <c r="N48929" t="s">
        <v>38</v>
      </c>
      <c r="O48929" t="s">
        <v>58</v>
      </c>
      <c r="P48929" s="1">
        <v>45580.423356481479</v>
      </c>
      <c r="Q48929" s="1"/>
      <c r="R48929" s="1"/>
      <c r="S48929" s="1"/>
      <c r="T48929" s="1"/>
    </row>
    <row r="48930" spans="1:20" x14ac:dyDescent="0.25">
      <c r="A48930">
        <v>29214230</v>
      </c>
      <c r="B48930" t="s">
        <v>20</v>
      </c>
      <c r="C48930" t="s">
        <v>18303</v>
      </c>
      <c r="D48930" t="s">
        <v>3859</v>
      </c>
      <c r="E48930">
        <v>410</v>
      </c>
      <c r="F48930">
        <v>28</v>
      </c>
      <c r="G48930">
        <v>10</v>
      </c>
      <c r="H48930">
        <v>31</v>
      </c>
      <c r="I48930">
        <v>5</v>
      </c>
      <c r="J48930" t="s">
        <v>3866</v>
      </c>
      <c r="K48930">
        <v>11420</v>
      </c>
      <c r="L48930" t="s">
        <v>28</v>
      </c>
      <c r="M48930" t="s">
        <v>478</v>
      </c>
      <c r="N48930" t="s">
        <v>113</v>
      </c>
      <c r="O48930" t="s">
        <v>479</v>
      </c>
      <c r="P48930" s="1">
        <v>45580.42083333333</v>
      </c>
      <c r="Q48930" s="1">
        <v>45581.254166666666</v>
      </c>
      <c r="R48930" s="1"/>
      <c r="S48930" s="1"/>
      <c r="T48930" s="1"/>
    </row>
    <row r="48931" spans="1:20" x14ac:dyDescent="0.25">
      <c r="A48931">
        <v>29214229</v>
      </c>
      <c r="B48931" t="s">
        <v>19</v>
      </c>
      <c r="C48931" t="s">
        <v>10481</v>
      </c>
      <c r="D48931" t="s">
        <v>9210</v>
      </c>
      <c r="E48931">
        <v>104</v>
      </c>
      <c r="F48931">
        <v>3</v>
      </c>
      <c r="G48931">
        <v>47</v>
      </c>
      <c r="H48931">
        <v>75</v>
      </c>
      <c r="I48931">
        <v>12</v>
      </c>
      <c r="J48931" t="s">
        <v>1421</v>
      </c>
      <c r="K48931">
        <v>10011</v>
      </c>
      <c r="L48931" t="s">
        <v>25</v>
      </c>
      <c r="M48931" t="s">
        <v>26</v>
      </c>
      <c r="N48931" t="s">
        <v>4525</v>
      </c>
      <c r="O48931" t="s">
        <v>4526</v>
      </c>
      <c r="P48931" s="1">
        <v>45580.420636574076</v>
      </c>
      <c r="Q48931" s="1">
        <v>45748.744004629632</v>
      </c>
      <c r="R48931" s="1"/>
      <c r="S48931" s="1"/>
      <c r="T48931" s="1"/>
    </row>
    <row r="48932" spans="1:20" x14ac:dyDescent="0.25">
      <c r="A48932">
        <v>29214228</v>
      </c>
      <c r="B48932" t="s">
        <v>20</v>
      </c>
      <c r="C48932" t="s">
        <v>5705</v>
      </c>
      <c r="D48932" t="s">
        <v>830</v>
      </c>
      <c r="E48932">
        <v>410</v>
      </c>
      <c r="F48932">
        <v>28</v>
      </c>
      <c r="G48932">
        <v>15</v>
      </c>
      <c r="H48932">
        <v>24</v>
      </c>
      <c r="I48932">
        <v>5</v>
      </c>
      <c r="J48932" t="s">
        <v>4666</v>
      </c>
      <c r="K48932">
        <v>11419</v>
      </c>
      <c r="L48932" t="s">
        <v>28</v>
      </c>
      <c r="M48932" t="s">
        <v>517</v>
      </c>
      <c r="N48932" t="s">
        <v>113</v>
      </c>
      <c r="O48932" t="s">
        <v>518</v>
      </c>
      <c r="P48932" s="1">
        <v>45580.420138888891</v>
      </c>
      <c r="Q48932" s="1">
        <v>45830.411111111112</v>
      </c>
      <c r="R48932" s="1"/>
      <c r="S48932" s="1"/>
      <c r="T48932" s="1"/>
    </row>
    <row r="48933" spans="1:20" x14ac:dyDescent="0.25">
      <c r="A48933">
        <v>29214227</v>
      </c>
      <c r="B48933" t="s">
        <v>21</v>
      </c>
      <c r="C48933" t="s">
        <v>1419</v>
      </c>
      <c r="D48933" t="s">
        <v>13948</v>
      </c>
      <c r="E48933">
        <v>502</v>
      </c>
      <c r="F48933">
        <v>50</v>
      </c>
      <c r="G48933">
        <v>24</v>
      </c>
      <c r="H48933">
        <v>64</v>
      </c>
      <c r="I48933">
        <v>11</v>
      </c>
      <c r="J48933" t="s">
        <v>2945</v>
      </c>
      <c r="K48933">
        <v>10306</v>
      </c>
      <c r="L48933" t="s">
        <v>32</v>
      </c>
      <c r="M48933" t="s">
        <v>75</v>
      </c>
      <c r="N48933" t="s">
        <v>76</v>
      </c>
      <c r="O48933" t="s">
        <v>77</v>
      </c>
      <c r="P48933" s="1">
        <v>45580.418749999997</v>
      </c>
      <c r="Q48933" s="1">
        <v>45664.351319444446</v>
      </c>
      <c r="R48933" s="1">
        <v>45664.351273148146</v>
      </c>
      <c r="S48933" s="1"/>
      <c r="T48933" s="1"/>
    </row>
    <row r="48934" spans="1:20" x14ac:dyDescent="0.25">
      <c r="A48934">
        <v>99999999</v>
      </c>
      <c r="B48934" t="s">
        <v>17</v>
      </c>
      <c r="C48934" t="s">
        <v>7966</v>
      </c>
      <c r="D48934" t="s">
        <v>1057</v>
      </c>
      <c r="E48934">
        <v>209</v>
      </c>
      <c r="F48934">
        <v>18</v>
      </c>
      <c r="G48934">
        <v>34</v>
      </c>
      <c r="H48934">
        <v>85</v>
      </c>
      <c r="I48934">
        <v>14</v>
      </c>
      <c r="J48934" t="s">
        <v>6599</v>
      </c>
      <c r="K48934">
        <v>10473</v>
      </c>
      <c r="L48934" t="s">
        <v>29</v>
      </c>
      <c r="M48934" t="s">
        <v>29</v>
      </c>
      <c r="P48934" s="1">
        <v>45580.418483796297</v>
      </c>
      <c r="Q48934" s="1"/>
      <c r="R48934" s="1"/>
      <c r="S48934" s="1"/>
      <c r="T48934" s="1"/>
    </row>
    <row r="48935" spans="1:20" x14ac:dyDescent="0.25">
      <c r="A48935">
        <v>29205912</v>
      </c>
      <c r="B48935" t="s">
        <v>18</v>
      </c>
      <c r="C48935" t="s">
        <v>10371</v>
      </c>
      <c r="D48935" t="s">
        <v>1942</v>
      </c>
      <c r="E48935">
        <v>318</v>
      </c>
      <c r="F48935">
        <v>46</v>
      </c>
      <c r="G48935">
        <v>19</v>
      </c>
      <c r="H48935">
        <v>59</v>
      </c>
      <c r="I48935">
        <v>8</v>
      </c>
      <c r="J48935" t="s">
        <v>5481</v>
      </c>
      <c r="K48935">
        <v>11236</v>
      </c>
      <c r="L48935" t="s">
        <v>34</v>
      </c>
      <c r="M48935" t="s">
        <v>84</v>
      </c>
      <c r="N48935" t="s">
        <v>85</v>
      </c>
      <c r="O48935" t="s">
        <v>86</v>
      </c>
      <c r="P48935" s="1">
        <v>45580.417060185187</v>
      </c>
      <c r="Q48935" s="1">
        <v>45581.448194444441</v>
      </c>
      <c r="R48935" s="1">
        <v>45581.447905092595</v>
      </c>
      <c r="S48935" s="1"/>
      <c r="T48935" s="1"/>
    </row>
    <row r="48936" spans="1:20" x14ac:dyDescent="0.25">
      <c r="A48936">
        <v>29214226</v>
      </c>
      <c r="B48936" t="s">
        <v>18</v>
      </c>
      <c r="C48936" t="s">
        <v>9924</v>
      </c>
      <c r="D48936" t="s">
        <v>108</v>
      </c>
      <c r="E48936">
        <v>315</v>
      </c>
      <c r="F48936">
        <v>48</v>
      </c>
      <c r="G48936">
        <v>22</v>
      </c>
      <c r="H48936">
        <v>45</v>
      </c>
      <c r="I48936">
        <v>8</v>
      </c>
      <c r="J48936" t="s">
        <v>66</v>
      </c>
      <c r="K48936">
        <v>11235</v>
      </c>
      <c r="L48936" t="s">
        <v>23</v>
      </c>
      <c r="M48936" t="s">
        <v>147</v>
      </c>
      <c r="N48936" t="s">
        <v>23</v>
      </c>
      <c r="O48936" t="s">
        <v>147</v>
      </c>
      <c r="P48936" s="1">
        <v>45580.416064814817</v>
      </c>
      <c r="Q48936" s="1">
        <v>45610.520879629628</v>
      </c>
      <c r="R48936" s="1"/>
      <c r="S48936" s="1"/>
      <c r="T48936" s="1"/>
    </row>
    <row r="48937" spans="1:20" x14ac:dyDescent="0.25">
      <c r="A48937">
        <v>29214225</v>
      </c>
      <c r="B48937" t="s">
        <v>18</v>
      </c>
      <c r="C48937" t="s">
        <v>4227</v>
      </c>
      <c r="D48937" t="s">
        <v>6083</v>
      </c>
      <c r="E48937">
        <v>304</v>
      </c>
      <c r="F48937">
        <v>34</v>
      </c>
      <c r="G48937">
        <v>18</v>
      </c>
      <c r="H48937">
        <v>53</v>
      </c>
      <c r="I48937">
        <v>7</v>
      </c>
      <c r="J48937" t="s">
        <v>1211</v>
      </c>
      <c r="K48937">
        <v>11237</v>
      </c>
      <c r="L48937" t="s">
        <v>28</v>
      </c>
      <c r="M48937" t="s">
        <v>517</v>
      </c>
      <c r="N48937" t="s">
        <v>113</v>
      </c>
      <c r="O48937" t="s">
        <v>518</v>
      </c>
      <c r="P48937" s="1">
        <v>45580.415277777778</v>
      </c>
      <c r="Q48937" s="1">
        <v>45693.472222222219</v>
      </c>
      <c r="R48937" s="1"/>
      <c r="S48937" s="1"/>
      <c r="T48937" s="1"/>
    </row>
    <row r="48938" spans="1:20" x14ac:dyDescent="0.25">
      <c r="A48938">
        <v>29214224</v>
      </c>
      <c r="B48938" t="s">
        <v>18</v>
      </c>
      <c r="C48938" t="s">
        <v>12157</v>
      </c>
      <c r="D48938" t="s">
        <v>1755</v>
      </c>
      <c r="E48938">
        <v>306</v>
      </c>
      <c r="F48938">
        <v>39</v>
      </c>
      <c r="G48938">
        <v>20</v>
      </c>
      <c r="H48938">
        <v>44</v>
      </c>
      <c r="I48938">
        <v>10</v>
      </c>
      <c r="J48938" t="s">
        <v>1863</v>
      </c>
      <c r="K48938">
        <v>11215</v>
      </c>
      <c r="L48938" t="s">
        <v>28</v>
      </c>
      <c r="M48938" t="s">
        <v>517</v>
      </c>
      <c r="N48938" t="s">
        <v>113</v>
      </c>
      <c r="O48938" t="s">
        <v>518</v>
      </c>
      <c r="P48938" s="1">
        <v>45580.414930555555</v>
      </c>
      <c r="Q48938" s="1">
        <v>45708.319456018522</v>
      </c>
      <c r="R48938" s="1"/>
      <c r="S48938" s="1"/>
      <c r="T48938" s="1"/>
    </row>
    <row r="48939" spans="1:20" x14ac:dyDescent="0.25">
      <c r="A48939">
        <v>29214223</v>
      </c>
      <c r="B48939" t="s">
        <v>18</v>
      </c>
      <c r="C48939" t="s">
        <v>1530</v>
      </c>
      <c r="D48939" t="s">
        <v>936</v>
      </c>
      <c r="E48939">
        <v>303</v>
      </c>
      <c r="F48939">
        <v>36</v>
      </c>
      <c r="G48939">
        <v>25</v>
      </c>
      <c r="H48939">
        <v>56</v>
      </c>
      <c r="I48939">
        <v>8</v>
      </c>
      <c r="J48939" t="s">
        <v>1145</v>
      </c>
      <c r="K48939">
        <v>11216</v>
      </c>
      <c r="L48939" t="s">
        <v>25</v>
      </c>
      <c r="M48939" t="s">
        <v>26</v>
      </c>
      <c r="N48939" t="s">
        <v>4525</v>
      </c>
      <c r="O48939" t="s">
        <v>4526</v>
      </c>
      <c r="P48939" s="1">
        <v>45580.413935185185</v>
      </c>
      <c r="Q48939" s="1">
        <v>45748.744004629632</v>
      </c>
      <c r="R48939" s="1"/>
      <c r="S48939" s="1"/>
      <c r="T48939" s="1"/>
    </row>
    <row r="48940" spans="1:20" x14ac:dyDescent="0.25">
      <c r="A48940">
        <v>29205911</v>
      </c>
      <c r="B48940" t="s">
        <v>20</v>
      </c>
      <c r="C48940" t="s">
        <v>6956</v>
      </c>
      <c r="D48940" t="s">
        <v>417</v>
      </c>
      <c r="E48940">
        <v>403</v>
      </c>
      <c r="F48940">
        <v>25</v>
      </c>
      <c r="G48940">
        <v>13</v>
      </c>
      <c r="H48940">
        <v>34</v>
      </c>
      <c r="I48940">
        <v>14</v>
      </c>
      <c r="J48940" t="s">
        <v>1543</v>
      </c>
      <c r="K48940">
        <v>11370</v>
      </c>
      <c r="L48940" t="s">
        <v>22</v>
      </c>
      <c r="M48940" t="s">
        <v>37</v>
      </c>
      <c r="N48940" t="s">
        <v>38</v>
      </c>
      <c r="O48940" t="s">
        <v>39</v>
      </c>
      <c r="P48940" s="1">
        <v>45580.413888888892</v>
      </c>
      <c r="Q48940" s="1">
        <v>45582.304699074077</v>
      </c>
      <c r="R48940" s="1"/>
      <c r="S48940" s="1"/>
      <c r="T48940" s="1"/>
    </row>
    <row r="48941" spans="1:20" x14ac:dyDescent="0.25">
      <c r="A48941">
        <v>29214222</v>
      </c>
      <c r="B48941" t="s">
        <v>20</v>
      </c>
      <c r="C48941" t="s">
        <v>9124</v>
      </c>
      <c r="D48941" t="s">
        <v>14695</v>
      </c>
      <c r="E48941">
        <v>414</v>
      </c>
      <c r="F48941">
        <v>32</v>
      </c>
      <c r="G48941">
        <v>10</v>
      </c>
      <c r="H48941">
        <v>23</v>
      </c>
      <c r="I48941">
        <v>5</v>
      </c>
      <c r="J48941" t="s">
        <v>3542</v>
      </c>
      <c r="K48941">
        <v>11694</v>
      </c>
      <c r="L48941" t="s">
        <v>22</v>
      </c>
      <c r="M48941" t="s">
        <v>1192</v>
      </c>
      <c r="N48941" t="s">
        <v>38</v>
      </c>
      <c r="O48941" t="s">
        <v>102</v>
      </c>
      <c r="P48941" s="1">
        <v>45580.413194444445</v>
      </c>
      <c r="Q48941" s="1">
        <v>45588.611273148148</v>
      </c>
      <c r="R48941" s="1"/>
      <c r="S48941" s="1"/>
      <c r="T48941" s="1"/>
    </row>
    <row r="48942" spans="1:20" x14ac:dyDescent="0.25">
      <c r="A48942">
        <v>29214221</v>
      </c>
      <c r="B48942" t="s">
        <v>17</v>
      </c>
      <c r="C48942" t="s">
        <v>13991</v>
      </c>
      <c r="D48942" t="s">
        <v>3303</v>
      </c>
      <c r="E48942">
        <v>212</v>
      </c>
      <c r="F48942">
        <v>12</v>
      </c>
      <c r="G48942">
        <v>36</v>
      </c>
      <c r="H48942">
        <v>83</v>
      </c>
      <c r="I48942">
        <v>15</v>
      </c>
      <c r="J48942" t="s">
        <v>310</v>
      </c>
      <c r="K48942">
        <v>10467</v>
      </c>
      <c r="L48942" t="s">
        <v>22</v>
      </c>
      <c r="M48942" t="s">
        <v>37</v>
      </c>
      <c r="N48942" t="s">
        <v>38</v>
      </c>
      <c r="O48942" t="s">
        <v>39</v>
      </c>
      <c r="P48942" s="1">
        <v>45580.412499999999</v>
      </c>
      <c r="Q48942" s="1">
        <v>45581.356249999997</v>
      </c>
      <c r="R48942" s="1">
        <v>45581</v>
      </c>
      <c r="S48942" s="1">
        <v>45581.356249999997</v>
      </c>
      <c r="T48942" s="1">
        <v>45594</v>
      </c>
    </row>
    <row r="48943" spans="1:20" x14ac:dyDescent="0.25">
      <c r="A48943">
        <v>29214220</v>
      </c>
      <c r="B48943" t="s">
        <v>20</v>
      </c>
      <c r="C48943" t="s">
        <v>11904</v>
      </c>
      <c r="D48943" t="s">
        <v>3400</v>
      </c>
      <c r="E48943">
        <v>405</v>
      </c>
      <c r="F48943">
        <v>30</v>
      </c>
      <c r="G48943">
        <v>15</v>
      </c>
      <c r="H48943">
        <v>39</v>
      </c>
      <c r="I48943">
        <v>6</v>
      </c>
      <c r="J48943" t="s">
        <v>1002</v>
      </c>
      <c r="K48943">
        <v>11379</v>
      </c>
      <c r="L48943" t="s">
        <v>22</v>
      </c>
      <c r="M48943" t="s">
        <v>486</v>
      </c>
      <c r="N48943" t="s">
        <v>38</v>
      </c>
      <c r="O48943" t="s">
        <v>102</v>
      </c>
      <c r="P48943" s="1">
        <v>45580.411805555559</v>
      </c>
      <c r="Q48943" s="1">
        <v>45581.586111111108</v>
      </c>
      <c r="R48943" s="1">
        <v>45580.532847222225</v>
      </c>
      <c r="S48943" s="1">
        <v>45580.533333333333</v>
      </c>
      <c r="T48943" s="1">
        <v>45581</v>
      </c>
    </row>
    <row r="48944" spans="1:20" x14ac:dyDescent="0.25">
      <c r="A48944">
        <v>29214219</v>
      </c>
      <c r="B48944" t="s">
        <v>20</v>
      </c>
      <c r="C48944" t="s">
        <v>11303</v>
      </c>
      <c r="D48944" t="s">
        <v>21709</v>
      </c>
      <c r="E48944">
        <v>411</v>
      </c>
      <c r="F48944">
        <v>23</v>
      </c>
      <c r="G48944">
        <v>16</v>
      </c>
      <c r="H48944">
        <v>25</v>
      </c>
      <c r="I48944">
        <v>6</v>
      </c>
      <c r="J48944" t="s">
        <v>1596</v>
      </c>
      <c r="K48944">
        <v>11364</v>
      </c>
      <c r="L48944" t="s">
        <v>32</v>
      </c>
      <c r="M48944" t="s">
        <v>46</v>
      </c>
      <c r="N48944" t="s">
        <v>38</v>
      </c>
      <c r="O48944" t="s">
        <v>47</v>
      </c>
      <c r="P48944" s="1">
        <v>45580.411527777775</v>
      </c>
      <c r="Q48944" s="1"/>
      <c r="R48944" s="1">
        <v>45581.46361111111</v>
      </c>
      <c r="S48944" s="1">
        <v>45581.463888888888</v>
      </c>
      <c r="T48944" s="1"/>
    </row>
    <row r="48945" spans="1:20" x14ac:dyDescent="0.25">
      <c r="A48945">
        <v>29214218</v>
      </c>
      <c r="B48945" t="s">
        <v>18</v>
      </c>
      <c r="C48945" t="s">
        <v>5287</v>
      </c>
      <c r="D48945" t="s">
        <v>1167</v>
      </c>
      <c r="E48945">
        <v>314</v>
      </c>
      <c r="F48945">
        <v>45</v>
      </c>
      <c r="G48945">
        <v>21</v>
      </c>
      <c r="H48945">
        <v>48</v>
      </c>
      <c r="I48945">
        <v>9</v>
      </c>
      <c r="J48945" t="s">
        <v>1960</v>
      </c>
      <c r="K48945">
        <v>11230</v>
      </c>
      <c r="L48945" t="s">
        <v>22</v>
      </c>
      <c r="M48945" t="s">
        <v>124</v>
      </c>
      <c r="N48945" t="s">
        <v>38</v>
      </c>
      <c r="O48945" t="s">
        <v>125</v>
      </c>
      <c r="P48945" s="1">
        <v>45580.410925925928</v>
      </c>
      <c r="Q48945" s="1">
        <v>45598.31009259259</v>
      </c>
      <c r="R48945" s="1"/>
      <c r="S48945" s="1"/>
      <c r="T48945" s="1"/>
    </row>
    <row r="48946" spans="1:20" x14ac:dyDescent="0.25">
      <c r="A48946">
        <v>29214217</v>
      </c>
      <c r="B48946" t="s">
        <v>20</v>
      </c>
      <c r="C48946" t="s">
        <v>2488</v>
      </c>
      <c r="D48946" t="s">
        <v>660</v>
      </c>
      <c r="E48946">
        <v>408</v>
      </c>
      <c r="F48946">
        <v>24</v>
      </c>
      <c r="G48946">
        <v>16</v>
      </c>
      <c r="H48946">
        <v>25</v>
      </c>
      <c r="I48946">
        <v>6</v>
      </c>
      <c r="J48946" t="s">
        <v>850</v>
      </c>
      <c r="K48946">
        <v>11366</v>
      </c>
      <c r="L48946" t="s">
        <v>28</v>
      </c>
      <c r="M48946" t="s">
        <v>112</v>
      </c>
      <c r="N48946" t="s">
        <v>113</v>
      </c>
      <c r="O48946" t="s">
        <v>114</v>
      </c>
      <c r="P48946" s="1">
        <v>45580.409953703704</v>
      </c>
      <c r="Q48946" s="1"/>
      <c r="R48946" s="1"/>
      <c r="S48946" s="1"/>
      <c r="T48946" s="1"/>
    </row>
    <row r="48947" spans="1:20" x14ac:dyDescent="0.25">
      <c r="A48947">
        <v>29214216</v>
      </c>
      <c r="B48947" t="s">
        <v>18</v>
      </c>
      <c r="C48947" t="s">
        <v>11024</v>
      </c>
      <c r="D48947" t="s">
        <v>1135</v>
      </c>
      <c r="E48947">
        <v>310</v>
      </c>
      <c r="F48947">
        <v>47</v>
      </c>
      <c r="G48947">
        <v>26</v>
      </c>
      <c r="H48947">
        <v>46</v>
      </c>
      <c r="I48947">
        <v>11</v>
      </c>
      <c r="J48947" t="s">
        <v>3782</v>
      </c>
      <c r="K48947">
        <v>11209</v>
      </c>
      <c r="L48947" t="s">
        <v>28</v>
      </c>
      <c r="M48947" t="s">
        <v>112</v>
      </c>
      <c r="N48947" t="s">
        <v>113</v>
      </c>
      <c r="O48947" t="s">
        <v>114</v>
      </c>
      <c r="P48947" s="1">
        <v>45580.40892361111</v>
      </c>
      <c r="Q48947" s="1"/>
      <c r="R48947" s="1"/>
      <c r="S48947" s="1"/>
      <c r="T48947" s="1"/>
    </row>
    <row r="48948" spans="1:20" x14ac:dyDescent="0.25">
      <c r="A48948">
        <v>29214215</v>
      </c>
      <c r="B48948" t="s">
        <v>20</v>
      </c>
      <c r="C48948" t="s">
        <v>2488</v>
      </c>
      <c r="D48948" t="s">
        <v>660</v>
      </c>
      <c r="E48948">
        <v>408</v>
      </c>
      <c r="F48948">
        <v>24</v>
      </c>
      <c r="G48948">
        <v>16</v>
      </c>
      <c r="H48948">
        <v>25</v>
      </c>
      <c r="I48948">
        <v>6</v>
      </c>
      <c r="J48948" t="s">
        <v>850</v>
      </c>
      <c r="K48948">
        <v>11366</v>
      </c>
      <c r="L48948" t="s">
        <v>30</v>
      </c>
      <c r="M48948" t="s">
        <v>461</v>
      </c>
      <c r="N48948" t="s">
        <v>461</v>
      </c>
      <c r="O48948" t="s">
        <v>30</v>
      </c>
      <c r="P48948" s="1">
        <v>45580.407638888886</v>
      </c>
      <c r="Q48948" s="1"/>
      <c r="R48948" s="1">
        <v>45580</v>
      </c>
      <c r="S48948" s="1">
        <v>45580.618055555555</v>
      </c>
      <c r="T48948" s="1"/>
    </row>
    <row r="48949" spans="1:20" x14ac:dyDescent="0.25">
      <c r="A48949">
        <v>29214214</v>
      </c>
      <c r="B48949" t="s">
        <v>20</v>
      </c>
      <c r="C48949" t="s">
        <v>22886</v>
      </c>
      <c r="D48949" t="s">
        <v>3444</v>
      </c>
      <c r="E48949">
        <v>413</v>
      </c>
      <c r="F48949">
        <v>27</v>
      </c>
      <c r="G48949">
        <v>14</v>
      </c>
      <c r="H48949">
        <v>33</v>
      </c>
      <c r="I48949">
        <v>5</v>
      </c>
      <c r="J48949" t="s">
        <v>3674</v>
      </c>
      <c r="K48949">
        <v>11411</v>
      </c>
      <c r="L48949" t="s">
        <v>30</v>
      </c>
      <c r="M48949" t="s">
        <v>461</v>
      </c>
      <c r="N48949" t="s">
        <v>461</v>
      </c>
      <c r="O48949" t="s">
        <v>30</v>
      </c>
      <c r="P48949" s="1">
        <v>45580.406597222223</v>
      </c>
      <c r="Q48949" s="1"/>
      <c r="R48949" s="1"/>
      <c r="S48949" s="1"/>
      <c r="T48949" s="1"/>
    </row>
    <row r="48950" spans="1:20" x14ac:dyDescent="0.25">
      <c r="A48950">
        <v>29214213</v>
      </c>
      <c r="B48950" t="s">
        <v>21</v>
      </c>
      <c r="C48950" t="s">
        <v>218</v>
      </c>
      <c r="D48950" t="s">
        <v>10234</v>
      </c>
      <c r="E48950">
        <v>502</v>
      </c>
      <c r="F48950">
        <v>50</v>
      </c>
      <c r="G48950">
        <v>24</v>
      </c>
      <c r="H48950">
        <v>64</v>
      </c>
      <c r="I48950">
        <v>11</v>
      </c>
      <c r="J48950" t="s">
        <v>1771</v>
      </c>
      <c r="K48950">
        <v>10304</v>
      </c>
      <c r="L48950" t="s">
        <v>34</v>
      </c>
      <c r="M48950" t="s">
        <v>84</v>
      </c>
      <c r="N48950" t="s">
        <v>85</v>
      </c>
      <c r="O48950" t="s">
        <v>86</v>
      </c>
      <c r="P48950" s="1">
        <v>45580.404930555553</v>
      </c>
      <c r="Q48950" s="1"/>
      <c r="R48950" s="1"/>
      <c r="S48950" s="1"/>
      <c r="T48950" s="1"/>
    </row>
    <row r="48951" spans="1:20" x14ac:dyDescent="0.25">
      <c r="A48951">
        <v>29214211</v>
      </c>
      <c r="B48951" t="s">
        <v>18</v>
      </c>
      <c r="C48951" t="s">
        <v>11436</v>
      </c>
      <c r="D48951" t="s">
        <v>1144</v>
      </c>
      <c r="E48951">
        <v>308</v>
      </c>
      <c r="F48951">
        <v>35</v>
      </c>
      <c r="G48951">
        <v>20</v>
      </c>
      <c r="H48951">
        <v>57</v>
      </c>
      <c r="I48951">
        <v>9</v>
      </c>
      <c r="J48951" t="s">
        <v>510</v>
      </c>
      <c r="K48951">
        <v>11216</v>
      </c>
      <c r="L48951" t="s">
        <v>22</v>
      </c>
      <c r="M48951" t="s">
        <v>260</v>
      </c>
      <c r="N48951" t="s">
        <v>38</v>
      </c>
      <c r="O48951" t="s">
        <v>125</v>
      </c>
      <c r="P48951" s="1">
        <v>45580.404189814813</v>
      </c>
      <c r="Q48951" s="1"/>
      <c r="R48951" s="1">
        <v>45594.621516203704</v>
      </c>
      <c r="S48951" s="1">
        <v>45594.621527777781</v>
      </c>
      <c r="T48951" s="1"/>
    </row>
    <row r="48952" spans="1:20" x14ac:dyDescent="0.25">
      <c r="A48952">
        <v>29214212</v>
      </c>
      <c r="B48952" t="s">
        <v>17</v>
      </c>
      <c r="C48952" t="s">
        <v>126</v>
      </c>
      <c r="D48952" t="s">
        <v>20998</v>
      </c>
      <c r="E48952">
        <v>210</v>
      </c>
      <c r="F48952">
        <v>13</v>
      </c>
      <c r="G48952">
        <v>34</v>
      </c>
      <c r="H48952">
        <v>82</v>
      </c>
      <c r="I48952">
        <v>14</v>
      </c>
      <c r="J48952" t="s">
        <v>1447</v>
      </c>
      <c r="K48952">
        <v>10465</v>
      </c>
      <c r="L48952" t="s">
        <v>23</v>
      </c>
      <c r="M48952" t="s">
        <v>226</v>
      </c>
      <c r="P48952" s="1">
        <v>45580.404166666667</v>
      </c>
      <c r="Q48952" s="1">
        <v>45664.416666666664</v>
      </c>
      <c r="R48952" s="1">
        <v>45664</v>
      </c>
      <c r="S48952" s="1"/>
      <c r="T48952" s="1"/>
    </row>
    <row r="48953" spans="1:20" x14ac:dyDescent="0.25">
      <c r="A48953">
        <v>29214210</v>
      </c>
      <c r="B48953" t="s">
        <v>20</v>
      </c>
      <c r="C48953" t="s">
        <v>22532</v>
      </c>
      <c r="D48953" t="s">
        <v>2368</v>
      </c>
      <c r="E48953">
        <v>412</v>
      </c>
      <c r="F48953">
        <v>23</v>
      </c>
      <c r="G48953">
        <v>11</v>
      </c>
      <c r="H48953">
        <v>29</v>
      </c>
      <c r="I48953">
        <v>5</v>
      </c>
      <c r="J48953" t="s">
        <v>1255</v>
      </c>
      <c r="K48953">
        <v>11423</v>
      </c>
      <c r="L48953" t="s">
        <v>28</v>
      </c>
      <c r="M48953" t="s">
        <v>517</v>
      </c>
      <c r="N48953" t="s">
        <v>113</v>
      </c>
      <c r="O48953" t="s">
        <v>518</v>
      </c>
      <c r="P48953" s="1">
        <v>45580.402245370373</v>
      </c>
      <c r="Q48953" s="1">
        <v>45594.520740740743</v>
      </c>
      <c r="R48953" s="1"/>
      <c r="S48953" s="1"/>
      <c r="T48953" s="1"/>
    </row>
    <row r="48954" spans="1:20" x14ac:dyDescent="0.25">
      <c r="A48954">
        <v>29214209</v>
      </c>
      <c r="B48954" t="s">
        <v>20</v>
      </c>
      <c r="C48954" t="s">
        <v>22532</v>
      </c>
      <c r="D48954" t="s">
        <v>2368</v>
      </c>
      <c r="E48954">
        <v>412</v>
      </c>
      <c r="F48954">
        <v>23</v>
      </c>
      <c r="G48954">
        <v>11</v>
      </c>
      <c r="H48954">
        <v>29</v>
      </c>
      <c r="I48954">
        <v>5</v>
      </c>
      <c r="J48954" t="s">
        <v>1255</v>
      </c>
      <c r="K48954">
        <v>11423</v>
      </c>
      <c r="L48954" t="s">
        <v>22</v>
      </c>
      <c r="M48954" t="s">
        <v>124</v>
      </c>
      <c r="N48954" t="s">
        <v>38</v>
      </c>
      <c r="O48954" t="s">
        <v>125</v>
      </c>
      <c r="P48954" s="1">
        <v>45580.398611111108</v>
      </c>
      <c r="Q48954" s="1">
        <v>45594.520740740743</v>
      </c>
      <c r="R48954" s="1">
        <v>45594.520520833335</v>
      </c>
      <c r="S48954" s="1"/>
      <c r="T48954" s="1"/>
    </row>
    <row r="48955" spans="1:20" x14ac:dyDescent="0.25">
      <c r="A48955">
        <v>29214207</v>
      </c>
      <c r="B48955" t="s">
        <v>18</v>
      </c>
      <c r="C48955" t="s">
        <v>8829</v>
      </c>
      <c r="D48955" t="s">
        <v>7141</v>
      </c>
      <c r="E48955">
        <v>301</v>
      </c>
      <c r="F48955">
        <v>34</v>
      </c>
      <c r="G48955">
        <v>59</v>
      </c>
      <c r="H48955">
        <v>53</v>
      </c>
      <c r="I48955">
        <v>7</v>
      </c>
      <c r="J48955" t="s">
        <v>5386</v>
      </c>
      <c r="K48955">
        <v>11211</v>
      </c>
      <c r="L48955" t="s">
        <v>22</v>
      </c>
      <c r="M48955" t="s">
        <v>37</v>
      </c>
      <c r="N48955" t="s">
        <v>38</v>
      </c>
      <c r="O48955" t="s">
        <v>39</v>
      </c>
      <c r="P48955" s="1">
        <v>45580.397280092591</v>
      </c>
      <c r="Q48955" s="1"/>
      <c r="R48955" s="1"/>
      <c r="S48955" s="1"/>
      <c r="T48955" s="1"/>
    </row>
    <row r="48956" spans="1:20" x14ac:dyDescent="0.25">
      <c r="A48956">
        <v>29214208</v>
      </c>
      <c r="B48956" t="s">
        <v>18</v>
      </c>
      <c r="C48956" t="s">
        <v>2746</v>
      </c>
      <c r="D48956" t="s">
        <v>1560</v>
      </c>
      <c r="E48956">
        <v>315</v>
      </c>
      <c r="F48956">
        <v>48</v>
      </c>
      <c r="G48956">
        <v>22</v>
      </c>
      <c r="H48956">
        <v>41</v>
      </c>
      <c r="I48956">
        <v>9</v>
      </c>
      <c r="J48956" t="s">
        <v>1119</v>
      </c>
      <c r="K48956">
        <v>11229</v>
      </c>
      <c r="L48956" t="s">
        <v>32</v>
      </c>
      <c r="M48956" t="s">
        <v>75</v>
      </c>
      <c r="N48956" t="s">
        <v>76</v>
      </c>
      <c r="O48956" t="s">
        <v>77</v>
      </c>
      <c r="P48956" s="1">
        <v>45580.397222222222</v>
      </c>
      <c r="Q48956" s="1">
        <v>45581.350694444445</v>
      </c>
      <c r="R48956" s="1"/>
      <c r="S48956" s="1"/>
      <c r="T48956" s="1"/>
    </row>
    <row r="48957" spans="1:20" x14ac:dyDescent="0.25">
      <c r="A48957">
        <v>29214206</v>
      </c>
      <c r="B48957" t="s">
        <v>18</v>
      </c>
      <c r="C48957" t="s">
        <v>12879</v>
      </c>
      <c r="D48957" t="s">
        <v>1729</v>
      </c>
      <c r="E48957">
        <v>306</v>
      </c>
      <c r="F48957">
        <v>39</v>
      </c>
      <c r="G48957">
        <v>20</v>
      </c>
      <c r="H48957">
        <v>52</v>
      </c>
      <c r="I48957">
        <v>10</v>
      </c>
      <c r="J48957" t="s">
        <v>4284</v>
      </c>
      <c r="K48957">
        <v>11215</v>
      </c>
      <c r="L48957" t="s">
        <v>28</v>
      </c>
      <c r="M48957" t="s">
        <v>517</v>
      </c>
      <c r="N48957" t="s">
        <v>113</v>
      </c>
      <c r="O48957" t="s">
        <v>518</v>
      </c>
      <c r="P48957" s="1">
        <v>45580.394444444442</v>
      </c>
      <c r="Q48957" s="1">
        <v>45708.506944444445</v>
      </c>
      <c r="R48957" s="1"/>
      <c r="S48957" s="1"/>
      <c r="T48957" s="1"/>
    </row>
    <row r="48958" spans="1:20" x14ac:dyDescent="0.25">
      <c r="A48958">
        <v>99999999</v>
      </c>
      <c r="B48958" t="s">
        <v>17</v>
      </c>
      <c r="C48958" t="s">
        <v>3481</v>
      </c>
      <c r="D48958" t="s">
        <v>3743</v>
      </c>
      <c r="E48958">
        <v>209</v>
      </c>
      <c r="F48958">
        <v>18</v>
      </c>
      <c r="G48958">
        <v>34</v>
      </c>
      <c r="H48958">
        <v>87</v>
      </c>
      <c r="I48958">
        <v>14</v>
      </c>
      <c r="J48958" t="s">
        <v>6599</v>
      </c>
      <c r="K48958">
        <v>10473</v>
      </c>
      <c r="L48958" t="s">
        <v>29</v>
      </c>
      <c r="M48958" t="s">
        <v>29</v>
      </c>
      <c r="P48958" s="1">
        <v>45580.392974537041</v>
      </c>
      <c r="Q48958" s="1"/>
      <c r="R48958" s="1"/>
      <c r="S48958" s="1">
        <v>45716.508333333331</v>
      </c>
      <c r="T48958" s="1"/>
    </row>
    <row r="48959" spans="1:20" x14ac:dyDescent="0.25">
      <c r="A48959">
        <v>29214205</v>
      </c>
      <c r="B48959" t="s">
        <v>18</v>
      </c>
      <c r="C48959" t="s">
        <v>7737</v>
      </c>
      <c r="D48959" t="s">
        <v>916</v>
      </c>
      <c r="E48959">
        <v>314</v>
      </c>
      <c r="F48959">
        <v>40</v>
      </c>
      <c r="G48959">
        <v>21</v>
      </c>
      <c r="H48959">
        <v>44</v>
      </c>
      <c r="I48959">
        <v>9</v>
      </c>
      <c r="J48959" t="s">
        <v>4707</v>
      </c>
      <c r="K48959">
        <v>11230</v>
      </c>
      <c r="L48959" t="s">
        <v>28</v>
      </c>
      <c r="M48959" t="s">
        <v>517</v>
      </c>
      <c r="N48959" t="s">
        <v>113</v>
      </c>
      <c r="O48959" t="s">
        <v>518</v>
      </c>
      <c r="P48959" s="1">
        <v>45580.391435185185</v>
      </c>
      <c r="Q48959" s="1">
        <v>45748.532777777778</v>
      </c>
      <c r="R48959" s="1"/>
      <c r="S48959" s="1"/>
      <c r="T48959" s="1"/>
    </row>
    <row r="48960" spans="1:20" x14ac:dyDescent="0.25">
      <c r="A48960">
        <v>29214204</v>
      </c>
      <c r="B48960" t="s">
        <v>18</v>
      </c>
      <c r="C48960" t="s">
        <v>8991</v>
      </c>
      <c r="D48960" t="s">
        <v>269</v>
      </c>
      <c r="E48960">
        <v>315</v>
      </c>
      <c r="F48960">
        <v>48</v>
      </c>
      <c r="G48960">
        <v>22</v>
      </c>
      <c r="H48960">
        <v>41</v>
      </c>
      <c r="I48960">
        <v>8</v>
      </c>
      <c r="J48960" t="s">
        <v>66</v>
      </c>
      <c r="K48960">
        <v>11229</v>
      </c>
      <c r="L48960" t="s">
        <v>32</v>
      </c>
      <c r="M48960" t="s">
        <v>312</v>
      </c>
      <c r="N48960" t="s">
        <v>76</v>
      </c>
      <c r="O48960" t="s">
        <v>313</v>
      </c>
      <c r="P48960" s="1">
        <v>45580.391423611109</v>
      </c>
      <c r="Q48960" s="1">
        <v>45582.655324074076</v>
      </c>
      <c r="R48960" s="1"/>
      <c r="S48960" s="1"/>
      <c r="T48960" s="1"/>
    </row>
    <row r="48961" spans="1:20" x14ac:dyDescent="0.25">
      <c r="A48961">
        <v>29214203</v>
      </c>
      <c r="B48961" t="s">
        <v>20</v>
      </c>
      <c r="C48961" t="s">
        <v>18678</v>
      </c>
      <c r="D48961" t="s">
        <v>1257</v>
      </c>
      <c r="E48961">
        <v>412</v>
      </c>
      <c r="F48961">
        <v>27</v>
      </c>
      <c r="G48961">
        <v>14</v>
      </c>
      <c r="H48961">
        <v>33</v>
      </c>
      <c r="I48961">
        <v>5</v>
      </c>
      <c r="J48961" t="s">
        <v>5984</v>
      </c>
      <c r="K48961">
        <v>11412</v>
      </c>
      <c r="L48961" t="s">
        <v>22</v>
      </c>
      <c r="M48961" t="s">
        <v>54</v>
      </c>
      <c r="N48961" t="s">
        <v>38</v>
      </c>
      <c r="O48961" t="s">
        <v>39</v>
      </c>
      <c r="P48961" s="1">
        <v>45580.390925925924</v>
      </c>
      <c r="Q48961" s="1"/>
      <c r="R48961" s="1">
        <v>45580.42695601852</v>
      </c>
      <c r="S48961" s="1">
        <v>45580.427835648145</v>
      </c>
      <c r="T48961" s="1"/>
    </row>
    <row r="48962" spans="1:20" x14ac:dyDescent="0.25">
      <c r="A48962">
        <v>29214202</v>
      </c>
      <c r="B48962" t="s">
        <v>20</v>
      </c>
      <c r="C48962" t="s">
        <v>20609</v>
      </c>
      <c r="D48962" t="s">
        <v>3576</v>
      </c>
      <c r="E48962">
        <v>411</v>
      </c>
      <c r="F48962">
        <v>19</v>
      </c>
      <c r="G48962">
        <v>16</v>
      </c>
      <c r="H48962">
        <v>26</v>
      </c>
      <c r="I48962">
        <v>3</v>
      </c>
      <c r="J48962" t="s">
        <v>2365</v>
      </c>
      <c r="K48962">
        <v>11358</v>
      </c>
      <c r="L48962" t="s">
        <v>34</v>
      </c>
      <c r="M48962" t="s">
        <v>84</v>
      </c>
      <c r="N48962" t="s">
        <v>85</v>
      </c>
      <c r="O48962" t="s">
        <v>86</v>
      </c>
      <c r="P48962" s="1">
        <v>45580.387083333335</v>
      </c>
      <c r="Q48962" s="1">
        <v>45678.651412037034</v>
      </c>
      <c r="R48962" s="1">
        <v>45678.651122685187</v>
      </c>
      <c r="S48962" s="1"/>
      <c r="T48962" s="1"/>
    </row>
    <row r="48963" spans="1:20" x14ac:dyDescent="0.25">
      <c r="A48963">
        <v>29214201</v>
      </c>
      <c r="B48963" t="s">
        <v>18</v>
      </c>
      <c r="C48963" t="s">
        <v>15146</v>
      </c>
      <c r="D48963" t="s">
        <v>4696</v>
      </c>
      <c r="E48963">
        <v>311</v>
      </c>
      <c r="F48963">
        <v>43</v>
      </c>
      <c r="G48963">
        <v>17</v>
      </c>
      <c r="H48963">
        <v>47</v>
      </c>
      <c r="I48963">
        <v>11</v>
      </c>
      <c r="J48963" t="s">
        <v>1800</v>
      </c>
      <c r="K48963">
        <v>11204</v>
      </c>
      <c r="L48963" t="s">
        <v>22</v>
      </c>
      <c r="M48963" t="s">
        <v>61</v>
      </c>
      <c r="N48963" t="s">
        <v>38</v>
      </c>
      <c r="O48963" t="s">
        <v>39</v>
      </c>
      <c r="P48963" s="1">
        <v>45580.386400462965</v>
      </c>
      <c r="Q48963" s="1">
        <v>45580.601898148147</v>
      </c>
      <c r="R48963" s="1">
        <v>45580.601863425924</v>
      </c>
      <c r="S48963" s="1"/>
      <c r="T48963" s="1"/>
    </row>
    <row r="48964" spans="1:20" x14ac:dyDescent="0.25">
      <c r="A48964">
        <v>29214200</v>
      </c>
      <c r="B48964" t="s">
        <v>18</v>
      </c>
      <c r="C48964" t="s">
        <v>8991</v>
      </c>
      <c r="D48964" t="s">
        <v>15886</v>
      </c>
      <c r="E48964">
        <v>315</v>
      </c>
      <c r="F48964">
        <v>48</v>
      </c>
      <c r="G48964">
        <v>22</v>
      </c>
      <c r="H48964">
        <v>41</v>
      </c>
      <c r="I48964">
        <v>8</v>
      </c>
      <c r="J48964" t="s">
        <v>66</v>
      </c>
      <c r="K48964">
        <v>11229</v>
      </c>
      <c r="L48964" t="s">
        <v>22</v>
      </c>
      <c r="M48964" t="s">
        <v>476</v>
      </c>
      <c r="N48964" t="s">
        <v>38</v>
      </c>
      <c r="O48964" t="s">
        <v>58</v>
      </c>
      <c r="P48964" s="1">
        <v>45580.386087962965</v>
      </c>
      <c r="Q48964" s="1">
        <v>45595.617152777777</v>
      </c>
      <c r="R48964" s="1"/>
      <c r="S48964" s="1"/>
      <c r="T48964" s="1"/>
    </row>
    <row r="48965" spans="1:20" x14ac:dyDescent="0.25">
      <c r="A48965">
        <v>29214199</v>
      </c>
      <c r="B48965" t="s">
        <v>19</v>
      </c>
      <c r="E48965">
        <v>106</v>
      </c>
      <c r="F48965">
        <v>2</v>
      </c>
      <c r="G48965">
        <v>59</v>
      </c>
      <c r="H48965">
        <v>74</v>
      </c>
      <c r="I48965">
        <v>10</v>
      </c>
      <c r="J48965" t="s">
        <v>1901</v>
      </c>
      <c r="L48965" t="s">
        <v>25</v>
      </c>
      <c r="M48965" t="s">
        <v>26</v>
      </c>
      <c r="N48965" t="s">
        <v>4525</v>
      </c>
      <c r="O48965" t="s">
        <v>4526</v>
      </c>
      <c r="P48965" s="1">
        <v>45580.385127314818</v>
      </c>
      <c r="Q48965" s="1">
        <v>45748.744004629632</v>
      </c>
      <c r="R48965" s="1"/>
      <c r="S48965" s="1"/>
      <c r="T48965" s="1"/>
    </row>
    <row r="48966" spans="1:20" x14ac:dyDescent="0.25">
      <c r="A48966">
        <v>29214198</v>
      </c>
      <c r="B48966" t="s">
        <v>18</v>
      </c>
      <c r="C48966" t="s">
        <v>21892</v>
      </c>
      <c r="D48966" t="s">
        <v>7014</v>
      </c>
      <c r="E48966">
        <v>312</v>
      </c>
      <c r="F48966">
        <v>44</v>
      </c>
      <c r="G48966">
        <v>22</v>
      </c>
      <c r="H48966">
        <v>48</v>
      </c>
      <c r="I48966">
        <v>9</v>
      </c>
      <c r="J48966" t="s">
        <v>429</v>
      </c>
      <c r="K48966">
        <v>11204</v>
      </c>
      <c r="L48966" t="s">
        <v>22</v>
      </c>
      <c r="M48966" t="s">
        <v>237</v>
      </c>
      <c r="N48966" t="s">
        <v>38</v>
      </c>
      <c r="O48966" t="s">
        <v>125</v>
      </c>
      <c r="P48966" s="1">
        <v>45580.382650462961</v>
      </c>
      <c r="Q48966" s="1"/>
      <c r="R48966" s="1"/>
      <c r="S48966" s="1"/>
      <c r="T48966" s="1"/>
    </row>
    <row r="48967" spans="1:20" x14ac:dyDescent="0.25">
      <c r="A48967">
        <v>29214197</v>
      </c>
      <c r="B48967" t="s">
        <v>18</v>
      </c>
      <c r="C48967" t="s">
        <v>8991</v>
      </c>
      <c r="D48967" t="s">
        <v>15886</v>
      </c>
      <c r="E48967">
        <v>315</v>
      </c>
      <c r="F48967">
        <v>48</v>
      </c>
      <c r="G48967">
        <v>22</v>
      </c>
      <c r="H48967">
        <v>41</v>
      </c>
      <c r="I48967">
        <v>8</v>
      </c>
      <c r="J48967" t="s">
        <v>66</v>
      </c>
      <c r="K48967">
        <v>11229</v>
      </c>
      <c r="L48967" t="s">
        <v>22</v>
      </c>
      <c r="M48967" t="s">
        <v>476</v>
      </c>
      <c r="N48967" t="s">
        <v>38</v>
      </c>
      <c r="O48967" t="s">
        <v>58</v>
      </c>
      <c r="P48967" s="1">
        <v>45580.382291666669</v>
      </c>
      <c r="Q48967" s="1">
        <v>45595.617395833331</v>
      </c>
      <c r="R48967" s="1"/>
      <c r="S48967" s="1"/>
      <c r="T48967" s="1"/>
    </row>
    <row r="48968" spans="1:20" x14ac:dyDescent="0.25">
      <c r="A48968">
        <v>29214196</v>
      </c>
      <c r="B48968" t="s">
        <v>18</v>
      </c>
      <c r="C48968" t="s">
        <v>16128</v>
      </c>
      <c r="D48968" t="s">
        <v>1195</v>
      </c>
      <c r="E48968">
        <v>312</v>
      </c>
      <c r="F48968">
        <v>38</v>
      </c>
      <c r="G48968">
        <v>17</v>
      </c>
      <c r="H48968">
        <v>51</v>
      </c>
      <c r="I48968">
        <v>10</v>
      </c>
      <c r="J48968" t="s">
        <v>2640</v>
      </c>
      <c r="K48968">
        <v>11219</v>
      </c>
      <c r="L48968" t="s">
        <v>22</v>
      </c>
      <c r="M48968" t="s">
        <v>61</v>
      </c>
      <c r="N48968" t="s">
        <v>38</v>
      </c>
      <c r="O48968" t="s">
        <v>39</v>
      </c>
      <c r="P48968" s="1">
        <v>45580.381944444445</v>
      </c>
      <c r="Q48968" s="1">
        <v>45617.610092592593</v>
      </c>
      <c r="R48968" s="1">
        <v>45617.608761574076</v>
      </c>
      <c r="S48968" s="1"/>
      <c r="T48968" s="1"/>
    </row>
    <row r="48969" spans="1:20" x14ac:dyDescent="0.25">
      <c r="A48969">
        <v>29214195</v>
      </c>
      <c r="B48969" t="s">
        <v>20</v>
      </c>
      <c r="C48969" t="s">
        <v>15232</v>
      </c>
      <c r="D48969" t="s">
        <v>306</v>
      </c>
      <c r="E48969">
        <v>401</v>
      </c>
      <c r="F48969">
        <v>22</v>
      </c>
      <c r="G48969">
        <v>59</v>
      </c>
      <c r="H48969">
        <v>36</v>
      </c>
      <c r="I48969">
        <v>14</v>
      </c>
      <c r="J48969" t="s">
        <v>2421</v>
      </c>
      <c r="K48969">
        <v>11106</v>
      </c>
      <c r="L48969" t="s">
        <v>34</v>
      </c>
      <c r="M48969" t="s">
        <v>84</v>
      </c>
      <c r="N48969" t="s">
        <v>85</v>
      </c>
      <c r="O48969" t="s">
        <v>86</v>
      </c>
      <c r="P48969" s="1">
        <v>45580.381493055553</v>
      </c>
      <c r="Q48969" s="1">
        <v>45708.413865740738</v>
      </c>
      <c r="R48969" s="1"/>
      <c r="S48969" s="1"/>
      <c r="T48969" s="1"/>
    </row>
    <row r="48970" spans="1:20" x14ac:dyDescent="0.25">
      <c r="A48970">
        <v>29214194</v>
      </c>
      <c r="B48970" t="s">
        <v>20</v>
      </c>
      <c r="C48970" t="s">
        <v>4234</v>
      </c>
      <c r="D48970" t="s">
        <v>10081</v>
      </c>
      <c r="E48970">
        <v>404</v>
      </c>
      <c r="F48970">
        <v>25</v>
      </c>
      <c r="G48970">
        <v>12</v>
      </c>
      <c r="H48970">
        <v>30</v>
      </c>
      <c r="I48970">
        <v>6</v>
      </c>
      <c r="J48970" t="s">
        <v>6204</v>
      </c>
      <c r="K48970">
        <v>11373</v>
      </c>
      <c r="L48970" t="s">
        <v>23</v>
      </c>
      <c r="M48970" t="s">
        <v>234</v>
      </c>
      <c r="N48970" t="s">
        <v>23</v>
      </c>
      <c r="O48970" t="s">
        <v>235</v>
      </c>
      <c r="P48970" s="1">
        <v>45580.379479166666</v>
      </c>
      <c r="Q48970" s="1">
        <v>45656.548680555556</v>
      </c>
      <c r="R48970" s="1"/>
      <c r="S48970" s="1"/>
      <c r="T48970" s="1"/>
    </row>
    <row r="48971" spans="1:20" x14ac:dyDescent="0.25">
      <c r="A48971">
        <v>29214193</v>
      </c>
      <c r="B48971" t="s">
        <v>17</v>
      </c>
      <c r="C48971" t="s">
        <v>22895</v>
      </c>
      <c r="D48971" t="s">
        <v>4551</v>
      </c>
      <c r="E48971">
        <v>208</v>
      </c>
      <c r="F48971">
        <v>11</v>
      </c>
      <c r="G48971">
        <v>33</v>
      </c>
      <c r="H48971">
        <v>81</v>
      </c>
      <c r="I48971">
        <v>15</v>
      </c>
      <c r="J48971" t="s">
        <v>2232</v>
      </c>
      <c r="K48971">
        <v>10471</v>
      </c>
      <c r="L48971" t="s">
        <v>22</v>
      </c>
      <c r="M48971" t="s">
        <v>61</v>
      </c>
      <c r="N48971" t="s">
        <v>38</v>
      </c>
      <c r="O48971" t="s">
        <v>39</v>
      </c>
      <c r="P48971" s="1">
        <v>45580.377083333333</v>
      </c>
      <c r="Q48971" s="1">
        <v>45580.521527777775</v>
      </c>
      <c r="R48971" s="1"/>
      <c r="S48971" s="1"/>
      <c r="T48971" s="1"/>
    </row>
    <row r="48972" spans="1:20" x14ac:dyDescent="0.25">
      <c r="A48972">
        <v>29214192</v>
      </c>
      <c r="B48972" t="s">
        <v>20</v>
      </c>
      <c r="C48972" t="s">
        <v>9714</v>
      </c>
      <c r="D48972" t="s">
        <v>4361</v>
      </c>
      <c r="E48972">
        <v>405</v>
      </c>
      <c r="F48972">
        <v>30</v>
      </c>
      <c r="G48972">
        <v>12</v>
      </c>
      <c r="H48972">
        <v>37</v>
      </c>
      <c r="I48972">
        <v>6</v>
      </c>
      <c r="J48972" t="s">
        <v>134</v>
      </c>
      <c r="K48972">
        <v>11378</v>
      </c>
      <c r="L48972" t="s">
        <v>22</v>
      </c>
      <c r="M48972" t="s">
        <v>124</v>
      </c>
      <c r="N48972" t="s">
        <v>38</v>
      </c>
      <c r="O48972" t="s">
        <v>125</v>
      </c>
      <c r="P48972" s="1">
        <v>45580.375</v>
      </c>
      <c r="Q48972" s="1">
        <v>45580.550682870373</v>
      </c>
      <c r="R48972" s="1">
        <v>45580.550208333334</v>
      </c>
      <c r="S48972" s="1"/>
      <c r="T48972" s="1"/>
    </row>
    <row r="48973" spans="1:20" x14ac:dyDescent="0.25">
      <c r="A48973">
        <v>29214191</v>
      </c>
      <c r="B48973" t="s">
        <v>20</v>
      </c>
      <c r="C48973" t="s">
        <v>22853</v>
      </c>
      <c r="D48973" t="s">
        <v>876</v>
      </c>
      <c r="E48973">
        <v>407</v>
      </c>
      <c r="F48973">
        <v>19</v>
      </c>
      <c r="G48973">
        <v>11</v>
      </c>
      <c r="H48973">
        <v>40</v>
      </c>
      <c r="I48973">
        <v>3</v>
      </c>
      <c r="J48973" t="s">
        <v>2207</v>
      </c>
      <c r="K48973">
        <v>11357</v>
      </c>
      <c r="L48973" t="s">
        <v>22</v>
      </c>
      <c r="M48973" t="s">
        <v>124</v>
      </c>
      <c r="N48973" t="s">
        <v>38</v>
      </c>
      <c r="O48973" t="s">
        <v>125</v>
      </c>
      <c r="P48973" s="1">
        <v>45580.374305555553</v>
      </c>
      <c r="Q48973" s="1">
        <v>45581.60833333333</v>
      </c>
      <c r="R48973" s="1">
        <v>45580</v>
      </c>
      <c r="S48973" s="1">
        <v>45580.467361111114</v>
      </c>
      <c r="T48973" s="1">
        <v>45581</v>
      </c>
    </row>
    <row r="48974" spans="1:20" x14ac:dyDescent="0.25">
      <c r="A48974">
        <v>29214190</v>
      </c>
      <c r="B48974" t="s">
        <v>20</v>
      </c>
      <c r="D48974" t="s">
        <v>2389</v>
      </c>
      <c r="E48974">
        <v>407</v>
      </c>
      <c r="F48974">
        <v>20</v>
      </c>
      <c r="G48974">
        <v>16</v>
      </c>
      <c r="H48974">
        <v>25</v>
      </c>
      <c r="I48974">
        <v>6</v>
      </c>
      <c r="J48974" t="s">
        <v>4594</v>
      </c>
      <c r="K48974">
        <v>11365</v>
      </c>
      <c r="L48974" t="s">
        <v>22</v>
      </c>
      <c r="M48974" t="s">
        <v>1192</v>
      </c>
      <c r="N48974" t="s">
        <v>38</v>
      </c>
      <c r="O48974" t="s">
        <v>102</v>
      </c>
      <c r="P48974" s="1">
        <v>45580.372928240744</v>
      </c>
      <c r="Q48974" s="1">
        <v>45580.761273148149</v>
      </c>
      <c r="R48974" s="1"/>
      <c r="S48974" s="1"/>
      <c r="T48974" s="1"/>
    </row>
    <row r="48975" spans="1:20" x14ac:dyDescent="0.25">
      <c r="A48975">
        <v>29214188</v>
      </c>
      <c r="B48975" t="s">
        <v>17</v>
      </c>
      <c r="C48975" t="s">
        <v>3820</v>
      </c>
      <c r="D48975" t="s">
        <v>1067</v>
      </c>
      <c r="E48975">
        <v>211</v>
      </c>
      <c r="F48975">
        <v>13</v>
      </c>
      <c r="G48975">
        <v>34</v>
      </c>
      <c r="H48975">
        <v>80</v>
      </c>
      <c r="I48975">
        <v>15</v>
      </c>
      <c r="J48975" t="s">
        <v>4983</v>
      </c>
      <c r="K48975">
        <v>10461</v>
      </c>
      <c r="L48975" t="s">
        <v>32</v>
      </c>
      <c r="M48975" t="s">
        <v>75</v>
      </c>
      <c r="N48975" t="s">
        <v>76</v>
      </c>
      <c r="O48975" t="s">
        <v>77</v>
      </c>
      <c r="P48975" s="1">
        <v>45580.37263888889</v>
      </c>
      <c r="Q48975" s="1">
        <v>45806.463379629633</v>
      </c>
      <c r="R48975" s="1"/>
      <c r="S48975" s="1"/>
      <c r="T48975" s="1"/>
    </row>
    <row r="48976" spans="1:20" x14ac:dyDescent="0.25">
      <c r="A48976">
        <v>29214189</v>
      </c>
      <c r="B48976" t="s">
        <v>21</v>
      </c>
      <c r="C48976" t="s">
        <v>3215</v>
      </c>
      <c r="D48976" t="s">
        <v>11900</v>
      </c>
      <c r="E48976">
        <v>503</v>
      </c>
      <c r="F48976">
        <v>51</v>
      </c>
      <c r="G48976">
        <v>24</v>
      </c>
      <c r="H48976">
        <v>64</v>
      </c>
      <c r="I48976">
        <v>11</v>
      </c>
      <c r="J48976" t="s">
        <v>2253</v>
      </c>
      <c r="K48976">
        <v>10306</v>
      </c>
      <c r="L48976" t="s">
        <v>22</v>
      </c>
      <c r="M48976" t="s">
        <v>124</v>
      </c>
      <c r="N48976" t="s">
        <v>38</v>
      </c>
      <c r="O48976" t="s">
        <v>125</v>
      </c>
      <c r="P48976" s="1">
        <v>45580.37222222222</v>
      </c>
      <c r="Q48976" s="1"/>
      <c r="R48976" s="1">
        <v>45583.397337962961</v>
      </c>
      <c r="S48976" s="1">
        <v>45583.397858796299</v>
      </c>
      <c r="T48976" s="1"/>
    </row>
    <row r="48977" spans="1:20" x14ac:dyDescent="0.25">
      <c r="A48977">
        <v>29214187</v>
      </c>
      <c r="B48977" t="s">
        <v>18</v>
      </c>
      <c r="C48977" t="s">
        <v>22823</v>
      </c>
      <c r="D48977" t="s">
        <v>12800</v>
      </c>
      <c r="E48977">
        <v>310</v>
      </c>
      <c r="F48977">
        <v>38</v>
      </c>
      <c r="G48977">
        <v>17</v>
      </c>
      <c r="H48977">
        <v>49</v>
      </c>
      <c r="I48977">
        <v>11</v>
      </c>
      <c r="J48977" t="s">
        <v>451</v>
      </c>
      <c r="K48977">
        <v>11228</v>
      </c>
      <c r="L48977" t="s">
        <v>22</v>
      </c>
      <c r="M48977" t="s">
        <v>61</v>
      </c>
      <c r="N48977" t="s">
        <v>38</v>
      </c>
      <c r="O48977" t="s">
        <v>39</v>
      </c>
      <c r="P48977" s="1">
        <v>45580.369988425926</v>
      </c>
      <c r="Q48977" s="1">
        <v>45582.358356481483</v>
      </c>
      <c r="R48977" s="1"/>
      <c r="S48977" s="1"/>
      <c r="T48977" s="1"/>
    </row>
    <row r="48978" spans="1:20" x14ac:dyDescent="0.25">
      <c r="A48978">
        <v>29205910</v>
      </c>
      <c r="B48978" t="s">
        <v>18</v>
      </c>
      <c r="C48978" t="s">
        <v>11111</v>
      </c>
      <c r="D48978" t="s">
        <v>4506</v>
      </c>
      <c r="E48978">
        <v>308</v>
      </c>
      <c r="F48978">
        <v>36</v>
      </c>
      <c r="G48978">
        <v>20</v>
      </c>
      <c r="H48978">
        <v>43</v>
      </c>
      <c r="I48978">
        <v>9</v>
      </c>
      <c r="J48978" t="s">
        <v>284</v>
      </c>
      <c r="K48978">
        <v>11216</v>
      </c>
      <c r="L48978" t="s">
        <v>22</v>
      </c>
      <c r="M48978" t="s">
        <v>57</v>
      </c>
      <c r="N48978" t="s">
        <v>38</v>
      </c>
      <c r="O48978" t="s">
        <v>58</v>
      </c>
      <c r="P48978" s="1">
        <v>45580.369768518518</v>
      </c>
      <c r="Q48978" s="1"/>
      <c r="R48978" s="1"/>
      <c r="S48978" s="1"/>
      <c r="T48978" s="1"/>
    </row>
    <row r="48979" spans="1:20" x14ac:dyDescent="0.25">
      <c r="A48979">
        <v>29214186</v>
      </c>
      <c r="B48979" t="s">
        <v>18</v>
      </c>
      <c r="C48979" t="s">
        <v>10135</v>
      </c>
      <c r="D48979" t="s">
        <v>3838</v>
      </c>
      <c r="E48979">
        <v>305</v>
      </c>
      <c r="F48979">
        <v>37</v>
      </c>
      <c r="G48979">
        <v>19</v>
      </c>
      <c r="H48979">
        <v>54</v>
      </c>
      <c r="I48979">
        <v>7</v>
      </c>
      <c r="J48979" t="s">
        <v>1667</v>
      </c>
      <c r="K48979">
        <v>11208</v>
      </c>
      <c r="L48979" t="s">
        <v>22</v>
      </c>
      <c r="M48979" t="s">
        <v>144</v>
      </c>
      <c r="N48979" t="s">
        <v>38</v>
      </c>
      <c r="O48979" t="s">
        <v>102</v>
      </c>
      <c r="P48979" s="1">
        <v>45580.368935185186</v>
      </c>
      <c r="Q48979" s="1">
        <v>45587.613310185188</v>
      </c>
      <c r="R48979" s="1">
        <v>45587.612685185188</v>
      </c>
      <c r="S48979" s="1"/>
      <c r="T48979" s="1"/>
    </row>
    <row r="48980" spans="1:20" x14ac:dyDescent="0.25">
      <c r="A48980">
        <v>29214185</v>
      </c>
      <c r="B48980" t="s">
        <v>20</v>
      </c>
      <c r="C48980" t="s">
        <v>8631</v>
      </c>
      <c r="D48980" t="s">
        <v>3400</v>
      </c>
      <c r="E48980">
        <v>404</v>
      </c>
      <c r="F48980">
        <v>30</v>
      </c>
      <c r="G48980">
        <v>12</v>
      </c>
      <c r="H48980">
        <v>30</v>
      </c>
      <c r="I48980">
        <v>6</v>
      </c>
      <c r="J48980" t="s">
        <v>2589</v>
      </c>
      <c r="K48980">
        <v>11373</v>
      </c>
      <c r="L48980" t="s">
        <v>22</v>
      </c>
      <c r="M48980" t="s">
        <v>37</v>
      </c>
      <c r="N48980" t="s">
        <v>38</v>
      </c>
      <c r="O48980" t="s">
        <v>39</v>
      </c>
      <c r="P48980" s="1">
        <v>45580.368750000001</v>
      </c>
      <c r="Q48980" s="1">
        <v>45580.600694444445</v>
      </c>
      <c r="R48980" s="1">
        <v>45580.60019675926</v>
      </c>
      <c r="S48980" s="1">
        <v>45580.6</v>
      </c>
      <c r="T48980" s="1"/>
    </row>
    <row r="48981" spans="1:20" x14ac:dyDescent="0.25">
      <c r="A48981">
        <v>29214184</v>
      </c>
      <c r="B48981" t="s">
        <v>21</v>
      </c>
      <c r="C48981" t="s">
        <v>4477</v>
      </c>
      <c r="D48981" t="s">
        <v>5293</v>
      </c>
      <c r="E48981">
        <v>503</v>
      </c>
      <c r="F48981">
        <v>51</v>
      </c>
      <c r="G48981">
        <v>24</v>
      </c>
      <c r="H48981">
        <v>62</v>
      </c>
      <c r="I48981">
        <v>11</v>
      </c>
      <c r="J48981" t="s">
        <v>502</v>
      </c>
      <c r="K48981">
        <v>10312</v>
      </c>
      <c r="L48981" t="s">
        <v>22</v>
      </c>
      <c r="M48981" t="s">
        <v>1192</v>
      </c>
      <c r="N48981" t="s">
        <v>38</v>
      </c>
      <c r="O48981" t="s">
        <v>102</v>
      </c>
      <c r="P48981" s="1">
        <v>45580.368101851855</v>
      </c>
      <c r="Q48981" s="1">
        <v>45580.468912037039</v>
      </c>
      <c r="R48981" s="1"/>
      <c r="S48981" s="1"/>
      <c r="T48981" s="1"/>
    </row>
    <row r="48982" spans="1:20" x14ac:dyDescent="0.25">
      <c r="A48982">
        <v>29214183</v>
      </c>
      <c r="B48982" t="s">
        <v>18</v>
      </c>
      <c r="C48982" t="s">
        <v>5022</v>
      </c>
      <c r="D48982" t="s">
        <v>295</v>
      </c>
      <c r="E48982">
        <v>315</v>
      </c>
      <c r="F48982">
        <v>48</v>
      </c>
      <c r="G48982">
        <v>22</v>
      </c>
      <c r="H48982">
        <v>41</v>
      </c>
      <c r="I48982">
        <v>9</v>
      </c>
      <c r="J48982" t="s">
        <v>1686</v>
      </c>
      <c r="K48982">
        <v>11229</v>
      </c>
      <c r="L48982" t="s">
        <v>22</v>
      </c>
      <c r="M48982" t="s">
        <v>61</v>
      </c>
      <c r="N48982" t="s">
        <v>38</v>
      </c>
      <c r="O48982" t="s">
        <v>39</v>
      </c>
      <c r="P48982" s="1">
        <v>45580.364282407405</v>
      </c>
      <c r="Q48982" s="1">
        <v>45585.499224537038</v>
      </c>
      <c r="R48982" s="1">
        <v>45585.499016203707</v>
      </c>
      <c r="S48982" s="1"/>
      <c r="T48982" s="1"/>
    </row>
    <row r="48983" spans="1:20" x14ac:dyDescent="0.25">
      <c r="A48983">
        <v>29214182</v>
      </c>
      <c r="B48983" t="s">
        <v>18</v>
      </c>
      <c r="C48983" t="s">
        <v>4532</v>
      </c>
      <c r="D48983" t="s">
        <v>1520</v>
      </c>
      <c r="E48983">
        <v>318</v>
      </c>
      <c r="F48983">
        <v>45</v>
      </c>
      <c r="G48983">
        <v>21</v>
      </c>
      <c r="H48983">
        <v>41</v>
      </c>
      <c r="I48983">
        <v>9</v>
      </c>
      <c r="J48983" t="s">
        <v>6719</v>
      </c>
      <c r="K48983">
        <v>11234</v>
      </c>
      <c r="L48983" t="s">
        <v>22</v>
      </c>
      <c r="M48983" t="s">
        <v>190</v>
      </c>
      <c r="N48983" t="s">
        <v>38</v>
      </c>
      <c r="O48983" t="s">
        <v>39</v>
      </c>
      <c r="P48983" s="1">
        <v>45580.361875000002</v>
      </c>
      <c r="Q48983" s="1">
        <v>45599.570532407408</v>
      </c>
      <c r="R48983" s="1"/>
      <c r="S48983" s="1"/>
      <c r="T48983" s="1"/>
    </row>
    <row r="48984" spans="1:20" x14ac:dyDescent="0.25">
      <c r="A48984">
        <v>29214181</v>
      </c>
      <c r="B48984" t="s">
        <v>20</v>
      </c>
      <c r="C48984" t="s">
        <v>2117</v>
      </c>
      <c r="D48984" t="s">
        <v>2401</v>
      </c>
      <c r="E48984">
        <v>405</v>
      </c>
      <c r="F48984">
        <v>30</v>
      </c>
      <c r="G48984">
        <v>12</v>
      </c>
      <c r="H48984">
        <v>37</v>
      </c>
      <c r="I48984">
        <v>6</v>
      </c>
      <c r="J48984" t="s">
        <v>2163</v>
      </c>
      <c r="K48984">
        <v>11378</v>
      </c>
      <c r="L48984" t="s">
        <v>23</v>
      </c>
      <c r="M48984" t="s">
        <v>147</v>
      </c>
      <c r="N48984" t="s">
        <v>23</v>
      </c>
      <c r="O48984" t="s">
        <v>147</v>
      </c>
      <c r="P48984" s="1">
        <v>45580.361805555556</v>
      </c>
      <c r="Q48984" s="1">
        <v>45656.442939814813</v>
      </c>
      <c r="R48984" s="1">
        <v>45656.442754629628</v>
      </c>
      <c r="S48984" s="1"/>
      <c r="T48984" s="1"/>
    </row>
    <row r="48985" spans="1:20" x14ac:dyDescent="0.25">
      <c r="A48985">
        <v>29214180</v>
      </c>
      <c r="B48985" t="s">
        <v>18</v>
      </c>
      <c r="C48985" t="s">
        <v>7900</v>
      </c>
      <c r="D48985" t="s">
        <v>398</v>
      </c>
      <c r="E48985">
        <v>311</v>
      </c>
      <c r="F48985">
        <v>43</v>
      </c>
      <c r="G48985">
        <v>17</v>
      </c>
      <c r="H48985">
        <v>47</v>
      </c>
      <c r="I48985">
        <v>11</v>
      </c>
      <c r="J48985" t="s">
        <v>1800</v>
      </c>
      <c r="K48985">
        <v>11204</v>
      </c>
      <c r="L48985" t="s">
        <v>28</v>
      </c>
      <c r="M48985" t="s">
        <v>112</v>
      </c>
      <c r="N48985" t="s">
        <v>113</v>
      </c>
      <c r="O48985" t="s">
        <v>114</v>
      </c>
      <c r="P48985" s="1">
        <v>45580.361111111109</v>
      </c>
      <c r="Q48985" s="1">
        <v>45581.369444444441</v>
      </c>
      <c r="R48985" s="1"/>
      <c r="S48985" s="1"/>
      <c r="T48985" s="1"/>
    </row>
    <row r="48986" spans="1:20" x14ac:dyDescent="0.25">
      <c r="A48986">
        <v>29214179</v>
      </c>
      <c r="B48986" t="s">
        <v>21</v>
      </c>
      <c r="C48986" t="s">
        <v>420</v>
      </c>
      <c r="D48986" t="s">
        <v>22898</v>
      </c>
      <c r="E48986">
        <v>503</v>
      </c>
      <c r="F48986">
        <v>51</v>
      </c>
      <c r="G48986">
        <v>24</v>
      </c>
      <c r="H48986">
        <v>62</v>
      </c>
      <c r="I48986">
        <v>11</v>
      </c>
      <c r="J48986" t="s">
        <v>502</v>
      </c>
      <c r="K48986">
        <v>10312</v>
      </c>
      <c r="L48986" t="s">
        <v>22</v>
      </c>
      <c r="M48986" t="s">
        <v>1192</v>
      </c>
      <c r="N48986" t="s">
        <v>38</v>
      </c>
      <c r="O48986" t="s">
        <v>102</v>
      </c>
      <c r="P48986" s="1">
        <v>45580.36105324074</v>
      </c>
      <c r="Q48986" s="1">
        <v>45580.468912037039</v>
      </c>
      <c r="R48986" s="1"/>
      <c r="S48986" s="1"/>
      <c r="T48986" s="1"/>
    </row>
    <row r="48987" spans="1:20" x14ac:dyDescent="0.25">
      <c r="A48987">
        <v>29214178</v>
      </c>
      <c r="B48987" t="s">
        <v>21</v>
      </c>
      <c r="C48987" t="s">
        <v>1831</v>
      </c>
      <c r="D48987" t="s">
        <v>17339</v>
      </c>
      <c r="E48987">
        <v>503</v>
      </c>
      <c r="F48987">
        <v>50</v>
      </c>
      <c r="G48987">
        <v>24</v>
      </c>
      <c r="H48987">
        <v>62</v>
      </c>
      <c r="I48987">
        <v>11</v>
      </c>
      <c r="J48987" t="s">
        <v>2187</v>
      </c>
      <c r="K48987">
        <v>10306</v>
      </c>
      <c r="L48987" t="s">
        <v>25</v>
      </c>
      <c r="M48987" t="s">
        <v>26</v>
      </c>
      <c r="N48987" t="s">
        <v>4525</v>
      </c>
      <c r="O48987" t="s">
        <v>4526</v>
      </c>
      <c r="P48987" s="1">
        <v>45580.359953703701</v>
      </c>
      <c r="Q48987" s="1">
        <v>45748.744004629632</v>
      </c>
      <c r="R48987" s="1"/>
      <c r="S48987" s="1"/>
      <c r="T48987" s="1"/>
    </row>
    <row r="48988" spans="1:20" x14ac:dyDescent="0.25">
      <c r="A48988">
        <v>29214177</v>
      </c>
      <c r="B48988" t="s">
        <v>18</v>
      </c>
      <c r="C48988" t="s">
        <v>13613</v>
      </c>
      <c r="D48988" t="s">
        <v>398</v>
      </c>
      <c r="E48988">
        <v>311</v>
      </c>
      <c r="F48988">
        <v>43</v>
      </c>
      <c r="G48988">
        <v>17</v>
      </c>
      <c r="H48988">
        <v>47</v>
      </c>
      <c r="I48988">
        <v>11</v>
      </c>
      <c r="J48988" t="s">
        <v>1800</v>
      </c>
      <c r="K48988">
        <v>11204</v>
      </c>
      <c r="L48988" t="s">
        <v>22</v>
      </c>
      <c r="M48988" t="s">
        <v>106</v>
      </c>
      <c r="N48988" t="s">
        <v>38</v>
      </c>
      <c r="O48988" t="s">
        <v>39</v>
      </c>
      <c r="P48988" s="1">
        <v>45580.358900462961</v>
      </c>
      <c r="Q48988" s="1">
        <v>45635.365636574075</v>
      </c>
      <c r="R48988" s="1"/>
      <c r="S48988" s="1"/>
      <c r="T48988" s="1"/>
    </row>
    <row r="48989" spans="1:20" x14ac:dyDescent="0.25">
      <c r="A48989">
        <v>29214175</v>
      </c>
      <c r="B48989" t="s">
        <v>19</v>
      </c>
      <c r="C48989" t="s">
        <v>1986</v>
      </c>
      <c r="D48989" t="s">
        <v>17367</v>
      </c>
      <c r="E48989">
        <v>102</v>
      </c>
      <c r="F48989">
        <v>2</v>
      </c>
      <c r="G48989">
        <v>27</v>
      </c>
      <c r="H48989">
        <v>66</v>
      </c>
      <c r="I48989">
        <v>10</v>
      </c>
      <c r="J48989" t="s">
        <v>1767</v>
      </c>
      <c r="K48989">
        <v>10011</v>
      </c>
      <c r="L48989" t="s">
        <v>25</v>
      </c>
      <c r="M48989" t="s">
        <v>26</v>
      </c>
      <c r="N48989" t="s">
        <v>4525</v>
      </c>
      <c r="O48989" t="s">
        <v>4526</v>
      </c>
      <c r="P48989" s="1">
        <v>45580.358078703706</v>
      </c>
      <c r="Q48989" s="1">
        <v>45748.744004629632</v>
      </c>
      <c r="R48989" s="1"/>
      <c r="S48989" s="1"/>
      <c r="T48989" s="1"/>
    </row>
    <row r="48990" spans="1:20" x14ac:dyDescent="0.25">
      <c r="A48990">
        <v>29214174</v>
      </c>
      <c r="B48990" t="s">
        <v>21</v>
      </c>
      <c r="C48990" t="s">
        <v>7000</v>
      </c>
      <c r="D48990" t="s">
        <v>10614</v>
      </c>
      <c r="E48990">
        <v>501</v>
      </c>
      <c r="F48990">
        <v>49</v>
      </c>
      <c r="G48990">
        <v>23</v>
      </c>
      <c r="H48990">
        <v>61</v>
      </c>
      <c r="I48990">
        <v>11</v>
      </c>
      <c r="J48990" t="s">
        <v>2508</v>
      </c>
      <c r="K48990">
        <v>10301</v>
      </c>
      <c r="L48990" t="s">
        <v>28</v>
      </c>
      <c r="M48990" t="s">
        <v>483</v>
      </c>
      <c r="N48990" t="s">
        <v>113</v>
      </c>
      <c r="O48990" t="s">
        <v>484</v>
      </c>
      <c r="P48990" s="1">
        <v>45580.357951388891</v>
      </c>
      <c r="Q48990" s="1"/>
      <c r="R48990" s="1"/>
      <c r="S48990" s="1"/>
      <c r="T48990" s="1"/>
    </row>
    <row r="48991" spans="1:20" x14ac:dyDescent="0.25">
      <c r="A48991">
        <v>29214176</v>
      </c>
      <c r="B48991" t="s">
        <v>20</v>
      </c>
      <c r="C48991" t="s">
        <v>18317</v>
      </c>
      <c r="D48991" t="s">
        <v>2971</v>
      </c>
      <c r="E48991">
        <v>402</v>
      </c>
      <c r="F48991">
        <v>26</v>
      </c>
      <c r="G48991">
        <v>12</v>
      </c>
      <c r="H48991">
        <v>30</v>
      </c>
      <c r="I48991">
        <v>7</v>
      </c>
      <c r="J48991" t="s">
        <v>3132</v>
      </c>
      <c r="K48991">
        <v>11377</v>
      </c>
      <c r="L48991" t="s">
        <v>22</v>
      </c>
      <c r="M48991" t="s">
        <v>37</v>
      </c>
      <c r="N48991" t="s">
        <v>38</v>
      </c>
      <c r="O48991" t="s">
        <v>39</v>
      </c>
      <c r="P48991" s="1">
        <v>45580.357638888891</v>
      </c>
      <c r="Q48991" s="1">
        <v>45587.327118055553</v>
      </c>
      <c r="R48991" s="1">
        <v>45587.326805555553</v>
      </c>
      <c r="S48991" s="1"/>
      <c r="T48991" s="1"/>
    </row>
    <row r="48992" spans="1:20" x14ac:dyDescent="0.25">
      <c r="A48992">
        <v>29214789</v>
      </c>
      <c r="B48992" t="s">
        <v>17</v>
      </c>
      <c r="C48992" t="s">
        <v>224</v>
      </c>
      <c r="D48992" t="s">
        <v>224</v>
      </c>
      <c r="E48992">
        <v>204</v>
      </c>
      <c r="F48992">
        <v>16</v>
      </c>
      <c r="G48992">
        <v>32</v>
      </c>
      <c r="H48992">
        <v>84</v>
      </c>
      <c r="I48992">
        <v>15</v>
      </c>
      <c r="J48992" t="s">
        <v>1902</v>
      </c>
      <c r="K48992">
        <v>10452</v>
      </c>
      <c r="L48992" t="s">
        <v>28</v>
      </c>
      <c r="M48992" t="s">
        <v>347</v>
      </c>
      <c r="P48992" s="1">
        <v>45580.357638888891</v>
      </c>
      <c r="Q48992" s="1">
        <v>45641.353472222225</v>
      </c>
      <c r="R48992" s="1">
        <v>45641</v>
      </c>
      <c r="S48992" s="1"/>
      <c r="T48992" s="1"/>
    </row>
    <row r="48993" spans="1:20" x14ac:dyDescent="0.25">
      <c r="A48993">
        <v>29214173</v>
      </c>
      <c r="B48993" t="s">
        <v>20</v>
      </c>
      <c r="C48993" t="s">
        <v>20655</v>
      </c>
      <c r="D48993" t="s">
        <v>2376</v>
      </c>
      <c r="E48993">
        <v>407</v>
      </c>
      <c r="F48993">
        <v>19</v>
      </c>
      <c r="G48993">
        <v>11</v>
      </c>
      <c r="H48993">
        <v>40</v>
      </c>
      <c r="I48993">
        <v>3</v>
      </c>
      <c r="J48993" t="s">
        <v>2207</v>
      </c>
      <c r="K48993">
        <v>11354</v>
      </c>
      <c r="L48993" t="s">
        <v>22</v>
      </c>
      <c r="M48993" t="s">
        <v>1192</v>
      </c>
      <c r="N48993" t="s">
        <v>38</v>
      </c>
      <c r="O48993" t="s">
        <v>102</v>
      </c>
      <c r="P48993" s="1">
        <v>45580.356249999997</v>
      </c>
      <c r="Q48993" s="1">
        <v>45580.50277777778</v>
      </c>
      <c r="R48993" s="1"/>
      <c r="S48993" s="1"/>
      <c r="T48993" s="1"/>
    </row>
    <row r="48994" spans="1:20" x14ac:dyDescent="0.25">
      <c r="A48994">
        <v>29214171</v>
      </c>
      <c r="B48994" t="s">
        <v>18</v>
      </c>
      <c r="C48994" t="s">
        <v>16412</v>
      </c>
      <c r="D48994" t="s">
        <v>6036</v>
      </c>
      <c r="E48994">
        <v>315</v>
      </c>
      <c r="F48994">
        <v>44</v>
      </c>
      <c r="G48994">
        <v>22</v>
      </c>
      <c r="H48994">
        <v>45</v>
      </c>
      <c r="I48994">
        <v>9</v>
      </c>
      <c r="J48994" t="s">
        <v>3791</v>
      </c>
      <c r="K48994">
        <v>11223</v>
      </c>
      <c r="L48994" t="s">
        <v>28</v>
      </c>
      <c r="M48994" t="s">
        <v>546</v>
      </c>
      <c r="N48994" t="s">
        <v>113</v>
      </c>
      <c r="O48994" t="s">
        <v>547</v>
      </c>
      <c r="P48994" s="1">
        <v>45580.350162037037</v>
      </c>
      <c r="Q48994" s="1">
        <v>45582.442118055558</v>
      </c>
      <c r="R48994" s="1"/>
      <c r="S48994" s="1"/>
      <c r="T48994" s="1"/>
    </row>
    <row r="48995" spans="1:20" x14ac:dyDescent="0.25">
      <c r="A48995">
        <v>29214172</v>
      </c>
      <c r="B48995" t="s">
        <v>18</v>
      </c>
      <c r="C48995" t="s">
        <v>9035</v>
      </c>
      <c r="D48995" t="s">
        <v>921</v>
      </c>
      <c r="E48995">
        <v>312</v>
      </c>
      <c r="F48995">
        <v>44</v>
      </c>
      <c r="G48995">
        <v>22</v>
      </c>
      <c r="H48995">
        <v>45</v>
      </c>
      <c r="I48995">
        <v>9</v>
      </c>
      <c r="J48995" t="s">
        <v>5428</v>
      </c>
      <c r="K48995">
        <v>11230</v>
      </c>
      <c r="L48995" t="s">
        <v>22</v>
      </c>
      <c r="M48995" t="s">
        <v>37</v>
      </c>
      <c r="N48995" t="s">
        <v>38</v>
      </c>
      <c r="O48995" t="s">
        <v>39</v>
      </c>
      <c r="P48995" s="1">
        <v>45580.35</v>
      </c>
      <c r="Q48995" s="1">
        <v>45645.42392361111</v>
      </c>
      <c r="R48995" s="1">
        <v>45645.423888888887</v>
      </c>
      <c r="S48995" s="1"/>
      <c r="T48995" s="1"/>
    </row>
    <row r="48996" spans="1:20" x14ac:dyDescent="0.25">
      <c r="A48996">
        <v>29214170</v>
      </c>
      <c r="B48996" t="s">
        <v>20</v>
      </c>
      <c r="C48996" t="s">
        <v>22899</v>
      </c>
      <c r="D48996" t="s">
        <v>3699</v>
      </c>
      <c r="E48996">
        <v>405</v>
      </c>
      <c r="F48996">
        <v>30</v>
      </c>
      <c r="G48996">
        <v>15</v>
      </c>
      <c r="H48996">
        <v>28</v>
      </c>
      <c r="I48996">
        <v>6</v>
      </c>
      <c r="J48996" t="s">
        <v>1810</v>
      </c>
      <c r="K48996">
        <v>11379</v>
      </c>
      <c r="L48996" t="s">
        <v>28</v>
      </c>
      <c r="M48996" t="s">
        <v>546</v>
      </c>
      <c r="N48996" t="s">
        <v>113</v>
      </c>
      <c r="O48996" t="s">
        <v>547</v>
      </c>
      <c r="P48996" s="1">
        <v>45580.349305555559</v>
      </c>
      <c r="Q48996" s="1">
        <v>45580.467361111114</v>
      </c>
      <c r="R48996" s="1"/>
      <c r="S48996" s="1"/>
      <c r="T48996" s="1"/>
    </row>
    <row r="48997" spans="1:20" x14ac:dyDescent="0.25">
      <c r="A48997">
        <v>29214169</v>
      </c>
      <c r="B48997" t="s">
        <v>18</v>
      </c>
      <c r="C48997" t="s">
        <v>8680</v>
      </c>
      <c r="D48997" t="s">
        <v>6036</v>
      </c>
      <c r="E48997">
        <v>315</v>
      </c>
      <c r="F48997">
        <v>44</v>
      </c>
      <c r="G48997">
        <v>22</v>
      </c>
      <c r="H48997">
        <v>45</v>
      </c>
      <c r="I48997">
        <v>9</v>
      </c>
      <c r="J48997" t="s">
        <v>3791</v>
      </c>
      <c r="K48997">
        <v>11223</v>
      </c>
      <c r="L48997" t="s">
        <v>28</v>
      </c>
      <c r="M48997" t="s">
        <v>517</v>
      </c>
      <c r="N48997" t="s">
        <v>113</v>
      </c>
      <c r="O48997" t="s">
        <v>518</v>
      </c>
      <c r="P48997" s="1">
        <v>45580.348611111112</v>
      </c>
      <c r="Q48997" s="1">
        <v>45582.441666666666</v>
      </c>
      <c r="R48997" s="1"/>
      <c r="S48997" s="1"/>
      <c r="T48997" s="1"/>
    </row>
    <row r="48998" spans="1:20" x14ac:dyDescent="0.25">
      <c r="A48998">
        <v>29214168</v>
      </c>
      <c r="B48998" t="s">
        <v>17</v>
      </c>
      <c r="C48998" t="s">
        <v>22875</v>
      </c>
      <c r="D48998" t="s">
        <v>4549</v>
      </c>
      <c r="E48998">
        <v>208</v>
      </c>
      <c r="F48998">
        <v>11</v>
      </c>
      <c r="G48998">
        <v>33</v>
      </c>
      <c r="H48998">
        <v>81</v>
      </c>
      <c r="I48998">
        <v>15</v>
      </c>
      <c r="J48998" t="s">
        <v>2232</v>
      </c>
      <c r="K48998">
        <v>10471</v>
      </c>
      <c r="L48998" t="s">
        <v>28</v>
      </c>
      <c r="M48998" t="s">
        <v>546</v>
      </c>
      <c r="N48998" t="s">
        <v>113</v>
      </c>
      <c r="O48998" t="s">
        <v>547</v>
      </c>
      <c r="P48998" s="1">
        <v>45580.347916666666</v>
      </c>
      <c r="Q48998" s="1">
        <v>45581.367361111108</v>
      </c>
      <c r="R48998" s="1"/>
      <c r="S48998" s="1"/>
      <c r="T48998" s="1"/>
    </row>
    <row r="48999" spans="1:20" x14ac:dyDescent="0.25">
      <c r="A48999">
        <v>29214167</v>
      </c>
      <c r="B48999" t="s">
        <v>20</v>
      </c>
      <c r="C48999" t="s">
        <v>8215</v>
      </c>
      <c r="D48999" t="s">
        <v>2971</v>
      </c>
      <c r="E48999">
        <v>405</v>
      </c>
      <c r="F48999">
        <v>30</v>
      </c>
      <c r="G48999">
        <v>15</v>
      </c>
      <c r="H48999">
        <v>37</v>
      </c>
      <c r="I48999">
        <v>6</v>
      </c>
      <c r="J48999" t="s">
        <v>134</v>
      </c>
      <c r="K48999">
        <v>11379</v>
      </c>
      <c r="L48999" t="s">
        <v>28</v>
      </c>
      <c r="M48999" t="s">
        <v>546</v>
      </c>
      <c r="N48999" t="s">
        <v>113</v>
      </c>
      <c r="O48999" t="s">
        <v>547</v>
      </c>
      <c r="P48999" s="1">
        <v>45580.347916666666</v>
      </c>
      <c r="Q48999" s="1">
        <v>45580.461111111108</v>
      </c>
      <c r="R48999" s="1"/>
      <c r="S48999" s="1"/>
      <c r="T48999" s="1"/>
    </row>
    <row r="49000" spans="1:20" x14ac:dyDescent="0.25">
      <c r="A49000">
        <v>29214165</v>
      </c>
      <c r="B49000" t="s">
        <v>21</v>
      </c>
      <c r="C49000" t="s">
        <v>2248</v>
      </c>
      <c r="D49000" t="s">
        <v>4375</v>
      </c>
      <c r="E49000">
        <v>501</v>
      </c>
      <c r="F49000">
        <v>50</v>
      </c>
      <c r="G49000">
        <v>24</v>
      </c>
      <c r="H49000">
        <v>61</v>
      </c>
      <c r="I49000">
        <v>11</v>
      </c>
      <c r="J49000" t="s">
        <v>383</v>
      </c>
      <c r="K49000">
        <v>10314</v>
      </c>
      <c r="L49000" t="s">
        <v>28</v>
      </c>
      <c r="M49000" t="s">
        <v>112</v>
      </c>
      <c r="N49000" t="s">
        <v>113</v>
      </c>
      <c r="O49000" t="s">
        <v>114</v>
      </c>
      <c r="P49000" s="1">
        <v>45580.34039351852</v>
      </c>
      <c r="Q49000" s="1"/>
      <c r="R49000" s="1"/>
      <c r="S49000" s="1"/>
      <c r="T49000" s="1"/>
    </row>
    <row r="49001" spans="1:20" x14ac:dyDescent="0.25">
      <c r="A49001">
        <v>29214166</v>
      </c>
      <c r="B49001" t="s">
        <v>21</v>
      </c>
      <c r="C49001" t="s">
        <v>5039</v>
      </c>
      <c r="D49001" t="s">
        <v>6470</v>
      </c>
      <c r="E49001">
        <v>501</v>
      </c>
      <c r="F49001">
        <v>49</v>
      </c>
      <c r="G49001">
        <v>23</v>
      </c>
      <c r="H49001">
        <v>61</v>
      </c>
      <c r="I49001">
        <v>11</v>
      </c>
      <c r="J49001" t="s">
        <v>2483</v>
      </c>
      <c r="K49001">
        <v>10303</v>
      </c>
      <c r="L49001" t="s">
        <v>28</v>
      </c>
      <c r="M49001" t="s">
        <v>546</v>
      </c>
      <c r="N49001" t="s">
        <v>113</v>
      </c>
      <c r="O49001" t="s">
        <v>547</v>
      </c>
      <c r="P49001" s="1">
        <v>45580.340277777781</v>
      </c>
      <c r="Q49001" s="1">
        <v>45581.342361111114</v>
      </c>
      <c r="R49001" s="1"/>
      <c r="S49001" s="1"/>
      <c r="T49001" s="1"/>
    </row>
    <row r="49002" spans="1:20" x14ac:dyDescent="0.25">
      <c r="A49002">
        <v>29214164</v>
      </c>
      <c r="B49002" t="s">
        <v>17</v>
      </c>
      <c r="C49002" t="s">
        <v>1903</v>
      </c>
      <c r="D49002" t="s">
        <v>3254</v>
      </c>
      <c r="E49002">
        <v>201</v>
      </c>
      <c r="F49002">
        <v>8</v>
      </c>
      <c r="G49002">
        <v>29</v>
      </c>
      <c r="H49002">
        <v>84</v>
      </c>
      <c r="I49002">
        <v>14</v>
      </c>
      <c r="J49002" t="s">
        <v>1826</v>
      </c>
      <c r="K49002">
        <v>10454</v>
      </c>
      <c r="L49002" t="s">
        <v>22</v>
      </c>
      <c r="M49002" t="s">
        <v>61</v>
      </c>
      <c r="N49002" t="s">
        <v>38</v>
      </c>
      <c r="O49002" t="s">
        <v>39</v>
      </c>
      <c r="P49002" s="1">
        <v>45580.335416666669</v>
      </c>
      <c r="Q49002" s="1">
        <v>45583.487256944441</v>
      </c>
      <c r="R49002" s="1"/>
      <c r="S49002" s="1"/>
      <c r="T49002" s="1"/>
    </row>
    <row r="49003" spans="1:20" x14ac:dyDescent="0.25">
      <c r="A49003">
        <v>29214163</v>
      </c>
      <c r="B49003" t="s">
        <v>18</v>
      </c>
      <c r="C49003" t="s">
        <v>15146</v>
      </c>
      <c r="D49003" t="s">
        <v>14991</v>
      </c>
      <c r="E49003">
        <v>311</v>
      </c>
      <c r="F49003">
        <v>43</v>
      </c>
      <c r="G49003">
        <v>17</v>
      </c>
      <c r="H49003">
        <v>47</v>
      </c>
      <c r="I49003">
        <v>11</v>
      </c>
      <c r="J49003" t="s">
        <v>1800</v>
      </c>
      <c r="K49003">
        <v>11204</v>
      </c>
      <c r="L49003" t="s">
        <v>32</v>
      </c>
      <c r="M49003" t="s">
        <v>75</v>
      </c>
      <c r="N49003" t="s">
        <v>76</v>
      </c>
      <c r="O49003" t="s">
        <v>77</v>
      </c>
      <c r="P49003" s="1">
        <v>45580.331319444442</v>
      </c>
      <c r="Q49003" s="1">
        <v>45629.362569444442</v>
      </c>
      <c r="R49003" s="1"/>
      <c r="S49003" s="1"/>
      <c r="T49003" s="1"/>
    </row>
    <row r="49004" spans="1:20" x14ac:dyDescent="0.25">
      <c r="A49004">
        <v>29214161</v>
      </c>
      <c r="B49004" t="s">
        <v>18</v>
      </c>
      <c r="C49004" t="s">
        <v>10458</v>
      </c>
      <c r="D49004" t="s">
        <v>1962</v>
      </c>
      <c r="E49004">
        <v>312</v>
      </c>
      <c r="F49004">
        <v>44</v>
      </c>
      <c r="G49004">
        <v>22</v>
      </c>
      <c r="H49004">
        <v>48</v>
      </c>
      <c r="I49004">
        <v>9</v>
      </c>
      <c r="J49004" t="s">
        <v>477</v>
      </c>
      <c r="K49004">
        <v>11230</v>
      </c>
      <c r="L49004" t="s">
        <v>32</v>
      </c>
      <c r="M49004" t="s">
        <v>75</v>
      </c>
      <c r="N49004" t="s">
        <v>76</v>
      </c>
      <c r="O49004" t="s">
        <v>77</v>
      </c>
      <c r="P49004" s="1">
        <v>45580.327916666669</v>
      </c>
      <c r="Q49004" s="1">
        <v>45782.384930555556</v>
      </c>
      <c r="R49004" s="1"/>
      <c r="S49004" s="1"/>
      <c r="T49004" s="1"/>
    </row>
    <row r="49005" spans="1:20" x14ac:dyDescent="0.25">
      <c r="A49005">
        <v>29214162</v>
      </c>
      <c r="B49005" t="s">
        <v>21</v>
      </c>
      <c r="C49005" t="s">
        <v>473</v>
      </c>
      <c r="D49005" t="s">
        <v>6864</v>
      </c>
      <c r="E49005">
        <v>503</v>
      </c>
      <c r="F49005">
        <v>51</v>
      </c>
      <c r="G49005">
        <v>24</v>
      </c>
      <c r="H49005">
        <v>62</v>
      </c>
      <c r="I49005">
        <v>11</v>
      </c>
      <c r="J49005" t="s">
        <v>3128</v>
      </c>
      <c r="K49005">
        <v>10308</v>
      </c>
      <c r="L49005" t="s">
        <v>22</v>
      </c>
      <c r="M49005" t="s">
        <v>1192</v>
      </c>
      <c r="N49005" t="s">
        <v>38</v>
      </c>
      <c r="O49005" t="s">
        <v>102</v>
      </c>
      <c r="P49005" s="1">
        <v>45580.327777777777</v>
      </c>
      <c r="Q49005" s="1">
        <v>45580.486805555556</v>
      </c>
      <c r="R49005" s="1"/>
      <c r="S49005" s="1"/>
      <c r="T49005" s="1"/>
    </row>
    <row r="49006" spans="1:20" x14ac:dyDescent="0.25">
      <c r="A49006">
        <v>29214160</v>
      </c>
      <c r="B49006" t="s">
        <v>17</v>
      </c>
      <c r="C49006" t="s">
        <v>17600</v>
      </c>
      <c r="D49006" t="s">
        <v>780</v>
      </c>
      <c r="E49006">
        <v>206</v>
      </c>
      <c r="F49006">
        <v>15</v>
      </c>
      <c r="G49006">
        <v>32</v>
      </c>
      <c r="H49006">
        <v>86</v>
      </c>
      <c r="I49006">
        <v>15</v>
      </c>
      <c r="J49006" t="s">
        <v>1357</v>
      </c>
      <c r="K49006">
        <v>10457</v>
      </c>
      <c r="L49006" t="s">
        <v>22</v>
      </c>
      <c r="M49006" t="s">
        <v>144</v>
      </c>
      <c r="N49006" t="s">
        <v>38</v>
      </c>
      <c r="O49006" t="s">
        <v>102</v>
      </c>
      <c r="P49006" s="1">
        <v>45580.32708333333</v>
      </c>
      <c r="Q49006" s="1">
        <v>45580.507638888892</v>
      </c>
      <c r="R49006" s="1"/>
      <c r="S49006" s="1"/>
      <c r="T49006" s="1"/>
    </row>
    <row r="49007" spans="1:20" x14ac:dyDescent="0.25">
      <c r="A49007">
        <v>29214159</v>
      </c>
      <c r="B49007" t="s">
        <v>20</v>
      </c>
      <c r="C49007" t="s">
        <v>5698</v>
      </c>
      <c r="D49007" t="s">
        <v>3093</v>
      </c>
      <c r="E49007">
        <v>410</v>
      </c>
      <c r="F49007">
        <v>28</v>
      </c>
      <c r="G49007">
        <v>15</v>
      </c>
      <c r="H49007">
        <v>24</v>
      </c>
      <c r="I49007">
        <v>5</v>
      </c>
      <c r="J49007" t="s">
        <v>4666</v>
      </c>
      <c r="K49007">
        <v>11419</v>
      </c>
      <c r="L49007" t="s">
        <v>28</v>
      </c>
      <c r="M49007" t="s">
        <v>483</v>
      </c>
      <c r="N49007" t="s">
        <v>113</v>
      </c>
      <c r="O49007" t="s">
        <v>484</v>
      </c>
      <c r="P49007" s="1">
        <v>45580.320833333331</v>
      </c>
      <c r="Q49007" s="1">
        <v>45830.414583333331</v>
      </c>
      <c r="R49007" s="1"/>
      <c r="S49007" s="1"/>
      <c r="T49007" s="1"/>
    </row>
    <row r="49008" spans="1:20" x14ac:dyDescent="0.25">
      <c r="A49008">
        <v>29214157</v>
      </c>
      <c r="B49008" t="s">
        <v>18</v>
      </c>
      <c r="C49008" t="s">
        <v>3098</v>
      </c>
      <c r="D49008" t="s">
        <v>1176</v>
      </c>
      <c r="E49008">
        <v>317</v>
      </c>
      <c r="F49008">
        <v>45</v>
      </c>
      <c r="G49008">
        <v>21</v>
      </c>
      <c r="H49008">
        <v>42</v>
      </c>
      <c r="I49008">
        <v>9</v>
      </c>
      <c r="J49008" t="s">
        <v>2275</v>
      </c>
      <c r="K49008">
        <v>11226</v>
      </c>
      <c r="L49008" t="s">
        <v>22</v>
      </c>
      <c r="M49008" t="s">
        <v>37</v>
      </c>
      <c r="N49008" t="s">
        <v>38</v>
      </c>
      <c r="O49008" t="s">
        <v>39</v>
      </c>
      <c r="P49008" s="1">
        <v>45580.317511574074</v>
      </c>
      <c r="Q49008" s="1">
        <v>45604.527511574073</v>
      </c>
      <c r="R49008" s="1">
        <v>45604.526990740742</v>
      </c>
      <c r="S49008" s="1">
        <v>45604.527083333334</v>
      </c>
      <c r="T49008" s="1">
        <v>45616</v>
      </c>
    </row>
    <row r="49009" spans="1:20" x14ac:dyDescent="0.25">
      <c r="A49009">
        <v>29214158</v>
      </c>
      <c r="B49009" t="s">
        <v>18</v>
      </c>
      <c r="C49009" t="s">
        <v>12861</v>
      </c>
      <c r="D49009" t="s">
        <v>2134</v>
      </c>
      <c r="E49009">
        <v>318</v>
      </c>
      <c r="F49009">
        <v>46</v>
      </c>
      <c r="G49009">
        <v>21</v>
      </c>
      <c r="H49009">
        <v>59</v>
      </c>
      <c r="I49009">
        <v>8</v>
      </c>
      <c r="J49009" t="s">
        <v>5624</v>
      </c>
      <c r="K49009">
        <v>11234</v>
      </c>
      <c r="L49009" t="s">
        <v>22</v>
      </c>
      <c r="M49009" t="s">
        <v>61</v>
      </c>
      <c r="N49009" t="s">
        <v>38</v>
      </c>
      <c r="O49009" t="s">
        <v>39</v>
      </c>
      <c r="P49009" s="1">
        <v>45580.317361111112</v>
      </c>
      <c r="Q49009" s="1">
        <v>45615.58630787037</v>
      </c>
      <c r="R49009" s="1">
        <v>45615.585740740738</v>
      </c>
      <c r="S49009" s="1">
        <v>45615.586111111108</v>
      </c>
      <c r="T49009" s="1">
        <v>45622</v>
      </c>
    </row>
    <row r="49010" spans="1:20" x14ac:dyDescent="0.25">
      <c r="A49010">
        <v>29214156</v>
      </c>
      <c r="B49010" t="s">
        <v>18</v>
      </c>
      <c r="C49010" t="s">
        <v>22849</v>
      </c>
      <c r="D49010" t="s">
        <v>366</v>
      </c>
      <c r="E49010">
        <v>310</v>
      </c>
      <c r="F49010">
        <v>38</v>
      </c>
      <c r="G49010">
        <v>17</v>
      </c>
      <c r="H49010">
        <v>49</v>
      </c>
      <c r="I49010">
        <v>11</v>
      </c>
      <c r="J49010" t="s">
        <v>451</v>
      </c>
      <c r="K49010">
        <v>11228</v>
      </c>
      <c r="L49010" t="s">
        <v>22</v>
      </c>
      <c r="M49010" t="s">
        <v>61</v>
      </c>
      <c r="N49010" t="s">
        <v>38</v>
      </c>
      <c r="O49010" t="s">
        <v>39</v>
      </c>
      <c r="P49010" s="1">
        <v>45580.316666666666</v>
      </c>
      <c r="Q49010" s="1">
        <v>45582.35833333333</v>
      </c>
      <c r="R49010" s="1">
        <v>45580.387754629628</v>
      </c>
      <c r="S49010" s="1">
        <v>45580.388194444444</v>
      </c>
      <c r="T49010" s="1">
        <v>45581</v>
      </c>
    </row>
    <row r="49011" spans="1:20" x14ac:dyDescent="0.25">
      <c r="A49011">
        <v>29214155</v>
      </c>
      <c r="B49011" t="s">
        <v>18</v>
      </c>
      <c r="C49011" t="s">
        <v>1345</v>
      </c>
      <c r="D49011" t="s">
        <v>5885</v>
      </c>
      <c r="E49011">
        <v>302</v>
      </c>
      <c r="F49011">
        <v>35</v>
      </c>
      <c r="G49011">
        <v>26</v>
      </c>
      <c r="H49011">
        <v>57</v>
      </c>
      <c r="I49011">
        <v>8</v>
      </c>
      <c r="J49011" t="s">
        <v>3832</v>
      </c>
      <c r="K49011">
        <v>11217</v>
      </c>
      <c r="L49011" t="s">
        <v>22</v>
      </c>
      <c r="M49011" t="s">
        <v>37</v>
      </c>
      <c r="N49011" t="s">
        <v>38</v>
      </c>
      <c r="O49011" t="s">
        <v>39</v>
      </c>
      <c r="P49011" s="1">
        <v>45580.316388888888</v>
      </c>
      <c r="Q49011" s="1">
        <v>45610.572372685187</v>
      </c>
      <c r="R49011" s="1"/>
      <c r="S49011" s="1"/>
      <c r="T49011" s="1"/>
    </row>
    <row r="49012" spans="1:20" x14ac:dyDescent="0.25">
      <c r="A49012">
        <v>29214154</v>
      </c>
      <c r="B49012" t="s">
        <v>20</v>
      </c>
      <c r="C49012" t="s">
        <v>14281</v>
      </c>
      <c r="D49012" t="s">
        <v>17329</v>
      </c>
      <c r="E49012">
        <v>407</v>
      </c>
      <c r="F49012">
        <v>19</v>
      </c>
      <c r="G49012">
        <v>16</v>
      </c>
      <c r="H49012">
        <v>26</v>
      </c>
      <c r="I49012">
        <v>3</v>
      </c>
      <c r="J49012" t="s">
        <v>2385</v>
      </c>
      <c r="K49012">
        <v>11358</v>
      </c>
      <c r="L49012" t="s">
        <v>28</v>
      </c>
      <c r="M49012" t="s">
        <v>112</v>
      </c>
      <c r="N49012" t="s">
        <v>113</v>
      </c>
      <c r="O49012" t="s">
        <v>114</v>
      </c>
      <c r="P49012" s="1">
        <v>45580.314583333333</v>
      </c>
      <c r="Q49012" s="1"/>
      <c r="R49012" s="1">
        <v>45580</v>
      </c>
      <c r="S49012" s="1">
        <v>45580.424305555556</v>
      </c>
      <c r="T49012" s="1"/>
    </row>
    <row r="49013" spans="1:20" x14ac:dyDescent="0.25">
      <c r="A49013">
        <v>29214153</v>
      </c>
      <c r="B49013" t="s">
        <v>18</v>
      </c>
      <c r="C49013" t="s">
        <v>65</v>
      </c>
      <c r="D49013" t="s">
        <v>1135</v>
      </c>
      <c r="E49013">
        <v>310</v>
      </c>
      <c r="F49013">
        <v>38</v>
      </c>
      <c r="G49013">
        <v>26</v>
      </c>
      <c r="H49013">
        <v>49</v>
      </c>
      <c r="I49013">
        <v>11</v>
      </c>
      <c r="J49013" t="s">
        <v>451</v>
      </c>
      <c r="K49013">
        <v>11228</v>
      </c>
      <c r="L49013" t="s">
        <v>34</v>
      </c>
      <c r="M49013" t="s">
        <v>84</v>
      </c>
      <c r="N49013" t="s">
        <v>85</v>
      </c>
      <c r="O49013" t="s">
        <v>86</v>
      </c>
      <c r="P49013" s="1">
        <v>45580.314317129632</v>
      </c>
      <c r="Q49013" s="1">
        <v>45702.522141203706</v>
      </c>
      <c r="R49013" s="1">
        <v>45702.52175925926</v>
      </c>
      <c r="S49013" s="1"/>
      <c r="T49013" s="1"/>
    </row>
    <row r="49014" spans="1:20" x14ac:dyDescent="0.25">
      <c r="A49014">
        <v>29214152</v>
      </c>
      <c r="B49014" t="s">
        <v>20</v>
      </c>
      <c r="C49014" t="s">
        <v>13377</v>
      </c>
      <c r="D49014" t="s">
        <v>8089</v>
      </c>
      <c r="E49014">
        <v>413</v>
      </c>
      <c r="F49014">
        <v>23</v>
      </c>
      <c r="G49014">
        <v>11</v>
      </c>
      <c r="H49014">
        <v>33</v>
      </c>
      <c r="I49014">
        <v>5</v>
      </c>
      <c r="J49014" t="s">
        <v>1568</v>
      </c>
      <c r="K49014">
        <v>11428</v>
      </c>
      <c r="L49014" t="s">
        <v>22</v>
      </c>
      <c r="M49014" t="s">
        <v>169</v>
      </c>
      <c r="N49014" t="s">
        <v>38</v>
      </c>
      <c r="O49014" t="s">
        <v>39</v>
      </c>
      <c r="P49014" s="1">
        <v>45580.313888888886</v>
      </c>
      <c r="Q49014" s="1">
        <v>45580.709027777775</v>
      </c>
      <c r="R49014" s="1">
        <v>45580.708807870367</v>
      </c>
      <c r="S49014" s="1">
        <v>45580.709027777775</v>
      </c>
      <c r="T49014" s="1"/>
    </row>
    <row r="49015" spans="1:20" x14ac:dyDescent="0.25">
      <c r="A49015">
        <v>29214151</v>
      </c>
      <c r="B49015" t="s">
        <v>19</v>
      </c>
      <c r="C49015" t="s">
        <v>2466</v>
      </c>
      <c r="D49015" t="s">
        <v>3968</v>
      </c>
      <c r="E49015">
        <v>109</v>
      </c>
      <c r="F49015">
        <v>7</v>
      </c>
      <c r="G49015">
        <v>30</v>
      </c>
      <c r="H49015">
        <v>71</v>
      </c>
      <c r="I49015">
        <v>13</v>
      </c>
      <c r="J49015" t="s">
        <v>2325</v>
      </c>
      <c r="K49015">
        <v>10031</v>
      </c>
      <c r="L49015" t="s">
        <v>32</v>
      </c>
      <c r="M49015" t="s">
        <v>312</v>
      </c>
      <c r="N49015" t="s">
        <v>76</v>
      </c>
      <c r="O49015" t="s">
        <v>313</v>
      </c>
      <c r="P49015" s="1">
        <v>45580.313506944447</v>
      </c>
      <c r="Q49015" s="1">
        <v>45644.323831018519</v>
      </c>
      <c r="R49015" s="1"/>
      <c r="S49015" s="1"/>
      <c r="T49015" s="1"/>
    </row>
    <row r="49016" spans="1:20" x14ac:dyDescent="0.25">
      <c r="A49016">
        <v>29214788</v>
      </c>
      <c r="B49016" t="s">
        <v>17</v>
      </c>
      <c r="E49016">
        <v>208</v>
      </c>
      <c r="F49016">
        <v>11</v>
      </c>
      <c r="G49016">
        <v>33</v>
      </c>
      <c r="H49016">
        <v>81</v>
      </c>
      <c r="I49016">
        <v>15</v>
      </c>
      <c r="L49016" t="s">
        <v>23</v>
      </c>
      <c r="M49016" t="s">
        <v>147</v>
      </c>
      <c r="P49016" s="1">
        <v>45580.311354166668</v>
      </c>
      <c r="Q49016" s="1">
        <v>45585.527488425927</v>
      </c>
      <c r="R49016" s="1"/>
      <c r="S49016" s="1"/>
      <c r="T49016" s="1"/>
    </row>
    <row r="49017" spans="1:20" x14ac:dyDescent="0.25">
      <c r="A49017">
        <v>29214150</v>
      </c>
      <c r="B49017" t="s">
        <v>20</v>
      </c>
      <c r="C49017" t="s">
        <v>4014</v>
      </c>
      <c r="D49017" t="s">
        <v>20081</v>
      </c>
      <c r="E49017">
        <v>409</v>
      </c>
      <c r="F49017">
        <v>32</v>
      </c>
      <c r="G49017">
        <v>15</v>
      </c>
      <c r="H49017">
        <v>38</v>
      </c>
      <c r="I49017">
        <v>5</v>
      </c>
      <c r="J49017" t="s">
        <v>4013</v>
      </c>
      <c r="K49017">
        <v>11416</v>
      </c>
      <c r="L49017" t="s">
        <v>22</v>
      </c>
      <c r="M49017" t="s">
        <v>124</v>
      </c>
      <c r="N49017" t="s">
        <v>38</v>
      </c>
      <c r="O49017" t="s">
        <v>125</v>
      </c>
      <c r="P49017" s="1">
        <v>45580.309027777781</v>
      </c>
      <c r="Q49017" s="1">
        <v>45589.645138888889</v>
      </c>
      <c r="R49017" s="1">
        <v>45580.548229166663</v>
      </c>
      <c r="S49017" s="1"/>
      <c r="T49017" s="1"/>
    </row>
    <row r="49018" spans="1:20" x14ac:dyDescent="0.25">
      <c r="A49018">
        <v>29214787</v>
      </c>
      <c r="B49018" t="s">
        <v>17</v>
      </c>
      <c r="E49018">
        <v>208</v>
      </c>
      <c r="F49018">
        <v>11</v>
      </c>
      <c r="G49018">
        <v>33</v>
      </c>
      <c r="H49018">
        <v>81</v>
      </c>
      <c r="I49018">
        <v>15</v>
      </c>
      <c r="L49018" t="s">
        <v>23</v>
      </c>
      <c r="M49018" t="s">
        <v>147</v>
      </c>
      <c r="P49018" s="1">
        <v>45580.307060185187</v>
      </c>
      <c r="Q49018" s="1">
        <v>45585.528425925928</v>
      </c>
      <c r="R49018" s="1"/>
      <c r="S49018" s="1"/>
      <c r="T49018" s="1"/>
    </row>
    <row r="49019" spans="1:20" x14ac:dyDescent="0.25">
      <c r="A49019">
        <v>29214149</v>
      </c>
      <c r="B49019" t="s">
        <v>21</v>
      </c>
      <c r="C49019" t="s">
        <v>1817</v>
      </c>
      <c r="D49019" t="s">
        <v>12333</v>
      </c>
      <c r="E49019">
        <v>502</v>
      </c>
      <c r="F49019">
        <v>50</v>
      </c>
      <c r="G49019">
        <v>23</v>
      </c>
      <c r="H49019">
        <v>64</v>
      </c>
      <c r="I49019">
        <v>11</v>
      </c>
      <c r="J49019" t="s">
        <v>373</v>
      </c>
      <c r="K49019">
        <v>10305</v>
      </c>
      <c r="L49019" t="s">
        <v>22</v>
      </c>
      <c r="M49019" t="s">
        <v>37</v>
      </c>
      <c r="N49019" t="s">
        <v>38</v>
      </c>
      <c r="O49019" t="s">
        <v>39</v>
      </c>
      <c r="P49019" s="1">
        <v>45580.305578703701</v>
      </c>
      <c r="Q49019" s="1"/>
      <c r="R49019" s="1"/>
      <c r="S49019" s="1"/>
      <c r="T49019" s="1"/>
    </row>
    <row r="49020" spans="1:20" x14ac:dyDescent="0.25">
      <c r="A49020">
        <v>29214148</v>
      </c>
      <c r="B49020" t="s">
        <v>20</v>
      </c>
      <c r="C49020" t="s">
        <v>4014</v>
      </c>
      <c r="D49020" t="s">
        <v>3424</v>
      </c>
      <c r="E49020">
        <v>409</v>
      </c>
      <c r="F49020">
        <v>32</v>
      </c>
      <c r="G49020">
        <v>15</v>
      </c>
      <c r="H49020">
        <v>38</v>
      </c>
      <c r="I49020">
        <v>5</v>
      </c>
      <c r="J49020" t="s">
        <v>4013</v>
      </c>
      <c r="K49020">
        <v>11416</v>
      </c>
      <c r="L49020" t="s">
        <v>28</v>
      </c>
      <c r="M49020" t="s">
        <v>112</v>
      </c>
      <c r="N49020" t="s">
        <v>113</v>
      </c>
      <c r="O49020" t="s">
        <v>114</v>
      </c>
      <c r="P49020" s="1">
        <v>45580.296238425923</v>
      </c>
      <c r="Q49020" s="1">
        <v>45589.645370370374</v>
      </c>
      <c r="R49020" s="1"/>
      <c r="S49020" s="1"/>
      <c r="T49020" s="1"/>
    </row>
    <row r="49021" spans="1:20" x14ac:dyDescent="0.25">
      <c r="A49021">
        <v>29214147</v>
      </c>
      <c r="B49021" t="s">
        <v>20</v>
      </c>
      <c r="C49021" t="s">
        <v>2622</v>
      </c>
      <c r="D49021" t="s">
        <v>1257</v>
      </c>
      <c r="E49021">
        <v>412</v>
      </c>
      <c r="F49021">
        <v>27</v>
      </c>
      <c r="G49021">
        <v>14</v>
      </c>
      <c r="H49021">
        <v>33</v>
      </c>
      <c r="I49021">
        <v>5</v>
      </c>
      <c r="J49021" t="s">
        <v>3245</v>
      </c>
      <c r="K49021">
        <v>11412</v>
      </c>
      <c r="L49021" t="s">
        <v>22</v>
      </c>
      <c r="M49021" t="s">
        <v>144</v>
      </c>
      <c r="N49021" t="s">
        <v>38</v>
      </c>
      <c r="O49021" t="s">
        <v>102</v>
      </c>
      <c r="P49021" s="1">
        <v>45580.295138888891</v>
      </c>
      <c r="Q49021" s="1">
        <v>45580.743055555555</v>
      </c>
      <c r="R49021" s="1">
        <v>45580.401400462964</v>
      </c>
      <c r="S49021" s="1">
        <v>45580.402083333334</v>
      </c>
      <c r="T49021" s="1">
        <v>45580</v>
      </c>
    </row>
    <row r="49022" spans="1:20" x14ac:dyDescent="0.25">
      <c r="A49022">
        <v>29214786</v>
      </c>
      <c r="B49022" t="s">
        <v>19</v>
      </c>
      <c r="C49022" t="s">
        <v>337</v>
      </c>
      <c r="D49022" t="s">
        <v>18867</v>
      </c>
      <c r="E49022">
        <v>106</v>
      </c>
      <c r="F49022">
        <v>4</v>
      </c>
      <c r="G49022">
        <v>59</v>
      </c>
      <c r="H49022">
        <v>74</v>
      </c>
      <c r="I49022">
        <v>12</v>
      </c>
      <c r="J49022" t="s">
        <v>1233</v>
      </c>
      <c r="K49022">
        <v>10017</v>
      </c>
      <c r="L49022" t="s">
        <v>28</v>
      </c>
      <c r="M49022" t="s">
        <v>347</v>
      </c>
      <c r="P49022" s="1">
        <v>45580.28402777778</v>
      </c>
      <c r="Q49022" s="1">
        <v>45618.417361111111</v>
      </c>
      <c r="R49022" s="1">
        <v>45618.41609953704</v>
      </c>
      <c r="S49022" s="1">
        <v>45618.415972222225</v>
      </c>
      <c r="T49022" s="1">
        <v>45720</v>
      </c>
    </row>
    <row r="49023" spans="1:20" x14ac:dyDescent="0.25">
      <c r="A49023">
        <v>29214146</v>
      </c>
      <c r="B49023" t="s">
        <v>20</v>
      </c>
      <c r="C49023" t="s">
        <v>1131</v>
      </c>
      <c r="D49023" t="s">
        <v>14695</v>
      </c>
      <c r="E49023">
        <v>414</v>
      </c>
      <c r="F49023">
        <v>32</v>
      </c>
      <c r="G49023">
        <v>10</v>
      </c>
      <c r="H49023">
        <v>23</v>
      </c>
      <c r="I49023">
        <v>5</v>
      </c>
      <c r="J49023" t="s">
        <v>3542</v>
      </c>
      <c r="K49023">
        <v>11694</v>
      </c>
      <c r="L49023" t="s">
        <v>22</v>
      </c>
      <c r="M49023" t="s">
        <v>1192</v>
      </c>
      <c r="N49023" t="s">
        <v>38</v>
      </c>
      <c r="O49023" t="s">
        <v>102</v>
      </c>
      <c r="P49023" s="1">
        <v>45580.279166666667</v>
      </c>
      <c r="Q49023" s="1">
        <v>45588.611111111109</v>
      </c>
      <c r="R49023" s="1">
        <v>45581.460405092592</v>
      </c>
      <c r="S49023" s="1">
        <v>45581.460416666669</v>
      </c>
      <c r="T49023" s="1">
        <v>45588</v>
      </c>
    </row>
    <row r="49024" spans="1:20" x14ac:dyDescent="0.25">
      <c r="A49024">
        <v>29214145</v>
      </c>
      <c r="B49024" t="s">
        <v>20</v>
      </c>
      <c r="C49024" t="s">
        <v>9124</v>
      </c>
      <c r="D49024" t="s">
        <v>14695</v>
      </c>
      <c r="E49024">
        <v>414</v>
      </c>
      <c r="F49024">
        <v>32</v>
      </c>
      <c r="G49024">
        <v>10</v>
      </c>
      <c r="H49024">
        <v>23</v>
      </c>
      <c r="I49024">
        <v>5</v>
      </c>
      <c r="J49024" t="s">
        <v>3542</v>
      </c>
      <c r="K49024">
        <v>11694</v>
      </c>
      <c r="L49024" t="s">
        <v>22</v>
      </c>
      <c r="M49024" t="s">
        <v>61</v>
      </c>
      <c r="N49024" t="s">
        <v>38</v>
      </c>
      <c r="O49024" t="s">
        <v>39</v>
      </c>
      <c r="P49024" s="1">
        <v>45580.274305555555</v>
      </c>
      <c r="Q49024" s="1">
        <v>45588.611273148148</v>
      </c>
      <c r="R49024" s="1"/>
      <c r="S49024" s="1"/>
      <c r="T49024" s="1"/>
    </row>
    <row r="49025" spans="1:20" x14ac:dyDescent="0.25">
      <c r="A49025">
        <v>29214144</v>
      </c>
      <c r="B49025" t="s">
        <v>17</v>
      </c>
      <c r="C49025" t="s">
        <v>6317</v>
      </c>
      <c r="D49025" t="s">
        <v>7211</v>
      </c>
      <c r="E49025">
        <v>211</v>
      </c>
      <c r="F49025">
        <v>13</v>
      </c>
      <c r="G49025">
        <v>33</v>
      </c>
      <c r="H49025">
        <v>80</v>
      </c>
      <c r="I49025">
        <v>15</v>
      </c>
      <c r="J49025" t="s">
        <v>1065</v>
      </c>
      <c r="K49025">
        <v>10462</v>
      </c>
      <c r="L49025" t="s">
        <v>22</v>
      </c>
      <c r="M49025" t="s">
        <v>124</v>
      </c>
      <c r="N49025" t="s">
        <v>38</v>
      </c>
      <c r="O49025" t="s">
        <v>125</v>
      </c>
      <c r="P49025" s="1">
        <v>45580.270439814813</v>
      </c>
      <c r="Q49025" s="1">
        <v>45602.365740740737</v>
      </c>
      <c r="R49025" s="1"/>
      <c r="S49025" s="1"/>
      <c r="T49025" s="1"/>
    </row>
    <row r="49026" spans="1:20" x14ac:dyDescent="0.25">
      <c r="A49026">
        <v>29214143</v>
      </c>
      <c r="B49026" t="s">
        <v>18</v>
      </c>
      <c r="C49026" t="s">
        <v>2302</v>
      </c>
      <c r="D49026" t="s">
        <v>4696</v>
      </c>
      <c r="E49026">
        <v>311</v>
      </c>
      <c r="F49026">
        <v>43</v>
      </c>
      <c r="G49026">
        <v>17</v>
      </c>
      <c r="H49026">
        <v>47</v>
      </c>
      <c r="I49026">
        <v>11</v>
      </c>
      <c r="J49026" t="s">
        <v>395</v>
      </c>
      <c r="K49026">
        <v>11223</v>
      </c>
      <c r="L49026" t="s">
        <v>28</v>
      </c>
      <c r="M49026" t="s">
        <v>112</v>
      </c>
      <c r="N49026" t="s">
        <v>113</v>
      </c>
      <c r="O49026" t="s">
        <v>114</v>
      </c>
      <c r="P49026" s="1">
        <v>45580.254571759258</v>
      </c>
      <c r="Q49026" s="1">
        <v>45582.511388888888</v>
      </c>
      <c r="R49026" s="1"/>
      <c r="S49026" s="1"/>
      <c r="T49026" s="1"/>
    </row>
    <row r="49027" spans="1:20" x14ac:dyDescent="0.25">
      <c r="A49027">
        <v>29214142</v>
      </c>
      <c r="B49027" t="s">
        <v>18</v>
      </c>
      <c r="C49027" t="s">
        <v>17095</v>
      </c>
      <c r="D49027" t="s">
        <v>1442</v>
      </c>
      <c r="E49027">
        <v>311</v>
      </c>
      <c r="F49027">
        <v>43</v>
      </c>
      <c r="G49027">
        <v>17</v>
      </c>
      <c r="H49027">
        <v>49</v>
      </c>
      <c r="I49027">
        <v>11</v>
      </c>
      <c r="J49027" t="s">
        <v>5577</v>
      </c>
      <c r="K49027">
        <v>11204</v>
      </c>
      <c r="L49027" t="s">
        <v>22</v>
      </c>
      <c r="M49027" t="s">
        <v>61</v>
      </c>
      <c r="N49027" t="s">
        <v>38</v>
      </c>
      <c r="O49027" t="s">
        <v>39</v>
      </c>
      <c r="P49027" s="1">
        <v>45580.234722222223</v>
      </c>
      <c r="Q49027" s="1">
        <v>45595.350694444445</v>
      </c>
      <c r="R49027" s="1">
        <v>45581.622245370374</v>
      </c>
      <c r="S49027" s="1">
        <v>45581.624305555553</v>
      </c>
      <c r="T49027" s="1">
        <v>45594</v>
      </c>
    </row>
    <row r="49028" spans="1:20" x14ac:dyDescent="0.25">
      <c r="A49028">
        <v>29214141</v>
      </c>
      <c r="B49028" t="s">
        <v>20</v>
      </c>
      <c r="C49028" t="s">
        <v>12642</v>
      </c>
      <c r="D49028" t="s">
        <v>417</v>
      </c>
      <c r="E49028">
        <v>405</v>
      </c>
      <c r="F49028">
        <v>30</v>
      </c>
      <c r="G49028">
        <v>15</v>
      </c>
      <c r="H49028">
        <v>30</v>
      </c>
      <c r="I49028">
        <v>6</v>
      </c>
      <c r="J49028" t="s">
        <v>1002</v>
      </c>
      <c r="K49028">
        <v>11379</v>
      </c>
      <c r="L49028" t="s">
        <v>22</v>
      </c>
      <c r="M49028" t="s">
        <v>37</v>
      </c>
      <c r="N49028" t="s">
        <v>38</v>
      </c>
      <c r="O49028" t="s">
        <v>39</v>
      </c>
      <c r="P49028" s="1">
        <v>45580.21875</v>
      </c>
      <c r="Q49028" s="1">
        <v>45581.587500000001</v>
      </c>
      <c r="R49028" s="1">
        <v>45580.45380787037</v>
      </c>
      <c r="S49028" s="1">
        <v>45580.45416666667</v>
      </c>
      <c r="T49028" s="1">
        <v>45581</v>
      </c>
    </row>
    <row r="49029" spans="1:20" x14ac:dyDescent="0.25">
      <c r="A49029">
        <v>29214140</v>
      </c>
      <c r="B49029" t="s">
        <v>20</v>
      </c>
      <c r="C49029" t="s">
        <v>3707</v>
      </c>
      <c r="D49029" t="s">
        <v>9452</v>
      </c>
      <c r="E49029">
        <v>401</v>
      </c>
      <c r="F49029">
        <v>25</v>
      </c>
      <c r="G49029">
        <v>12</v>
      </c>
      <c r="H49029">
        <v>30</v>
      </c>
      <c r="I49029">
        <v>7</v>
      </c>
      <c r="J49029" t="s">
        <v>3622</v>
      </c>
      <c r="K49029">
        <v>11377</v>
      </c>
      <c r="L49029" t="s">
        <v>28</v>
      </c>
      <c r="M49029" t="s">
        <v>483</v>
      </c>
      <c r="N49029" t="s">
        <v>113</v>
      </c>
      <c r="O49029" t="s">
        <v>484</v>
      </c>
      <c r="P49029" s="1">
        <v>45580.211724537039</v>
      </c>
      <c r="Q49029" s="1"/>
      <c r="R49029" s="1"/>
      <c r="S49029" s="1"/>
      <c r="T49029" s="1"/>
    </row>
    <row r="49030" spans="1:20" x14ac:dyDescent="0.25">
      <c r="A49030">
        <v>29214139</v>
      </c>
      <c r="B49030" t="s">
        <v>20</v>
      </c>
      <c r="C49030" t="s">
        <v>18534</v>
      </c>
      <c r="D49030" t="s">
        <v>2063</v>
      </c>
      <c r="E49030">
        <v>413</v>
      </c>
      <c r="F49030">
        <v>31</v>
      </c>
      <c r="G49030">
        <v>14</v>
      </c>
      <c r="H49030">
        <v>29</v>
      </c>
      <c r="I49030">
        <v>5</v>
      </c>
      <c r="J49030" t="s">
        <v>2044</v>
      </c>
      <c r="K49030">
        <v>11422</v>
      </c>
      <c r="L49030" t="s">
        <v>22</v>
      </c>
      <c r="M49030" t="s">
        <v>190</v>
      </c>
      <c r="N49030" t="s">
        <v>38</v>
      </c>
      <c r="O49030" t="s">
        <v>39</v>
      </c>
      <c r="P49030" s="1">
        <v>45580.140972222223</v>
      </c>
      <c r="Q49030" s="1"/>
      <c r="R49030" s="1">
        <v>45586.541574074072</v>
      </c>
      <c r="S49030" s="1">
        <v>45586.541759259257</v>
      </c>
      <c r="T49030" s="1"/>
    </row>
    <row r="49031" spans="1:20" x14ac:dyDescent="0.25">
      <c r="A49031">
        <v>29214138</v>
      </c>
      <c r="B49031" t="s">
        <v>20</v>
      </c>
      <c r="C49031" t="s">
        <v>19960</v>
      </c>
      <c r="D49031" t="s">
        <v>450</v>
      </c>
      <c r="E49031">
        <v>405</v>
      </c>
      <c r="F49031">
        <v>30</v>
      </c>
      <c r="G49031">
        <v>15</v>
      </c>
      <c r="H49031">
        <v>28</v>
      </c>
      <c r="I49031">
        <v>6</v>
      </c>
      <c r="J49031" t="s">
        <v>1810</v>
      </c>
      <c r="K49031">
        <v>11379</v>
      </c>
      <c r="L49031" t="s">
        <v>32</v>
      </c>
      <c r="M49031" t="s">
        <v>46</v>
      </c>
      <c r="N49031" t="s">
        <v>38</v>
      </c>
      <c r="O49031" t="s">
        <v>47</v>
      </c>
      <c r="P49031" s="1">
        <v>45580.066041666665</v>
      </c>
      <c r="Q49031" s="1">
        <v>45580.41547453704</v>
      </c>
      <c r="R49031" s="1"/>
      <c r="S49031" s="1"/>
      <c r="T49031" s="1"/>
    </row>
    <row r="49032" spans="1:20" x14ac:dyDescent="0.25">
      <c r="A49032">
        <v>29214137</v>
      </c>
      <c r="B49032" t="s">
        <v>20</v>
      </c>
      <c r="C49032" t="s">
        <v>22915</v>
      </c>
      <c r="D49032" t="s">
        <v>527</v>
      </c>
      <c r="E49032">
        <v>411</v>
      </c>
      <c r="F49032">
        <v>20</v>
      </c>
      <c r="G49032">
        <v>16</v>
      </c>
      <c r="H49032">
        <v>25</v>
      </c>
      <c r="I49032">
        <v>6</v>
      </c>
      <c r="J49032" t="s">
        <v>2926</v>
      </c>
      <c r="K49032">
        <v>11365</v>
      </c>
      <c r="L49032" t="s">
        <v>22</v>
      </c>
      <c r="M49032" t="s">
        <v>106</v>
      </c>
      <c r="N49032" t="s">
        <v>38</v>
      </c>
      <c r="O49032" t="s">
        <v>39</v>
      </c>
      <c r="P49032" s="1">
        <v>45580.05</v>
      </c>
      <c r="Q49032" s="1"/>
      <c r="R49032" s="1">
        <v>45580.370682870373</v>
      </c>
      <c r="S49032" s="1">
        <v>45580.371527777781</v>
      </c>
      <c r="T49032" s="1">
        <v>45580</v>
      </c>
    </row>
    <row r="49033" spans="1:20" x14ac:dyDescent="0.25">
      <c r="A49033">
        <v>29214136</v>
      </c>
      <c r="B49033" t="s">
        <v>18</v>
      </c>
      <c r="C49033" t="s">
        <v>2630</v>
      </c>
      <c r="D49033" t="s">
        <v>10373</v>
      </c>
      <c r="E49033">
        <v>312</v>
      </c>
      <c r="F49033">
        <v>44</v>
      </c>
      <c r="G49033">
        <v>22</v>
      </c>
      <c r="H49033">
        <v>48</v>
      </c>
      <c r="I49033">
        <v>9</v>
      </c>
      <c r="J49033" t="s">
        <v>4716</v>
      </c>
      <c r="K49033">
        <v>11230</v>
      </c>
      <c r="L49033" t="s">
        <v>22</v>
      </c>
      <c r="M49033" t="s">
        <v>61</v>
      </c>
      <c r="N49033" t="s">
        <v>38</v>
      </c>
      <c r="O49033" t="s">
        <v>39</v>
      </c>
      <c r="P49033" s="1">
        <v>45580.02847222222</v>
      </c>
      <c r="Q49033" s="1">
        <v>45596.388888888891</v>
      </c>
      <c r="R49033" s="1">
        <v>45580.530798611115</v>
      </c>
      <c r="S49033" s="1">
        <v>45580.53125</v>
      </c>
      <c r="T49033" s="1">
        <v>45595</v>
      </c>
    </row>
    <row r="49034" spans="1:20" x14ac:dyDescent="0.25">
      <c r="A49034">
        <v>29214135</v>
      </c>
      <c r="B49034" t="s">
        <v>17</v>
      </c>
      <c r="C49034" t="s">
        <v>2006</v>
      </c>
      <c r="D49034" t="s">
        <v>13786</v>
      </c>
      <c r="E49034">
        <v>212</v>
      </c>
      <c r="F49034">
        <v>12</v>
      </c>
      <c r="G49034">
        <v>36</v>
      </c>
      <c r="H49034">
        <v>83</v>
      </c>
      <c r="I49034">
        <v>15</v>
      </c>
      <c r="J49034" t="s">
        <v>3976</v>
      </c>
      <c r="K49034">
        <v>10467</v>
      </c>
      <c r="L49034" t="s">
        <v>32</v>
      </c>
      <c r="M49034" t="s">
        <v>75</v>
      </c>
      <c r="N49034" t="s">
        <v>76</v>
      </c>
      <c r="O49034" t="s">
        <v>77</v>
      </c>
      <c r="P49034" s="1">
        <v>45580.013194444444</v>
      </c>
      <c r="Q49034" s="1">
        <v>45635.447222222225</v>
      </c>
      <c r="R49034" s="1">
        <v>45635</v>
      </c>
      <c r="S49034" s="1"/>
      <c r="T49034" s="1"/>
    </row>
    <row r="49035" spans="1:20" x14ac:dyDescent="0.25">
      <c r="A49035">
        <v>29214134</v>
      </c>
      <c r="B49035" t="s">
        <v>18</v>
      </c>
      <c r="C49035" t="s">
        <v>15672</v>
      </c>
      <c r="D49035" t="s">
        <v>157</v>
      </c>
      <c r="E49035">
        <v>314</v>
      </c>
      <c r="F49035">
        <v>44</v>
      </c>
      <c r="G49035">
        <v>22</v>
      </c>
      <c r="H49035">
        <v>41</v>
      </c>
      <c r="I49035">
        <v>9</v>
      </c>
      <c r="J49035" t="s">
        <v>2130</v>
      </c>
      <c r="K49035">
        <v>11210</v>
      </c>
      <c r="L49035" t="s">
        <v>22</v>
      </c>
      <c r="M49035" t="s">
        <v>190</v>
      </c>
      <c r="N49035" t="s">
        <v>38</v>
      </c>
      <c r="O49035" t="s">
        <v>39</v>
      </c>
      <c r="P49035" s="1">
        <v>45580.01190972222</v>
      </c>
      <c r="Q49035" s="1">
        <v>45590.60765046296</v>
      </c>
      <c r="R49035" s="1">
        <v>45590.607627314814</v>
      </c>
      <c r="S49035" s="1"/>
      <c r="T49035" s="1"/>
    </row>
    <row r="49036" spans="1:20" x14ac:dyDescent="0.25">
      <c r="A49036">
        <v>29214133</v>
      </c>
      <c r="B49036" t="s">
        <v>20</v>
      </c>
      <c r="C49036" t="s">
        <v>13943</v>
      </c>
      <c r="D49036" t="s">
        <v>736</v>
      </c>
      <c r="E49036">
        <v>412</v>
      </c>
      <c r="F49036">
        <v>28</v>
      </c>
      <c r="G49036">
        <v>10</v>
      </c>
      <c r="H49036">
        <v>32</v>
      </c>
      <c r="I49036">
        <v>5</v>
      </c>
      <c r="J49036" t="s">
        <v>683</v>
      </c>
      <c r="K49036">
        <v>11435</v>
      </c>
      <c r="L49036" t="s">
        <v>22</v>
      </c>
      <c r="M49036" t="s">
        <v>57</v>
      </c>
      <c r="N49036" t="s">
        <v>38</v>
      </c>
      <c r="O49036" t="s">
        <v>58</v>
      </c>
      <c r="P49036" s="1">
        <v>45579.99722222222</v>
      </c>
      <c r="Q49036" s="1">
        <v>45582.36173611111</v>
      </c>
      <c r="R49036" s="1">
        <v>45582.361377314817</v>
      </c>
      <c r="S49036" s="1">
        <v>45582.361493055556</v>
      </c>
      <c r="T49036" s="1"/>
    </row>
    <row r="49037" spans="1:20" x14ac:dyDescent="0.25">
      <c r="A49037">
        <v>29214132</v>
      </c>
      <c r="B49037" t="s">
        <v>18</v>
      </c>
      <c r="C49037" t="s">
        <v>8942</v>
      </c>
      <c r="D49037" t="s">
        <v>2905</v>
      </c>
      <c r="E49037">
        <v>305</v>
      </c>
      <c r="F49037">
        <v>37</v>
      </c>
      <c r="G49037">
        <v>19</v>
      </c>
      <c r="H49037">
        <v>54</v>
      </c>
      <c r="I49037">
        <v>7</v>
      </c>
      <c r="J49037" t="s">
        <v>10975</v>
      </c>
      <c r="K49037">
        <v>11208</v>
      </c>
      <c r="L49037" t="s">
        <v>32</v>
      </c>
      <c r="M49037" t="s">
        <v>75</v>
      </c>
      <c r="N49037" t="s">
        <v>76</v>
      </c>
      <c r="O49037" t="s">
        <v>77</v>
      </c>
      <c r="P49037" s="1">
        <v>45579.99496527778</v>
      </c>
      <c r="Q49037" s="1"/>
      <c r="R49037" s="1">
        <v>45597.507337962961</v>
      </c>
      <c r="S49037" s="1">
        <v>45597.508067129631</v>
      </c>
      <c r="T49037" s="1"/>
    </row>
    <row r="49038" spans="1:20" x14ac:dyDescent="0.25">
      <c r="A49038">
        <v>29214131</v>
      </c>
      <c r="B49038" t="s">
        <v>18</v>
      </c>
      <c r="C49038" t="s">
        <v>7178</v>
      </c>
      <c r="D49038" t="s">
        <v>782</v>
      </c>
      <c r="E49038">
        <v>318</v>
      </c>
      <c r="F49038">
        <v>46</v>
      </c>
      <c r="G49038">
        <v>19</v>
      </c>
      <c r="H49038">
        <v>58</v>
      </c>
      <c r="I49038">
        <v>8</v>
      </c>
      <c r="J49038" t="s">
        <v>1689</v>
      </c>
      <c r="K49038">
        <v>11236</v>
      </c>
      <c r="L49038" t="s">
        <v>28</v>
      </c>
      <c r="M49038" t="s">
        <v>546</v>
      </c>
      <c r="N49038" t="s">
        <v>113</v>
      </c>
      <c r="O49038" t="s">
        <v>547</v>
      </c>
      <c r="P49038" s="1">
        <v>45579.991435185184</v>
      </c>
      <c r="Q49038" s="1">
        <v>45656.384375000001</v>
      </c>
      <c r="R49038" s="1"/>
      <c r="S49038" s="1"/>
      <c r="T49038" s="1"/>
    </row>
    <row r="49039" spans="1:20" x14ac:dyDescent="0.25">
      <c r="A49039">
        <v>29214130</v>
      </c>
      <c r="B49039" t="s">
        <v>18</v>
      </c>
      <c r="C49039" t="s">
        <v>1903</v>
      </c>
      <c r="D49039" t="s">
        <v>16232</v>
      </c>
      <c r="E49039">
        <v>302</v>
      </c>
      <c r="F49039">
        <v>33</v>
      </c>
      <c r="G49039">
        <v>26</v>
      </c>
      <c r="H49039">
        <v>52</v>
      </c>
      <c r="I49039">
        <v>10</v>
      </c>
      <c r="J49039" t="s">
        <v>1645</v>
      </c>
      <c r="K49039">
        <v>11217</v>
      </c>
      <c r="L49039" t="s">
        <v>25</v>
      </c>
      <c r="M49039" t="s">
        <v>26</v>
      </c>
      <c r="N49039" t="s">
        <v>4525</v>
      </c>
      <c r="O49039" t="s">
        <v>4526</v>
      </c>
      <c r="P49039" s="1">
        <v>45579.989560185182</v>
      </c>
      <c r="Q49039" s="1">
        <v>45748.744004629632</v>
      </c>
      <c r="R49039" s="1"/>
      <c r="S49039" s="1"/>
      <c r="T49039" s="1"/>
    </row>
    <row r="49040" spans="1:20" x14ac:dyDescent="0.25">
      <c r="A49040">
        <v>29214129</v>
      </c>
      <c r="B49040" t="s">
        <v>18</v>
      </c>
      <c r="C49040" t="s">
        <v>15401</v>
      </c>
      <c r="D49040" t="s">
        <v>431</v>
      </c>
      <c r="E49040">
        <v>311</v>
      </c>
      <c r="F49040">
        <v>43</v>
      </c>
      <c r="G49040">
        <v>17</v>
      </c>
      <c r="H49040">
        <v>49</v>
      </c>
      <c r="I49040">
        <v>11</v>
      </c>
      <c r="J49040" t="s">
        <v>1439</v>
      </c>
      <c r="K49040">
        <v>11204</v>
      </c>
      <c r="L49040" t="s">
        <v>22</v>
      </c>
      <c r="M49040" t="s">
        <v>61</v>
      </c>
      <c r="N49040" t="s">
        <v>38</v>
      </c>
      <c r="O49040" t="s">
        <v>39</v>
      </c>
      <c r="P49040" s="1">
        <v>45579.980474537035</v>
      </c>
      <c r="Q49040" s="1"/>
      <c r="R49040" s="1">
        <v>45581.643958333334</v>
      </c>
      <c r="S49040" s="1">
        <v>45581.644641203704</v>
      </c>
      <c r="T49040" s="1"/>
    </row>
    <row r="49041" spans="1:20" x14ac:dyDescent="0.25">
      <c r="A49041">
        <v>29214128</v>
      </c>
      <c r="B49041" t="s">
        <v>18</v>
      </c>
      <c r="C49041" t="s">
        <v>12861</v>
      </c>
      <c r="D49041" t="s">
        <v>2134</v>
      </c>
      <c r="E49041">
        <v>318</v>
      </c>
      <c r="F49041">
        <v>46</v>
      </c>
      <c r="G49041">
        <v>21</v>
      </c>
      <c r="H49041">
        <v>59</v>
      </c>
      <c r="I49041">
        <v>8</v>
      </c>
      <c r="J49041" t="s">
        <v>5624</v>
      </c>
      <c r="K49041">
        <v>11234</v>
      </c>
      <c r="L49041" t="s">
        <v>22</v>
      </c>
      <c r="M49041" t="s">
        <v>61</v>
      </c>
      <c r="N49041" t="s">
        <v>38</v>
      </c>
      <c r="O49041" t="s">
        <v>39</v>
      </c>
      <c r="P49041" s="1">
        <v>45579.958240740743</v>
      </c>
      <c r="Q49041" s="1">
        <v>45615.37096064815</v>
      </c>
      <c r="R49041" s="1"/>
      <c r="S49041" s="1"/>
      <c r="T49041" s="1"/>
    </row>
    <row r="49042" spans="1:20" x14ac:dyDescent="0.25">
      <c r="A49042">
        <v>29214127</v>
      </c>
      <c r="B49042" t="s">
        <v>18</v>
      </c>
      <c r="C49042" t="s">
        <v>15595</v>
      </c>
      <c r="D49042" t="s">
        <v>5443</v>
      </c>
      <c r="E49042">
        <v>311</v>
      </c>
      <c r="F49042">
        <v>47</v>
      </c>
      <c r="G49042">
        <v>17</v>
      </c>
      <c r="H49042">
        <v>47</v>
      </c>
      <c r="I49042">
        <v>11</v>
      </c>
      <c r="J49042" t="s">
        <v>5441</v>
      </c>
      <c r="K49042">
        <v>11214</v>
      </c>
      <c r="L49042" t="s">
        <v>22</v>
      </c>
      <c r="M49042" t="s">
        <v>37</v>
      </c>
      <c r="N49042" t="s">
        <v>38</v>
      </c>
      <c r="O49042" t="s">
        <v>39</v>
      </c>
      <c r="P49042" s="1">
        <v>45579.95108796296</v>
      </c>
      <c r="Q49042" s="1">
        <v>45708.471365740741</v>
      </c>
      <c r="R49042" s="1"/>
      <c r="S49042" s="1"/>
      <c r="T49042" s="1"/>
    </row>
    <row r="49043" spans="1:20" x14ac:dyDescent="0.25">
      <c r="A49043">
        <v>29214126</v>
      </c>
      <c r="B49043" t="s">
        <v>18</v>
      </c>
      <c r="C49043" t="s">
        <v>5132</v>
      </c>
      <c r="D49043" t="s">
        <v>14624</v>
      </c>
      <c r="E49043">
        <v>302</v>
      </c>
      <c r="F49043">
        <v>35</v>
      </c>
      <c r="G49043">
        <v>25</v>
      </c>
      <c r="H49043">
        <v>57</v>
      </c>
      <c r="I49043">
        <v>7</v>
      </c>
      <c r="J49043" t="s">
        <v>3184</v>
      </c>
      <c r="K49043">
        <v>11205</v>
      </c>
      <c r="L49043" t="s">
        <v>22</v>
      </c>
      <c r="M49043" t="s">
        <v>37</v>
      </c>
      <c r="N49043" t="s">
        <v>38</v>
      </c>
      <c r="O49043" t="s">
        <v>39</v>
      </c>
      <c r="P49043" s="1">
        <v>45579.94027777778</v>
      </c>
      <c r="Q49043" s="1">
        <v>45588.473958333336</v>
      </c>
      <c r="R49043" s="1">
        <v>45588.473923611113</v>
      </c>
      <c r="S49043" s="1"/>
      <c r="T49043" s="1"/>
    </row>
    <row r="49044" spans="1:20" x14ac:dyDescent="0.25">
      <c r="A49044">
        <v>29214125</v>
      </c>
      <c r="B49044" t="s">
        <v>18</v>
      </c>
      <c r="C49044" t="s">
        <v>5139</v>
      </c>
      <c r="D49044" t="s">
        <v>945</v>
      </c>
      <c r="E49044">
        <v>303</v>
      </c>
      <c r="F49044">
        <v>36</v>
      </c>
      <c r="G49044">
        <v>25</v>
      </c>
      <c r="H49044">
        <v>56</v>
      </c>
      <c r="I49044">
        <v>8</v>
      </c>
      <c r="J49044" t="s">
        <v>958</v>
      </c>
      <c r="K49044">
        <v>11221</v>
      </c>
      <c r="L49044" t="s">
        <v>32</v>
      </c>
      <c r="M49044" t="s">
        <v>172</v>
      </c>
      <c r="N49044" t="s">
        <v>38</v>
      </c>
      <c r="O49044" t="s">
        <v>47</v>
      </c>
      <c r="P49044" s="1">
        <v>45579.940034722225</v>
      </c>
      <c r="Q49044" s="1">
        <v>45609.628449074073</v>
      </c>
      <c r="R49044" s="1">
        <v>45609.628391203703</v>
      </c>
      <c r="S49044" s="1"/>
      <c r="T49044" s="1"/>
    </row>
    <row r="49045" spans="1:20" x14ac:dyDescent="0.25">
      <c r="A49045">
        <v>29214124</v>
      </c>
      <c r="B49045" t="s">
        <v>20</v>
      </c>
      <c r="C49045" t="s">
        <v>9672</v>
      </c>
      <c r="D49045" t="s">
        <v>1257</v>
      </c>
      <c r="E49045">
        <v>412</v>
      </c>
      <c r="F49045">
        <v>27</v>
      </c>
      <c r="G49045">
        <v>14</v>
      </c>
      <c r="H49045">
        <v>33</v>
      </c>
      <c r="I49045">
        <v>5</v>
      </c>
      <c r="J49045" t="s">
        <v>3245</v>
      </c>
      <c r="K49045">
        <v>11412</v>
      </c>
      <c r="L49045" t="s">
        <v>22</v>
      </c>
      <c r="M49045" t="s">
        <v>37</v>
      </c>
      <c r="N49045" t="s">
        <v>38</v>
      </c>
      <c r="O49045" t="s">
        <v>39</v>
      </c>
      <c r="P49045" s="1">
        <v>45579.938194444447</v>
      </c>
      <c r="Q49045" s="1">
        <v>45580.743333333332</v>
      </c>
      <c r="R49045" s="1"/>
      <c r="S49045" s="1"/>
      <c r="T49045" s="1"/>
    </row>
    <row r="49046" spans="1:20" x14ac:dyDescent="0.25">
      <c r="A49046">
        <v>29214123</v>
      </c>
      <c r="B49046" t="s">
        <v>20</v>
      </c>
      <c r="C49046" t="s">
        <v>7775</v>
      </c>
      <c r="D49046" t="s">
        <v>17372</v>
      </c>
      <c r="E49046">
        <v>407</v>
      </c>
      <c r="F49046">
        <v>19</v>
      </c>
      <c r="G49046">
        <v>11</v>
      </c>
      <c r="H49046">
        <v>40</v>
      </c>
      <c r="I49046">
        <v>3</v>
      </c>
      <c r="J49046" t="s">
        <v>1352</v>
      </c>
      <c r="K49046">
        <v>11357</v>
      </c>
      <c r="L49046" t="s">
        <v>22</v>
      </c>
      <c r="M49046" t="s">
        <v>61</v>
      </c>
      <c r="N49046" t="s">
        <v>38</v>
      </c>
      <c r="O49046" t="s">
        <v>39</v>
      </c>
      <c r="P49046" s="1">
        <v>45579.936805555553</v>
      </c>
      <c r="Q49046" s="1"/>
      <c r="R49046" s="1">
        <v>45580</v>
      </c>
      <c r="S49046" s="1">
        <v>45580.488888888889</v>
      </c>
      <c r="T49046" s="1"/>
    </row>
    <row r="49047" spans="1:20" x14ac:dyDescent="0.25">
      <c r="A49047">
        <v>29214122</v>
      </c>
      <c r="B49047" t="s">
        <v>18</v>
      </c>
      <c r="C49047" t="s">
        <v>1101</v>
      </c>
      <c r="D49047" t="s">
        <v>158</v>
      </c>
      <c r="E49047">
        <v>315</v>
      </c>
      <c r="F49047">
        <v>48</v>
      </c>
      <c r="G49047">
        <v>22</v>
      </c>
      <c r="H49047">
        <v>41</v>
      </c>
      <c r="I49047">
        <v>9</v>
      </c>
      <c r="J49047" t="s">
        <v>1119</v>
      </c>
      <c r="K49047">
        <v>11229</v>
      </c>
      <c r="L49047" t="s">
        <v>22</v>
      </c>
      <c r="M49047" t="s">
        <v>37</v>
      </c>
      <c r="N49047" t="s">
        <v>38</v>
      </c>
      <c r="O49047" t="s">
        <v>39</v>
      </c>
      <c r="P49047" s="1">
        <v>45579.927511574075</v>
      </c>
      <c r="Q49047" s="1">
        <v>45596.394849537035</v>
      </c>
      <c r="R49047" s="1"/>
      <c r="S49047" s="1"/>
      <c r="T49047" s="1"/>
    </row>
    <row r="49048" spans="1:20" x14ac:dyDescent="0.25">
      <c r="A49048">
        <v>29214121</v>
      </c>
      <c r="B49048" t="s">
        <v>18</v>
      </c>
      <c r="D49048" t="s">
        <v>2545</v>
      </c>
      <c r="E49048">
        <v>316</v>
      </c>
      <c r="F49048">
        <v>37</v>
      </c>
      <c r="G49048">
        <v>25</v>
      </c>
      <c r="H49048">
        <v>55</v>
      </c>
      <c r="I49048">
        <v>8</v>
      </c>
      <c r="J49048" t="s">
        <v>2246</v>
      </c>
      <c r="K49048">
        <v>11212</v>
      </c>
      <c r="L49048" t="s">
        <v>23</v>
      </c>
      <c r="M49048" t="s">
        <v>139</v>
      </c>
      <c r="N49048" t="s">
        <v>23</v>
      </c>
      <c r="O49048" t="s">
        <v>139</v>
      </c>
      <c r="P49048" s="1">
        <v>45579.913055555553</v>
      </c>
      <c r="Q49048" s="1">
        <v>45631.595127314817</v>
      </c>
      <c r="R49048" s="1"/>
      <c r="S49048" s="1"/>
      <c r="T49048" s="1"/>
    </row>
    <row r="49049" spans="1:20" x14ac:dyDescent="0.25">
      <c r="A49049">
        <v>29214119</v>
      </c>
      <c r="B49049" t="s">
        <v>18</v>
      </c>
      <c r="C49049" t="s">
        <v>5569</v>
      </c>
      <c r="D49049" t="s">
        <v>955</v>
      </c>
      <c r="E49049">
        <v>303</v>
      </c>
      <c r="F49049">
        <v>36</v>
      </c>
      <c r="G49049">
        <v>25</v>
      </c>
      <c r="H49049">
        <v>56</v>
      </c>
      <c r="I49049">
        <v>8</v>
      </c>
      <c r="J49049" t="s">
        <v>958</v>
      </c>
      <c r="K49049">
        <v>11216</v>
      </c>
      <c r="L49049" t="s">
        <v>22</v>
      </c>
      <c r="M49049" t="s">
        <v>1192</v>
      </c>
      <c r="N49049" t="s">
        <v>38</v>
      </c>
      <c r="O49049" t="s">
        <v>102</v>
      </c>
      <c r="P49049" s="1">
        <v>45579.912060185183</v>
      </c>
      <c r="Q49049" s="1">
        <v>45583.387708333335</v>
      </c>
      <c r="R49049" s="1"/>
      <c r="S49049" s="1"/>
      <c r="T49049" s="1"/>
    </row>
    <row r="49050" spans="1:20" x14ac:dyDescent="0.25">
      <c r="A49050">
        <v>29214120</v>
      </c>
      <c r="B49050" t="s">
        <v>20</v>
      </c>
      <c r="C49050" t="s">
        <v>6937</v>
      </c>
      <c r="D49050" t="s">
        <v>3765</v>
      </c>
      <c r="E49050">
        <v>403</v>
      </c>
      <c r="F49050">
        <v>25</v>
      </c>
      <c r="G49050">
        <v>13</v>
      </c>
      <c r="H49050">
        <v>34</v>
      </c>
      <c r="I49050">
        <v>14</v>
      </c>
      <c r="J49050" t="s">
        <v>842</v>
      </c>
      <c r="K49050">
        <v>11370</v>
      </c>
      <c r="L49050" t="s">
        <v>22</v>
      </c>
      <c r="M49050" t="s">
        <v>101</v>
      </c>
      <c r="N49050" t="s">
        <v>38</v>
      </c>
      <c r="O49050" t="s">
        <v>102</v>
      </c>
      <c r="P49050" s="1">
        <v>45579.911805555559</v>
      </c>
      <c r="Q49050" s="1">
        <v>45580.740011574075</v>
      </c>
      <c r="R49050" s="1"/>
      <c r="S49050" s="1"/>
      <c r="T49050" s="1"/>
    </row>
    <row r="49051" spans="1:20" x14ac:dyDescent="0.25">
      <c r="A49051">
        <v>29214118</v>
      </c>
      <c r="B49051" t="s">
        <v>18</v>
      </c>
      <c r="C49051" t="s">
        <v>3953</v>
      </c>
      <c r="D49051" t="s">
        <v>6594</v>
      </c>
      <c r="E49051">
        <v>304</v>
      </c>
      <c r="F49051">
        <v>34</v>
      </c>
      <c r="G49051">
        <v>18</v>
      </c>
      <c r="H49051">
        <v>53</v>
      </c>
      <c r="I49051">
        <v>7</v>
      </c>
      <c r="J49051" t="s">
        <v>6082</v>
      </c>
      <c r="K49051">
        <v>11206</v>
      </c>
      <c r="L49051" t="s">
        <v>22</v>
      </c>
      <c r="M49051" t="s">
        <v>1192</v>
      </c>
      <c r="N49051" t="s">
        <v>38</v>
      </c>
      <c r="O49051" t="s">
        <v>102</v>
      </c>
      <c r="P49051" s="1">
        <v>45579.911678240744</v>
      </c>
      <c r="Q49051" s="1">
        <v>45580.449976851851</v>
      </c>
      <c r="R49051" s="1">
        <v>45580.449930555558</v>
      </c>
      <c r="S49051" s="1"/>
      <c r="T49051" s="1"/>
    </row>
    <row r="49052" spans="1:20" x14ac:dyDescent="0.25">
      <c r="A49052">
        <v>29214117</v>
      </c>
      <c r="B49052" t="s">
        <v>20</v>
      </c>
      <c r="C49052" t="s">
        <v>5079</v>
      </c>
      <c r="D49052" t="s">
        <v>804</v>
      </c>
      <c r="E49052">
        <v>408</v>
      </c>
      <c r="F49052">
        <v>24</v>
      </c>
      <c r="G49052">
        <v>16</v>
      </c>
      <c r="H49052">
        <v>25</v>
      </c>
      <c r="I49052">
        <v>6</v>
      </c>
      <c r="J49052" t="s">
        <v>2832</v>
      </c>
      <c r="K49052">
        <v>11365</v>
      </c>
      <c r="L49052" t="s">
        <v>22</v>
      </c>
      <c r="M49052" t="s">
        <v>1192</v>
      </c>
      <c r="N49052" t="s">
        <v>38</v>
      </c>
      <c r="O49052" t="s">
        <v>102</v>
      </c>
      <c r="P49052" s="1">
        <v>45579.90625</v>
      </c>
      <c r="Q49052" s="1">
        <v>45580.763888888891</v>
      </c>
      <c r="R49052" s="1">
        <v>45580.342962962961</v>
      </c>
      <c r="S49052" s="1">
        <v>45580.344444444447</v>
      </c>
      <c r="T49052" s="1">
        <v>45580</v>
      </c>
    </row>
    <row r="49053" spans="1:20" x14ac:dyDescent="0.25">
      <c r="A49053">
        <v>29214116</v>
      </c>
      <c r="B49053" t="s">
        <v>18</v>
      </c>
      <c r="C49053" t="s">
        <v>3525</v>
      </c>
      <c r="D49053" t="s">
        <v>2141</v>
      </c>
      <c r="E49053">
        <v>305</v>
      </c>
      <c r="F49053">
        <v>42</v>
      </c>
      <c r="G49053">
        <v>19</v>
      </c>
      <c r="H49053">
        <v>60</v>
      </c>
      <c r="I49053">
        <v>8</v>
      </c>
      <c r="J49053" t="s">
        <v>2138</v>
      </c>
      <c r="K49053">
        <v>11207</v>
      </c>
      <c r="L49053" t="s">
        <v>22</v>
      </c>
      <c r="M49053" t="s">
        <v>37</v>
      </c>
      <c r="N49053" t="s">
        <v>38</v>
      </c>
      <c r="O49053" t="s">
        <v>39</v>
      </c>
      <c r="P49053" s="1">
        <v>45579.903611111113</v>
      </c>
      <c r="Q49053" s="1">
        <v>45629.351342592592</v>
      </c>
      <c r="R49053" s="1"/>
      <c r="S49053" s="1"/>
      <c r="T49053" s="1"/>
    </row>
    <row r="49054" spans="1:20" x14ac:dyDescent="0.25">
      <c r="A49054">
        <v>29214115</v>
      </c>
      <c r="B49054" t="s">
        <v>19</v>
      </c>
      <c r="C49054" t="s">
        <v>337</v>
      </c>
      <c r="D49054" t="s">
        <v>13274</v>
      </c>
      <c r="E49054">
        <v>102</v>
      </c>
      <c r="F49054">
        <v>3</v>
      </c>
      <c r="G49054">
        <v>27</v>
      </c>
      <c r="H49054">
        <v>66</v>
      </c>
      <c r="I49054">
        <v>10</v>
      </c>
      <c r="J49054" t="s">
        <v>8075</v>
      </c>
      <c r="K49054">
        <v>10014</v>
      </c>
      <c r="L49054" t="s">
        <v>22</v>
      </c>
      <c r="M49054" t="s">
        <v>61</v>
      </c>
      <c r="N49054" t="s">
        <v>38</v>
      </c>
      <c r="O49054" t="s">
        <v>39</v>
      </c>
      <c r="P49054" s="1">
        <v>45579.90347222222</v>
      </c>
      <c r="Q49054" s="1">
        <v>45580.505706018521</v>
      </c>
      <c r="R49054" s="1"/>
      <c r="S49054" s="1"/>
      <c r="T49054" s="1"/>
    </row>
    <row r="49055" spans="1:20" x14ac:dyDescent="0.25">
      <c r="A49055">
        <v>29214114</v>
      </c>
      <c r="B49055" t="s">
        <v>20</v>
      </c>
      <c r="C49055" t="s">
        <v>18887</v>
      </c>
      <c r="D49055" t="s">
        <v>5083</v>
      </c>
      <c r="E49055">
        <v>405</v>
      </c>
      <c r="F49055">
        <v>30</v>
      </c>
      <c r="G49055">
        <v>15</v>
      </c>
      <c r="H49055">
        <v>28</v>
      </c>
      <c r="I49055">
        <v>6</v>
      </c>
      <c r="J49055" t="s">
        <v>1810</v>
      </c>
      <c r="K49055">
        <v>11379</v>
      </c>
      <c r="L49055" t="s">
        <v>22</v>
      </c>
      <c r="M49055" t="s">
        <v>144</v>
      </c>
      <c r="N49055" t="s">
        <v>38</v>
      </c>
      <c r="O49055" t="s">
        <v>102</v>
      </c>
      <c r="P49055" s="1">
        <v>45579.9</v>
      </c>
      <c r="Q49055" s="1">
        <v>45580.41547453704</v>
      </c>
      <c r="R49055" s="1">
        <v>45580.41511574074</v>
      </c>
      <c r="S49055" s="1"/>
      <c r="T49055" s="1"/>
    </row>
    <row r="49056" spans="1:20" x14ac:dyDescent="0.25">
      <c r="A49056">
        <v>29214113</v>
      </c>
      <c r="B49056" t="s">
        <v>20</v>
      </c>
      <c r="C49056" t="s">
        <v>19960</v>
      </c>
      <c r="D49056" t="s">
        <v>450</v>
      </c>
      <c r="E49056">
        <v>405</v>
      </c>
      <c r="F49056">
        <v>30</v>
      </c>
      <c r="G49056">
        <v>15</v>
      </c>
      <c r="H49056">
        <v>28</v>
      </c>
      <c r="I49056">
        <v>6</v>
      </c>
      <c r="J49056" t="s">
        <v>1810</v>
      </c>
      <c r="K49056">
        <v>11379</v>
      </c>
      <c r="L49056" t="s">
        <v>32</v>
      </c>
      <c r="M49056" t="s">
        <v>46</v>
      </c>
      <c r="N49056" t="s">
        <v>38</v>
      </c>
      <c r="O49056" t="s">
        <v>47</v>
      </c>
      <c r="P49056" s="1">
        <v>45579.898969907408</v>
      </c>
      <c r="Q49056" s="1">
        <v>45580.41547453704</v>
      </c>
      <c r="R49056" s="1"/>
      <c r="S49056" s="1"/>
      <c r="T49056" s="1"/>
    </row>
    <row r="49057" spans="1:20" x14ac:dyDescent="0.25">
      <c r="A49057">
        <v>29214112</v>
      </c>
      <c r="B49057" t="s">
        <v>20</v>
      </c>
      <c r="C49057" t="s">
        <v>15574</v>
      </c>
      <c r="D49057" t="s">
        <v>13428</v>
      </c>
      <c r="E49057">
        <v>405</v>
      </c>
      <c r="F49057">
        <v>34</v>
      </c>
      <c r="G49057">
        <v>12</v>
      </c>
      <c r="H49057">
        <v>38</v>
      </c>
      <c r="I49057">
        <v>7</v>
      </c>
      <c r="J49057" t="s">
        <v>195</v>
      </c>
      <c r="K49057">
        <v>11385</v>
      </c>
      <c r="L49057" t="s">
        <v>25</v>
      </c>
      <c r="M49057" t="s">
        <v>26</v>
      </c>
      <c r="N49057" t="s">
        <v>4525</v>
      </c>
      <c r="O49057" t="s">
        <v>4526</v>
      </c>
      <c r="P49057" s="1">
        <v>45579.897986111115</v>
      </c>
      <c r="Q49057" s="1">
        <v>45748.744004629632</v>
      </c>
      <c r="R49057" s="1"/>
      <c r="S49057" s="1"/>
      <c r="T49057" s="1"/>
    </row>
    <row r="49058" spans="1:20" x14ac:dyDescent="0.25">
      <c r="A49058">
        <v>29214111</v>
      </c>
      <c r="B49058" t="s">
        <v>20</v>
      </c>
      <c r="C49058" t="s">
        <v>19960</v>
      </c>
      <c r="D49058" t="s">
        <v>450</v>
      </c>
      <c r="E49058">
        <v>405</v>
      </c>
      <c r="F49058">
        <v>30</v>
      </c>
      <c r="G49058">
        <v>15</v>
      </c>
      <c r="H49058">
        <v>28</v>
      </c>
      <c r="I49058">
        <v>6</v>
      </c>
      <c r="J49058" t="s">
        <v>1810</v>
      </c>
      <c r="K49058">
        <v>11379</v>
      </c>
      <c r="L49058" t="s">
        <v>32</v>
      </c>
      <c r="M49058" t="s">
        <v>46</v>
      </c>
      <c r="N49058" t="s">
        <v>38</v>
      </c>
      <c r="O49058" t="s">
        <v>47</v>
      </c>
      <c r="P49058" s="1">
        <v>45579.895543981482</v>
      </c>
      <c r="Q49058" s="1">
        <v>45580.41547453704</v>
      </c>
      <c r="R49058" s="1"/>
      <c r="S49058" s="1"/>
      <c r="T49058" s="1"/>
    </row>
    <row r="49059" spans="1:20" x14ac:dyDescent="0.25">
      <c r="A49059">
        <v>29214110</v>
      </c>
      <c r="B49059" t="s">
        <v>20</v>
      </c>
      <c r="C49059" t="s">
        <v>7568</v>
      </c>
      <c r="D49059" t="s">
        <v>2969</v>
      </c>
      <c r="E49059">
        <v>410</v>
      </c>
      <c r="F49059">
        <v>28</v>
      </c>
      <c r="G49059">
        <v>10</v>
      </c>
      <c r="H49059">
        <v>31</v>
      </c>
      <c r="I49059">
        <v>5</v>
      </c>
      <c r="J49059" t="s">
        <v>4666</v>
      </c>
      <c r="K49059">
        <v>11419</v>
      </c>
      <c r="L49059" t="s">
        <v>28</v>
      </c>
      <c r="M49059" t="s">
        <v>478</v>
      </c>
      <c r="N49059" t="s">
        <v>113</v>
      </c>
      <c r="O49059" t="s">
        <v>479</v>
      </c>
      <c r="P49059" s="1">
        <v>45579.895138888889</v>
      </c>
      <c r="Q49059" s="1">
        <v>45580.25277777778</v>
      </c>
      <c r="R49059" s="1"/>
      <c r="S49059" s="1"/>
      <c r="T49059" s="1"/>
    </row>
    <row r="49060" spans="1:20" x14ac:dyDescent="0.25">
      <c r="A49060">
        <v>29214109</v>
      </c>
      <c r="B49060" t="s">
        <v>18</v>
      </c>
      <c r="C49060" t="s">
        <v>7242</v>
      </c>
      <c r="D49060" t="s">
        <v>10982</v>
      </c>
      <c r="E49060">
        <v>305</v>
      </c>
      <c r="F49060">
        <v>42</v>
      </c>
      <c r="G49060">
        <v>19</v>
      </c>
      <c r="H49060">
        <v>60</v>
      </c>
      <c r="I49060">
        <v>8</v>
      </c>
      <c r="J49060" t="s">
        <v>1965</v>
      </c>
      <c r="K49060">
        <v>11207</v>
      </c>
      <c r="L49060" t="s">
        <v>30</v>
      </c>
      <c r="M49060" t="s">
        <v>461</v>
      </c>
      <c r="N49060" t="s">
        <v>461</v>
      </c>
      <c r="O49060" t="s">
        <v>30</v>
      </c>
      <c r="P49060" s="1">
        <v>45579.893425925926</v>
      </c>
      <c r="Q49060" s="1"/>
      <c r="R49060" s="1"/>
      <c r="S49060" s="1"/>
      <c r="T49060" s="1"/>
    </row>
    <row r="49061" spans="1:20" x14ac:dyDescent="0.25">
      <c r="A49061">
        <v>29214108</v>
      </c>
      <c r="B49061" t="s">
        <v>20</v>
      </c>
      <c r="C49061" t="s">
        <v>6161</v>
      </c>
      <c r="D49061" t="s">
        <v>13428</v>
      </c>
      <c r="E49061">
        <v>405</v>
      </c>
      <c r="F49061">
        <v>34</v>
      </c>
      <c r="G49061">
        <v>12</v>
      </c>
      <c r="H49061">
        <v>38</v>
      </c>
      <c r="I49061">
        <v>7</v>
      </c>
      <c r="J49061" t="s">
        <v>195</v>
      </c>
      <c r="K49061">
        <v>11385</v>
      </c>
      <c r="L49061" t="s">
        <v>25</v>
      </c>
      <c r="M49061" t="s">
        <v>26</v>
      </c>
      <c r="N49061" t="s">
        <v>4525</v>
      </c>
      <c r="O49061" t="s">
        <v>4526</v>
      </c>
      <c r="P49061" s="1">
        <v>45579.893171296295</v>
      </c>
      <c r="Q49061" s="1">
        <v>45748.744004629632</v>
      </c>
      <c r="R49061" s="1"/>
      <c r="S49061" s="1"/>
      <c r="T49061" s="1"/>
    </row>
    <row r="49062" spans="1:20" x14ac:dyDescent="0.25">
      <c r="A49062">
        <v>29214107</v>
      </c>
      <c r="B49062" t="s">
        <v>18</v>
      </c>
      <c r="D49062" t="s">
        <v>18143</v>
      </c>
      <c r="E49062">
        <v>305</v>
      </c>
      <c r="F49062">
        <v>42</v>
      </c>
      <c r="G49062">
        <v>19</v>
      </c>
      <c r="H49062">
        <v>54</v>
      </c>
      <c r="I49062">
        <v>8</v>
      </c>
      <c r="J49062" t="s">
        <v>3836</v>
      </c>
      <c r="K49062">
        <v>11208</v>
      </c>
      <c r="L49062" t="s">
        <v>30</v>
      </c>
      <c r="M49062" t="s">
        <v>461</v>
      </c>
      <c r="N49062" t="s">
        <v>461</v>
      </c>
      <c r="O49062" t="s">
        <v>30</v>
      </c>
      <c r="P49062" s="1">
        <v>45579.891041666669</v>
      </c>
      <c r="Q49062" s="1"/>
      <c r="R49062" s="1"/>
      <c r="S49062" s="1"/>
      <c r="T49062" s="1"/>
    </row>
    <row r="49063" spans="1:20" x14ac:dyDescent="0.25">
      <c r="A49063">
        <v>29214106</v>
      </c>
      <c r="B49063" t="s">
        <v>20</v>
      </c>
      <c r="C49063" t="s">
        <v>6117</v>
      </c>
      <c r="D49063" t="s">
        <v>176</v>
      </c>
      <c r="E49063">
        <v>406</v>
      </c>
      <c r="F49063">
        <v>29</v>
      </c>
      <c r="G49063">
        <v>15</v>
      </c>
      <c r="H49063">
        <v>28</v>
      </c>
      <c r="I49063">
        <v>6</v>
      </c>
      <c r="J49063" t="s">
        <v>191</v>
      </c>
      <c r="K49063">
        <v>11375</v>
      </c>
      <c r="L49063" t="s">
        <v>22</v>
      </c>
      <c r="M49063" t="s">
        <v>61</v>
      </c>
      <c r="N49063" t="s">
        <v>38</v>
      </c>
      <c r="O49063" t="s">
        <v>39</v>
      </c>
      <c r="P49063" s="1">
        <v>45579.888761574075</v>
      </c>
      <c r="Q49063" s="1">
        <v>45581.466145833336</v>
      </c>
      <c r="R49063" s="1"/>
      <c r="S49063" s="1"/>
      <c r="T49063" s="1"/>
    </row>
    <row r="49064" spans="1:20" x14ac:dyDescent="0.25">
      <c r="A49064">
        <v>29214105</v>
      </c>
      <c r="B49064" t="s">
        <v>20</v>
      </c>
      <c r="C49064" t="s">
        <v>4599</v>
      </c>
      <c r="D49064" t="s">
        <v>3765</v>
      </c>
      <c r="E49064">
        <v>403</v>
      </c>
      <c r="F49064">
        <v>25</v>
      </c>
      <c r="G49064">
        <v>13</v>
      </c>
      <c r="H49064">
        <v>34</v>
      </c>
      <c r="I49064">
        <v>14</v>
      </c>
      <c r="J49064" t="s">
        <v>842</v>
      </c>
      <c r="K49064">
        <v>11370</v>
      </c>
      <c r="L49064" t="s">
        <v>22</v>
      </c>
      <c r="M49064" t="s">
        <v>144</v>
      </c>
      <c r="N49064" t="s">
        <v>38</v>
      </c>
      <c r="O49064" t="s">
        <v>102</v>
      </c>
      <c r="P49064" s="1">
        <v>45579.886805555558</v>
      </c>
      <c r="Q49064" s="1">
        <v>45580.740011574075</v>
      </c>
      <c r="R49064" s="1"/>
      <c r="S49064" s="1"/>
      <c r="T49064" s="1"/>
    </row>
    <row r="49065" spans="1:20" x14ac:dyDescent="0.25">
      <c r="A49065">
        <v>29214104</v>
      </c>
      <c r="B49065" t="s">
        <v>20</v>
      </c>
      <c r="C49065" t="s">
        <v>17899</v>
      </c>
      <c r="D49065" t="s">
        <v>22864</v>
      </c>
      <c r="E49065">
        <v>406</v>
      </c>
      <c r="F49065">
        <v>29</v>
      </c>
      <c r="G49065">
        <v>15</v>
      </c>
      <c r="H49065">
        <v>28</v>
      </c>
      <c r="I49065">
        <v>6</v>
      </c>
      <c r="J49065" t="s">
        <v>191</v>
      </c>
      <c r="K49065">
        <v>11375</v>
      </c>
      <c r="L49065" t="s">
        <v>22</v>
      </c>
      <c r="M49065" t="s">
        <v>37</v>
      </c>
      <c r="N49065" t="s">
        <v>38</v>
      </c>
      <c r="O49065" t="s">
        <v>39</v>
      </c>
      <c r="P49065" s="1">
        <v>45579.883333333331</v>
      </c>
      <c r="Q49065" s="1">
        <v>45581.466145833336</v>
      </c>
      <c r="R49065" s="1">
        <v>45581.465092592596</v>
      </c>
      <c r="S49065" s="1"/>
      <c r="T49065" s="1"/>
    </row>
    <row r="49066" spans="1:20" x14ac:dyDescent="0.25">
      <c r="A49066">
        <v>29214103</v>
      </c>
      <c r="B49066" t="s">
        <v>18</v>
      </c>
      <c r="C49066" t="s">
        <v>126</v>
      </c>
      <c r="D49066" t="s">
        <v>366</v>
      </c>
      <c r="E49066">
        <v>310</v>
      </c>
      <c r="F49066">
        <v>47</v>
      </c>
      <c r="G49066">
        <v>17</v>
      </c>
      <c r="H49066">
        <v>49</v>
      </c>
      <c r="I49066">
        <v>11</v>
      </c>
      <c r="J49066" t="s">
        <v>3784</v>
      </c>
      <c r="K49066">
        <v>11209</v>
      </c>
      <c r="L49066" t="s">
        <v>22</v>
      </c>
      <c r="M49066" t="s">
        <v>61</v>
      </c>
      <c r="N49066" t="s">
        <v>38</v>
      </c>
      <c r="O49066" t="s">
        <v>39</v>
      </c>
      <c r="P49066" s="1">
        <v>45579.881944444445</v>
      </c>
      <c r="Q49066" s="1">
        <v>45582.358356481483</v>
      </c>
      <c r="R49066" s="1"/>
      <c r="S49066" s="1"/>
      <c r="T49066" s="1"/>
    </row>
    <row r="49067" spans="1:20" x14ac:dyDescent="0.25">
      <c r="A49067">
        <v>29214102</v>
      </c>
      <c r="B49067" t="s">
        <v>18</v>
      </c>
      <c r="C49067" t="s">
        <v>3660</v>
      </c>
      <c r="D49067" t="s">
        <v>269</v>
      </c>
      <c r="E49067">
        <v>314</v>
      </c>
      <c r="F49067">
        <v>45</v>
      </c>
      <c r="G49067">
        <v>21</v>
      </c>
      <c r="H49067">
        <v>42</v>
      </c>
      <c r="I49067">
        <v>9</v>
      </c>
      <c r="J49067" t="s">
        <v>1179</v>
      </c>
      <c r="K49067">
        <v>11210</v>
      </c>
      <c r="L49067" t="s">
        <v>22</v>
      </c>
      <c r="M49067" t="s">
        <v>37</v>
      </c>
      <c r="N49067" t="s">
        <v>38</v>
      </c>
      <c r="O49067" t="s">
        <v>39</v>
      </c>
      <c r="P49067" s="1">
        <v>45579.879166666666</v>
      </c>
      <c r="Q49067" s="1">
        <v>45593.371527777781</v>
      </c>
      <c r="R49067" s="1">
        <v>45580.492534722223</v>
      </c>
      <c r="S49067" s="1">
        <v>45580.493055555555</v>
      </c>
      <c r="T49067" s="1">
        <v>45590</v>
      </c>
    </row>
    <row r="49068" spans="1:20" x14ac:dyDescent="0.25">
      <c r="A49068">
        <v>29214101</v>
      </c>
      <c r="B49068" t="s">
        <v>20</v>
      </c>
      <c r="C49068" t="s">
        <v>22646</v>
      </c>
      <c r="D49068" t="s">
        <v>12950</v>
      </c>
      <c r="E49068">
        <v>413</v>
      </c>
      <c r="F49068">
        <v>31</v>
      </c>
      <c r="G49068">
        <v>14</v>
      </c>
      <c r="H49068">
        <v>29</v>
      </c>
      <c r="I49068">
        <v>5</v>
      </c>
      <c r="J49068" t="s">
        <v>854</v>
      </c>
      <c r="K49068">
        <v>11413</v>
      </c>
      <c r="L49068" t="s">
        <v>22</v>
      </c>
      <c r="M49068" t="s">
        <v>2455</v>
      </c>
      <c r="N49068" t="s">
        <v>38</v>
      </c>
      <c r="O49068" t="s">
        <v>39</v>
      </c>
      <c r="P49068" s="1">
        <v>45579.873611111114</v>
      </c>
      <c r="Q49068" s="1">
        <v>45589.662094907406</v>
      </c>
      <c r="R49068" s="1"/>
      <c r="S49068" s="1"/>
      <c r="T49068" s="1"/>
    </row>
    <row r="49069" spans="1:20" x14ac:dyDescent="0.25">
      <c r="A49069">
        <v>29214099</v>
      </c>
      <c r="B49069" t="s">
        <v>20</v>
      </c>
      <c r="C49069" t="s">
        <v>18165</v>
      </c>
      <c r="D49069" t="s">
        <v>2217</v>
      </c>
      <c r="E49069">
        <v>407</v>
      </c>
      <c r="F49069">
        <v>19</v>
      </c>
      <c r="G49069">
        <v>11</v>
      </c>
      <c r="H49069">
        <v>27</v>
      </c>
      <c r="I49069">
        <v>3</v>
      </c>
      <c r="J49069" t="s">
        <v>2215</v>
      </c>
      <c r="K49069">
        <v>11357</v>
      </c>
      <c r="L49069" t="s">
        <v>22</v>
      </c>
      <c r="M49069" t="s">
        <v>37</v>
      </c>
      <c r="N49069" t="s">
        <v>38</v>
      </c>
      <c r="O49069" t="s">
        <v>39</v>
      </c>
      <c r="P49069" s="1">
        <v>45579.872916666667</v>
      </c>
      <c r="Q49069" s="1">
        <v>45739.368055555555</v>
      </c>
      <c r="R49069" s="1">
        <v>45580</v>
      </c>
      <c r="S49069" s="1">
        <v>45580.388888888891</v>
      </c>
      <c r="T49069" s="1"/>
    </row>
    <row r="49070" spans="1:20" x14ac:dyDescent="0.25">
      <c r="A49070">
        <v>29214100</v>
      </c>
      <c r="B49070" t="s">
        <v>20</v>
      </c>
      <c r="C49070" t="s">
        <v>3467</v>
      </c>
      <c r="D49070" t="s">
        <v>499</v>
      </c>
      <c r="E49070">
        <v>401</v>
      </c>
      <c r="F49070">
        <v>22</v>
      </c>
      <c r="G49070">
        <v>12</v>
      </c>
      <c r="H49070">
        <v>34</v>
      </c>
      <c r="I49070">
        <v>14</v>
      </c>
      <c r="J49070" t="s">
        <v>3466</v>
      </c>
      <c r="K49070">
        <v>11103</v>
      </c>
      <c r="L49070" t="s">
        <v>22</v>
      </c>
      <c r="M49070" t="s">
        <v>1192</v>
      </c>
      <c r="N49070" t="s">
        <v>38</v>
      </c>
      <c r="O49070" t="s">
        <v>102</v>
      </c>
      <c r="P49070" s="1">
        <v>45579.872916666667</v>
      </c>
      <c r="Q49070" s="1">
        <v>45580.443912037037</v>
      </c>
      <c r="R49070" s="1">
        <v>45580.442997685182</v>
      </c>
      <c r="S49070" s="1"/>
      <c r="T49070" s="1"/>
    </row>
    <row r="49071" spans="1:20" x14ac:dyDescent="0.25">
      <c r="A49071">
        <v>29214098</v>
      </c>
      <c r="B49071" t="s">
        <v>20</v>
      </c>
      <c r="C49071" t="s">
        <v>9563</v>
      </c>
      <c r="D49071" t="s">
        <v>417</v>
      </c>
      <c r="E49071">
        <v>403</v>
      </c>
      <c r="F49071">
        <v>25</v>
      </c>
      <c r="G49071">
        <v>13</v>
      </c>
      <c r="H49071">
        <v>34</v>
      </c>
      <c r="I49071">
        <v>14</v>
      </c>
      <c r="J49071" t="s">
        <v>1543</v>
      </c>
      <c r="K49071">
        <v>11370</v>
      </c>
      <c r="L49071" t="s">
        <v>22</v>
      </c>
      <c r="M49071" t="s">
        <v>37</v>
      </c>
      <c r="N49071" t="s">
        <v>38</v>
      </c>
      <c r="O49071" t="s">
        <v>39</v>
      </c>
      <c r="P49071" s="1">
        <v>45579.870138888888</v>
      </c>
      <c r="Q49071" s="1">
        <v>45580.369942129626</v>
      </c>
      <c r="R49071" s="1">
        <v>45580.368252314816</v>
      </c>
      <c r="S49071" s="1">
        <v>45580.368750000001</v>
      </c>
      <c r="T49071" s="1">
        <v>45580</v>
      </c>
    </row>
    <row r="49072" spans="1:20" x14ac:dyDescent="0.25">
      <c r="A49072">
        <v>29214097</v>
      </c>
      <c r="B49072" t="s">
        <v>18</v>
      </c>
      <c r="C49072" t="s">
        <v>6675</v>
      </c>
      <c r="D49072" t="s">
        <v>7855</v>
      </c>
      <c r="E49072">
        <v>306</v>
      </c>
      <c r="F49072">
        <v>38</v>
      </c>
      <c r="G49072">
        <v>26</v>
      </c>
      <c r="H49072">
        <v>44</v>
      </c>
      <c r="I49072">
        <v>10</v>
      </c>
      <c r="J49072" t="s">
        <v>1532</v>
      </c>
      <c r="K49072">
        <v>11215</v>
      </c>
      <c r="L49072" t="s">
        <v>28</v>
      </c>
      <c r="M49072" t="s">
        <v>517</v>
      </c>
      <c r="N49072" t="s">
        <v>113</v>
      </c>
      <c r="O49072" t="s">
        <v>518</v>
      </c>
      <c r="P49072" s="1">
        <v>45579.868750000001</v>
      </c>
      <c r="Q49072" s="1">
        <v>45589.579861111109</v>
      </c>
      <c r="R49072" s="1"/>
      <c r="S49072" s="1"/>
      <c r="T49072" s="1"/>
    </row>
    <row r="49073" spans="1:20" x14ac:dyDescent="0.25">
      <c r="A49073">
        <v>29214096</v>
      </c>
      <c r="B49073" t="s">
        <v>20</v>
      </c>
      <c r="C49073" t="s">
        <v>19662</v>
      </c>
      <c r="D49073" t="s">
        <v>4672</v>
      </c>
      <c r="E49073">
        <v>409</v>
      </c>
      <c r="F49073">
        <v>29</v>
      </c>
      <c r="G49073">
        <v>14</v>
      </c>
      <c r="H49073">
        <v>28</v>
      </c>
      <c r="I49073">
        <v>5</v>
      </c>
      <c r="J49073" t="s">
        <v>242</v>
      </c>
      <c r="K49073">
        <v>11415</v>
      </c>
      <c r="L49073" t="s">
        <v>32</v>
      </c>
      <c r="M49073" t="s">
        <v>75</v>
      </c>
      <c r="N49073" t="s">
        <v>76</v>
      </c>
      <c r="O49073" t="s">
        <v>77</v>
      </c>
      <c r="P49073" s="1">
        <v>45579.868055555555</v>
      </c>
      <c r="Q49073" s="1"/>
      <c r="R49073" s="1"/>
      <c r="S49073" s="1"/>
      <c r="T49073" s="1"/>
    </row>
    <row r="49074" spans="1:20" x14ac:dyDescent="0.25">
      <c r="A49074">
        <v>29214095</v>
      </c>
      <c r="B49074" t="s">
        <v>20</v>
      </c>
      <c r="C49074" t="s">
        <v>11827</v>
      </c>
      <c r="D49074" t="s">
        <v>3765</v>
      </c>
      <c r="E49074">
        <v>403</v>
      </c>
      <c r="F49074">
        <v>25</v>
      </c>
      <c r="G49074">
        <v>13</v>
      </c>
      <c r="H49074">
        <v>34</v>
      </c>
      <c r="I49074">
        <v>14</v>
      </c>
      <c r="J49074" t="s">
        <v>842</v>
      </c>
      <c r="K49074">
        <v>11370</v>
      </c>
      <c r="L49074" t="s">
        <v>22</v>
      </c>
      <c r="M49074" t="s">
        <v>37</v>
      </c>
      <c r="N49074" t="s">
        <v>38</v>
      </c>
      <c r="O49074" t="s">
        <v>39</v>
      </c>
      <c r="P49074" s="1">
        <v>45579.866666666669</v>
      </c>
      <c r="Q49074" s="1">
        <v>45580.739583333336</v>
      </c>
      <c r="R49074" s="1">
        <v>45580.339895833335</v>
      </c>
      <c r="S49074" s="1">
        <v>45580.340277777781</v>
      </c>
      <c r="T49074" s="1">
        <v>45580</v>
      </c>
    </row>
    <row r="49075" spans="1:20" x14ac:dyDescent="0.25">
      <c r="A49075">
        <v>29214094</v>
      </c>
      <c r="B49075" t="s">
        <v>18</v>
      </c>
      <c r="C49075" t="s">
        <v>6675</v>
      </c>
      <c r="D49075" t="s">
        <v>7855</v>
      </c>
      <c r="E49075">
        <v>306</v>
      </c>
      <c r="F49075">
        <v>38</v>
      </c>
      <c r="G49075">
        <v>26</v>
      </c>
      <c r="H49075">
        <v>44</v>
      </c>
      <c r="I49075">
        <v>10</v>
      </c>
      <c r="J49075" t="s">
        <v>1532</v>
      </c>
      <c r="K49075">
        <v>11215</v>
      </c>
      <c r="L49075" t="s">
        <v>28</v>
      </c>
      <c r="M49075" t="s">
        <v>517</v>
      </c>
      <c r="N49075" t="s">
        <v>113</v>
      </c>
      <c r="O49075" t="s">
        <v>518</v>
      </c>
      <c r="P49075" s="1">
        <v>45579.865277777775</v>
      </c>
      <c r="Q49075" s="1">
        <v>45708.329861111109</v>
      </c>
      <c r="R49075" s="1"/>
      <c r="S49075" s="1"/>
      <c r="T49075" s="1"/>
    </row>
    <row r="49076" spans="1:20" x14ac:dyDescent="0.25">
      <c r="A49076">
        <v>29214092</v>
      </c>
      <c r="B49076" t="s">
        <v>18</v>
      </c>
      <c r="C49076" t="s">
        <v>20087</v>
      </c>
      <c r="D49076" t="s">
        <v>2132</v>
      </c>
      <c r="E49076">
        <v>315</v>
      </c>
      <c r="F49076">
        <v>48</v>
      </c>
      <c r="G49076">
        <v>22</v>
      </c>
      <c r="H49076">
        <v>41</v>
      </c>
      <c r="I49076">
        <v>8</v>
      </c>
      <c r="J49076" t="s">
        <v>66</v>
      </c>
      <c r="K49076">
        <v>11229</v>
      </c>
      <c r="L49076" t="s">
        <v>23</v>
      </c>
      <c r="M49076" t="s">
        <v>147</v>
      </c>
      <c r="N49076" t="s">
        <v>23</v>
      </c>
      <c r="O49076" t="s">
        <v>147</v>
      </c>
      <c r="P49076" s="1">
        <v>45579.865277777775</v>
      </c>
      <c r="Q49076" s="1">
        <v>45593.370833333334</v>
      </c>
      <c r="R49076" s="1">
        <v>45580.515069444446</v>
      </c>
      <c r="S49076" s="1">
        <v>45580.515277777777</v>
      </c>
      <c r="T49076" s="1">
        <v>45590</v>
      </c>
    </row>
    <row r="49077" spans="1:20" x14ac:dyDescent="0.25">
      <c r="A49077">
        <v>29214093</v>
      </c>
      <c r="B49077" t="s">
        <v>20</v>
      </c>
      <c r="C49077" t="s">
        <v>10391</v>
      </c>
      <c r="D49077" t="s">
        <v>246</v>
      </c>
      <c r="E49077">
        <v>409</v>
      </c>
      <c r="F49077">
        <v>29</v>
      </c>
      <c r="G49077">
        <v>14</v>
      </c>
      <c r="H49077">
        <v>28</v>
      </c>
      <c r="I49077">
        <v>5</v>
      </c>
      <c r="J49077" t="s">
        <v>242</v>
      </c>
      <c r="K49077">
        <v>11415</v>
      </c>
      <c r="L49077" t="s">
        <v>32</v>
      </c>
      <c r="M49077" t="s">
        <v>75</v>
      </c>
      <c r="N49077" t="s">
        <v>76</v>
      </c>
      <c r="O49077" t="s">
        <v>77</v>
      </c>
      <c r="P49077" s="1">
        <v>45579.865277777775</v>
      </c>
      <c r="Q49077" s="1"/>
      <c r="R49077" s="1"/>
      <c r="S49077" s="1"/>
      <c r="T49077" s="1"/>
    </row>
    <row r="49078" spans="1:20" x14ac:dyDescent="0.25">
      <c r="A49078">
        <v>29214091</v>
      </c>
      <c r="B49078" t="s">
        <v>20</v>
      </c>
      <c r="C49078" t="s">
        <v>10748</v>
      </c>
      <c r="D49078" t="s">
        <v>824</v>
      </c>
      <c r="E49078">
        <v>409</v>
      </c>
      <c r="F49078">
        <v>29</v>
      </c>
      <c r="G49078">
        <v>14</v>
      </c>
      <c r="H49078">
        <v>28</v>
      </c>
      <c r="I49078">
        <v>5</v>
      </c>
      <c r="J49078" t="s">
        <v>1765</v>
      </c>
      <c r="K49078">
        <v>11418</v>
      </c>
      <c r="L49078" t="s">
        <v>32</v>
      </c>
      <c r="M49078" t="s">
        <v>75</v>
      </c>
      <c r="N49078" t="s">
        <v>76</v>
      </c>
      <c r="O49078" t="s">
        <v>77</v>
      </c>
      <c r="P49078" s="1">
        <v>45579.862500000003</v>
      </c>
      <c r="Q49078" s="1">
        <v>45804.580555555556</v>
      </c>
      <c r="R49078" s="1">
        <v>45581.408553240741</v>
      </c>
      <c r="S49078" s="1">
        <v>45581.40902777778</v>
      </c>
      <c r="T49078" s="1">
        <v>45804</v>
      </c>
    </row>
    <row r="49079" spans="1:20" x14ac:dyDescent="0.25">
      <c r="A49079">
        <v>29214090</v>
      </c>
      <c r="B49079" t="s">
        <v>17</v>
      </c>
      <c r="C49079" t="s">
        <v>10018</v>
      </c>
      <c r="D49079" t="s">
        <v>7287</v>
      </c>
      <c r="E49079">
        <v>211</v>
      </c>
      <c r="F49079">
        <v>13</v>
      </c>
      <c r="G49079">
        <v>36</v>
      </c>
      <c r="H49079">
        <v>80</v>
      </c>
      <c r="I49079">
        <v>14</v>
      </c>
      <c r="J49079" t="s">
        <v>4144</v>
      </c>
      <c r="K49079">
        <v>10469</v>
      </c>
      <c r="L49079" t="s">
        <v>28</v>
      </c>
      <c r="M49079" t="s">
        <v>546</v>
      </c>
      <c r="N49079" t="s">
        <v>113</v>
      </c>
      <c r="O49079" t="s">
        <v>547</v>
      </c>
      <c r="P49079" s="1">
        <v>45579.857986111114</v>
      </c>
      <c r="Q49079" s="1">
        <v>45665.372881944444</v>
      </c>
      <c r="R49079" s="1"/>
      <c r="S49079" s="1"/>
      <c r="T49079" s="1"/>
    </row>
    <row r="49080" spans="1:20" x14ac:dyDescent="0.25">
      <c r="A49080">
        <v>29214089</v>
      </c>
      <c r="B49080" t="s">
        <v>19</v>
      </c>
      <c r="C49080" t="s">
        <v>8574</v>
      </c>
      <c r="D49080" t="s">
        <v>1624</v>
      </c>
      <c r="E49080">
        <v>112</v>
      </c>
      <c r="F49080">
        <v>10</v>
      </c>
      <c r="G49080">
        <v>31</v>
      </c>
      <c r="H49080">
        <v>71</v>
      </c>
      <c r="I49080">
        <v>13</v>
      </c>
      <c r="J49080" t="s">
        <v>2360</v>
      </c>
      <c r="K49080">
        <v>10040</v>
      </c>
      <c r="L49080" t="s">
        <v>22</v>
      </c>
      <c r="M49080" t="s">
        <v>1646</v>
      </c>
      <c r="N49080" t="s">
        <v>38</v>
      </c>
      <c r="O49080" t="s">
        <v>39</v>
      </c>
      <c r="P49080" s="1">
        <v>45579.855555555558</v>
      </c>
      <c r="Q49080" s="1">
        <v>45586.326388888891</v>
      </c>
      <c r="R49080" s="1"/>
      <c r="S49080" s="1"/>
      <c r="T49080" s="1"/>
    </row>
    <row r="49081" spans="1:20" x14ac:dyDescent="0.25">
      <c r="A49081">
        <v>29214088</v>
      </c>
      <c r="B49081" t="s">
        <v>20</v>
      </c>
      <c r="C49081" t="s">
        <v>22668</v>
      </c>
      <c r="D49081" t="s">
        <v>866</v>
      </c>
      <c r="E49081">
        <v>408</v>
      </c>
      <c r="F49081">
        <v>24</v>
      </c>
      <c r="G49081">
        <v>14</v>
      </c>
      <c r="H49081">
        <v>24</v>
      </c>
      <c r="I49081">
        <v>6</v>
      </c>
      <c r="J49081" t="s">
        <v>862</v>
      </c>
      <c r="K49081">
        <v>11435</v>
      </c>
      <c r="L49081" t="s">
        <v>22</v>
      </c>
      <c r="M49081" t="s">
        <v>37</v>
      </c>
      <c r="N49081" t="s">
        <v>38</v>
      </c>
      <c r="O49081" t="s">
        <v>39</v>
      </c>
      <c r="P49081" s="1">
        <v>45579.853472222225</v>
      </c>
      <c r="Q49081" s="1">
        <v>45589.472557870373</v>
      </c>
      <c r="R49081" s="1">
        <v>45589.472430555557</v>
      </c>
      <c r="S49081" s="1"/>
      <c r="T49081" s="1"/>
    </row>
    <row r="49082" spans="1:20" x14ac:dyDescent="0.25">
      <c r="A49082">
        <v>29214087</v>
      </c>
      <c r="B49082" t="s">
        <v>20</v>
      </c>
      <c r="C49082" t="s">
        <v>15488</v>
      </c>
      <c r="D49082" t="s">
        <v>5975</v>
      </c>
      <c r="E49082">
        <v>407</v>
      </c>
      <c r="F49082">
        <v>20</v>
      </c>
      <c r="G49082">
        <v>16</v>
      </c>
      <c r="H49082">
        <v>27</v>
      </c>
      <c r="I49082">
        <v>6</v>
      </c>
      <c r="J49082" t="s">
        <v>877</v>
      </c>
      <c r="K49082">
        <v>11367</v>
      </c>
      <c r="L49082" t="s">
        <v>32</v>
      </c>
      <c r="M49082" t="s">
        <v>75</v>
      </c>
      <c r="N49082" t="s">
        <v>76</v>
      </c>
      <c r="O49082" t="s">
        <v>77</v>
      </c>
      <c r="P49082" s="1">
        <v>45579.852777777778</v>
      </c>
      <c r="Q49082" s="1">
        <v>45594.494444444441</v>
      </c>
      <c r="R49082" s="1">
        <v>45594</v>
      </c>
      <c r="S49082" s="1"/>
      <c r="T49082" s="1"/>
    </row>
    <row r="49083" spans="1:20" x14ac:dyDescent="0.25">
      <c r="A49083">
        <v>29214085</v>
      </c>
      <c r="B49083" t="s">
        <v>18</v>
      </c>
      <c r="C49083" t="s">
        <v>7242</v>
      </c>
      <c r="D49083" t="s">
        <v>1261</v>
      </c>
      <c r="E49083">
        <v>305</v>
      </c>
      <c r="F49083">
        <v>42</v>
      </c>
      <c r="G49083">
        <v>19</v>
      </c>
      <c r="H49083">
        <v>60</v>
      </c>
      <c r="I49083">
        <v>8</v>
      </c>
      <c r="J49083" t="s">
        <v>1258</v>
      </c>
      <c r="K49083">
        <v>11207</v>
      </c>
      <c r="L49083" t="s">
        <v>22</v>
      </c>
      <c r="M49083" t="s">
        <v>101</v>
      </c>
      <c r="N49083" t="s">
        <v>38</v>
      </c>
      <c r="O49083" t="s">
        <v>102</v>
      </c>
      <c r="P49083" s="1">
        <v>45579.84652777778</v>
      </c>
      <c r="Q49083" s="1">
        <v>45597.349305555559</v>
      </c>
      <c r="R49083" s="1">
        <v>45580.490324074075</v>
      </c>
      <c r="S49083" s="1">
        <v>45580.490277777775</v>
      </c>
      <c r="T49083" s="1">
        <v>45596</v>
      </c>
    </row>
    <row r="49084" spans="1:20" x14ac:dyDescent="0.25">
      <c r="A49084">
        <v>29214086</v>
      </c>
      <c r="B49084" t="s">
        <v>20</v>
      </c>
      <c r="C49084" t="s">
        <v>21851</v>
      </c>
      <c r="D49084" t="s">
        <v>5000</v>
      </c>
      <c r="E49084">
        <v>407</v>
      </c>
      <c r="F49084">
        <v>19</v>
      </c>
      <c r="G49084">
        <v>11</v>
      </c>
      <c r="H49084">
        <v>27</v>
      </c>
      <c r="I49084">
        <v>3</v>
      </c>
      <c r="J49084" t="s">
        <v>794</v>
      </c>
      <c r="K49084">
        <v>11357</v>
      </c>
      <c r="L49084" t="s">
        <v>28</v>
      </c>
      <c r="M49084" t="s">
        <v>483</v>
      </c>
      <c r="N49084" t="s">
        <v>113</v>
      </c>
      <c r="O49084" t="s">
        <v>484</v>
      </c>
      <c r="P49084" s="1">
        <v>45579.84652777778</v>
      </c>
      <c r="Q49084" s="1"/>
      <c r="R49084" s="1"/>
      <c r="S49084" s="1"/>
      <c r="T49084" s="1"/>
    </row>
    <row r="49085" spans="1:20" x14ac:dyDescent="0.25">
      <c r="A49085">
        <v>29214084</v>
      </c>
      <c r="B49085" t="s">
        <v>18</v>
      </c>
      <c r="C49085" t="s">
        <v>10231</v>
      </c>
      <c r="D49085" t="s">
        <v>1159</v>
      </c>
      <c r="E49085">
        <v>312</v>
      </c>
      <c r="F49085">
        <v>39</v>
      </c>
      <c r="G49085">
        <v>17</v>
      </c>
      <c r="H49085">
        <v>44</v>
      </c>
      <c r="I49085">
        <v>10</v>
      </c>
      <c r="J49085" t="s">
        <v>1156</v>
      </c>
      <c r="K49085">
        <v>11218</v>
      </c>
      <c r="L49085" t="s">
        <v>22</v>
      </c>
      <c r="M49085" t="s">
        <v>61</v>
      </c>
      <c r="N49085" t="s">
        <v>38</v>
      </c>
      <c r="O49085" t="s">
        <v>39</v>
      </c>
      <c r="P49085" s="1">
        <v>45579.846446759257</v>
      </c>
      <c r="Q49085" s="1">
        <v>45610.328680555554</v>
      </c>
      <c r="R49085" s="1"/>
      <c r="S49085" s="1"/>
      <c r="T49085" s="1"/>
    </row>
    <row r="49086" spans="1:20" x14ac:dyDescent="0.25">
      <c r="A49086">
        <v>29214083</v>
      </c>
      <c r="B49086" t="s">
        <v>18</v>
      </c>
      <c r="C49086" t="s">
        <v>22286</v>
      </c>
      <c r="D49086" t="s">
        <v>5620</v>
      </c>
      <c r="E49086">
        <v>318</v>
      </c>
      <c r="F49086">
        <v>46</v>
      </c>
      <c r="G49086">
        <v>21</v>
      </c>
      <c r="H49086">
        <v>59</v>
      </c>
      <c r="I49086">
        <v>8</v>
      </c>
      <c r="J49086" t="s">
        <v>1809</v>
      </c>
      <c r="K49086">
        <v>11234</v>
      </c>
      <c r="L49086" t="s">
        <v>28</v>
      </c>
      <c r="M49086" t="s">
        <v>112</v>
      </c>
      <c r="N49086" t="s">
        <v>113</v>
      </c>
      <c r="O49086" t="s">
        <v>114</v>
      </c>
      <c r="P49086" s="1">
        <v>45579.846064814818</v>
      </c>
      <c r="Q49086" s="1"/>
      <c r="R49086" s="1">
        <v>45604.627118055556</v>
      </c>
      <c r="S49086" s="1">
        <v>45604.628379629627</v>
      </c>
      <c r="T49086" s="1"/>
    </row>
    <row r="49087" spans="1:20" x14ac:dyDescent="0.25">
      <c r="A49087">
        <v>29214082</v>
      </c>
      <c r="B49087" t="s">
        <v>18</v>
      </c>
      <c r="C49087" t="s">
        <v>22823</v>
      </c>
      <c r="D49087" t="s">
        <v>366</v>
      </c>
      <c r="E49087">
        <v>310</v>
      </c>
      <c r="F49087">
        <v>38</v>
      </c>
      <c r="G49087">
        <v>17</v>
      </c>
      <c r="H49087">
        <v>49</v>
      </c>
      <c r="I49087">
        <v>11</v>
      </c>
      <c r="J49087" t="s">
        <v>451</v>
      </c>
      <c r="K49087">
        <v>11228</v>
      </c>
      <c r="L49087" t="s">
        <v>22</v>
      </c>
      <c r="M49087" t="s">
        <v>1192</v>
      </c>
      <c r="N49087" t="s">
        <v>38</v>
      </c>
      <c r="O49087" t="s">
        <v>102</v>
      </c>
      <c r="P49087" s="1">
        <v>45579.845567129632</v>
      </c>
      <c r="Q49087" s="1">
        <v>45582.358356481483</v>
      </c>
      <c r="R49087" s="1"/>
      <c r="S49087" s="1"/>
      <c r="T49087" s="1"/>
    </row>
    <row r="49088" spans="1:20" x14ac:dyDescent="0.25">
      <c r="A49088">
        <v>29214081</v>
      </c>
      <c r="B49088" t="s">
        <v>18</v>
      </c>
      <c r="C49088" t="s">
        <v>8441</v>
      </c>
      <c r="D49088" t="s">
        <v>10755</v>
      </c>
      <c r="E49088">
        <v>318</v>
      </c>
      <c r="F49088">
        <v>46</v>
      </c>
      <c r="G49088">
        <v>19</v>
      </c>
      <c r="H49088">
        <v>59</v>
      </c>
      <c r="I49088">
        <v>8</v>
      </c>
      <c r="J49088" t="s">
        <v>8339</v>
      </c>
      <c r="K49088">
        <v>11236</v>
      </c>
      <c r="L49088" t="s">
        <v>22</v>
      </c>
      <c r="M49088" t="s">
        <v>124</v>
      </c>
      <c r="N49088" t="s">
        <v>38</v>
      </c>
      <c r="O49088" t="s">
        <v>125</v>
      </c>
      <c r="P49088" s="1">
        <v>45579.843055555553</v>
      </c>
      <c r="Q49088" s="1">
        <v>45580.445138888892</v>
      </c>
      <c r="R49088" s="1"/>
      <c r="S49088" s="1"/>
      <c r="T49088" s="1"/>
    </row>
    <row r="49089" spans="1:20" x14ac:dyDescent="0.25">
      <c r="A49089">
        <v>29214080</v>
      </c>
      <c r="B49089" t="s">
        <v>20</v>
      </c>
      <c r="C49089" t="s">
        <v>22883</v>
      </c>
      <c r="D49089" t="s">
        <v>2381</v>
      </c>
      <c r="E49089">
        <v>412</v>
      </c>
      <c r="F49089">
        <v>27</v>
      </c>
      <c r="G49089">
        <v>14</v>
      </c>
      <c r="H49089">
        <v>33</v>
      </c>
      <c r="I49089">
        <v>5</v>
      </c>
      <c r="J49089" t="s">
        <v>3245</v>
      </c>
      <c r="K49089">
        <v>11412</v>
      </c>
      <c r="L49089" t="s">
        <v>22</v>
      </c>
      <c r="M49089" t="s">
        <v>144</v>
      </c>
      <c r="N49089" t="s">
        <v>38</v>
      </c>
      <c r="O49089" t="s">
        <v>102</v>
      </c>
      <c r="P49089" s="1">
        <v>45579.842569444445</v>
      </c>
      <c r="Q49089" s="1">
        <v>45580.742395833331</v>
      </c>
      <c r="R49089" s="1"/>
      <c r="S49089" s="1"/>
      <c r="T49089" s="1"/>
    </row>
    <row r="49090" spans="1:20" x14ac:dyDescent="0.25">
      <c r="A49090">
        <v>29214078</v>
      </c>
      <c r="B49090" t="s">
        <v>20</v>
      </c>
      <c r="C49090" t="s">
        <v>11989</v>
      </c>
      <c r="D49090" t="s">
        <v>2389</v>
      </c>
      <c r="E49090">
        <v>407</v>
      </c>
      <c r="F49090">
        <v>20</v>
      </c>
      <c r="G49090">
        <v>16</v>
      </c>
      <c r="H49090">
        <v>25</v>
      </c>
      <c r="I49090">
        <v>6</v>
      </c>
      <c r="J49090" t="s">
        <v>4594</v>
      </c>
      <c r="K49090">
        <v>11365</v>
      </c>
      <c r="L49090" t="s">
        <v>22</v>
      </c>
      <c r="M49090" t="s">
        <v>101</v>
      </c>
      <c r="N49090" t="s">
        <v>38</v>
      </c>
      <c r="O49090" t="s">
        <v>102</v>
      </c>
      <c r="P49090" s="1">
        <v>45579.841516203705</v>
      </c>
      <c r="Q49090" s="1">
        <v>45580.761273148149</v>
      </c>
      <c r="R49090" s="1"/>
      <c r="S49090" s="1"/>
      <c r="T49090" s="1"/>
    </row>
    <row r="49091" spans="1:20" x14ac:dyDescent="0.25">
      <c r="A49091">
        <v>29214079</v>
      </c>
      <c r="B49091" t="s">
        <v>19</v>
      </c>
      <c r="C49091" t="s">
        <v>1541</v>
      </c>
      <c r="D49091" t="s">
        <v>3214</v>
      </c>
      <c r="E49091">
        <v>108</v>
      </c>
      <c r="F49091">
        <v>5</v>
      </c>
      <c r="G49091">
        <v>28</v>
      </c>
      <c r="H49091">
        <v>73</v>
      </c>
      <c r="I49091">
        <v>12</v>
      </c>
      <c r="J49091" t="s">
        <v>2228</v>
      </c>
      <c r="K49091">
        <v>10065</v>
      </c>
      <c r="L49091" t="s">
        <v>22</v>
      </c>
      <c r="M49091" t="s">
        <v>1192</v>
      </c>
      <c r="N49091" t="s">
        <v>38</v>
      </c>
      <c r="O49091" t="s">
        <v>102</v>
      </c>
      <c r="P49091" s="1">
        <v>45579.84097222222</v>
      </c>
      <c r="Q49091" s="1">
        <v>45580.404918981483</v>
      </c>
      <c r="R49091" s="1">
        <v>45580.404722222222</v>
      </c>
      <c r="S49091" s="1"/>
      <c r="T49091" s="1"/>
    </row>
    <row r="49092" spans="1:20" x14ac:dyDescent="0.25">
      <c r="A49092">
        <v>29214077</v>
      </c>
      <c r="B49092" t="s">
        <v>21</v>
      </c>
      <c r="C49092" t="s">
        <v>968</v>
      </c>
      <c r="D49092" t="s">
        <v>12333</v>
      </c>
      <c r="E49092">
        <v>502</v>
      </c>
      <c r="F49092">
        <v>50</v>
      </c>
      <c r="G49092">
        <v>23</v>
      </c>
      <c r="H49092">
        <v>64</v>
      </c>
      <c r="I49092">
        <v>11</v>
      </c>
      <c r="J49092" t="s">
        <v>373</v>
      </c>
      <c r="K49092">
        <v>10305</v>
      </c>
      <c r="L49092" t="s">
        <v>22</v>
      </c>
      <c r="M49092" t="s">
        <v>37</v>
      </c>
      <c r="N49092" t="s">
        <v>38</v>
      </c>
      <c r="O49092" t="s">
        <v>39</v>
      </c>
      <c r="P49092" s="1">
        <v>45579.838194444441</v>
      </c>
      <c r="Q49092" s="1"/>
      <c r="R49092" s="1">
        <v>45582.453356481485</v>
      </c>
      <c r="S49092" s="1">
        <v>45582.453472222223</v>
      </c>
      <c r="T49092" s="1">
        <v>45583</v>
      </c>
    </row>
    <row r="49093" spans="1:20" x14ac:dyDescent="0.25">
      <c r="A49093">
        <v>29214076</v>
      </c>
      <c r="B49093" t="s">
        <v>20</v>
      </c>
      <c r="C49093" t="s">
        <v>15412</v>
      </c>
      <c r="D49093" t="s">
        <v>940</v>
      </c>
      <c r="E49093">
        <v>405</v>
      </c>
      <c r="F49093">
        <v>30</v>
      </c>
      <c r="G49093">
        <v>12</v>
      </c>
      <c r="H49093">
        <v>37</v>
      </c>
      <c r="I49093">
        <v>7</v>
      </c>
      <c r="J49093" t="s">
        <v>1483</v>
      </c>
      <c r="K49093">
        <v>11385</v>
      </c>
      <c r="L49093" t="s">
        <v>22</v>
      </c>
      <c r="M49093" t="s">
        <v>37</v>
      </c>
      <c r="N49093" t="s">
        <v>38</v>
      </c>
      <c r="O49093" t="s">
        <v>39</v>
      </c>
      <c r="P49093" s="1">
        <v>45579.837500000001</v>
      </c>
      <c r="Q49093" s="1">
        <v>45580.519444444442</v>
      </c>
      <c r="R49093" s="1">
        <v>45580.518657407411</v>
      </c>
      <c r="S49093" s="1">
        <v>45580.519444444442</v>
      </c>
      <c r="T49093" s="1"/>
    </row>
    <row r="49094" spans="1:20" x14ac:dyDescent="0.25">
      <c r="A49094">
        <v>29214075</v>
      </c>
      <c r="B49094" t="s">
        <v>18</v>
      </c>
      <c r="C49094" t="s">
        <v>6600</v>
      </c>
      <c r="D49094" t="s">
        <v>4085</v>
      </c>
      <c r="E49094">
        <v>311</v>
      </c>
      <c r="F49094">
        <v>43</v>
      </c>
      <c r="G49094">
        <v>17</v>
      </c>
      <c r="H49094">
        <v>47</v>
      </c>
      <c r="I49094">
        <v>11</v>
      </c>
      <c r="J49094" t="s">
        <v>395</v>
      </c>
      <c r="K49094">
        <v>11223</v>
      </c>
      <c r="L49094" t="s">
        <v>22</v>
      </c>
      <c r="M49094" t="s">
        <v>144</v>
      </c>
      <c r="N49094" t="s">
        <v>38</v>
      </c>
      <c r="O49094" t="s">
        <v>102</v>
      </c>
      <c r="P49094" s="1">
        <v>45579.837106481478</v>
      </c>
      <c r="Q49094" s="1">
        <v>45580.504178240742</v>
      </c>
      <c r="R49094" s="1">
        <v>45580.504131944443</v>
      </c>
      <c r="S49094" s="1">
        <v>45580.504166666666</v>
      </c>
      <c r="T49094" s="1">
        <v>45594</v>
      </c>
    </row>
    <row r="49095" spans="1:20" x14ac:dyDescent="0.25">
      <c r="A49095">
        <v>29214074</v>
      </c>
      <c r="B49095" t="s">
        <v>20</v>
      </c>
      <c r="C49095" t="s">
        <v>9643</v>
      </c>
      <c r="D49095" t="s">
        <v>1229</v>
      </c>
      <c r="E49095">
        <v>405</v>
      </c>
      <c r="F49095">
        <v>30</v>
      </c>
      <c r="G49095">
        <v>12</v>
      </c>
      <c r="H49095">
        <v>37</v>
      </c>
      <c r="I49095">
        <v>7</v>
      </c>
      <c r="J49095" t="s">
        <v>1223</v>
      </c>
      <c r="K49095">
        <v>11385</v>
      </c>
      <c r="L49095" t="s">
        <v>25</v>
      </c>
      <c r="M49095" t="s">
        <v>26</v>
      </c>
      <c r="N49095" t="s">
        <v>4525</v>
      </c>
      <c r="O49095" t="s">
        <v>4526</v>
      </c>
      <c r="P49095" s="1">
        <v>45579.832997685182</v>
      </c>
      <c r="Q49095" s="1">
        <v>45748.744004629632</v>
      </c>
      <c r="R49095" s="1"/>
      <c r="S49095" s="1"/>
      <c r="T49095" s="1"/>
    </row>
    <row r="49096" spans="1:20" x14ac:dyDescent="0.25">
      <c r="A49096">
        <v>29214072</v>
      </c>
      <c r="B49096" t="s">
        <v>20</v>
      </c>
      <c r="C49096" t="s">
        <v>1519</v>
      </c>
      <c r="D49096" t="s">
        <v>1229</v>
      </c>
      <c r="E49096">
        <v>405</v>
      </c>
      <c r="F49096">
        <v>30</v>
      </c>
      <c r="G49096">
        <v>12</v>
      </c>
      <c r="H49096">
        <v>37</v>
      </c>
      <c r="I49096">
        <v>7</v>
      </c>
      <c r="J49096" t="s">
        <v>1223</v>
      </c>
      <c r="K49096">
        <v>11385</v>
      </c>
      <c r="L49096" t="s">
        <v>25</v>
      </c>
      <c r="M49096" t="s">
        <v>26</v>
      </c>
      <c r="N49096" t="s">
        <v>4525</v>
      </c>
      <c r="O49096" t="s">
        <v>4526</v>
      </c>
      <c r="P49096" s="1">
        <v>45579.830625000002</v>
      </c>
      <c r="Q49096" s="1">
        <v>45748.744004629632</v>
      </c>
      <c r="R49096" s="1"/>
      <c r="S49096" s="1"/>
      <c r="T49096" s="1"/>
    </row>
    <row r="49097" spans="1:20" x14ac:dyDescent="0.25">
      <c r="A49097">
        <v>29214073</v>
      </c>
      <c r="B49097" t="s">
        <v>20</v>
      </c>
      <c r="C49097" t="s">
        <v>22883</v>
      </c>
      <c r="D49097" t="s">
        <v>2381</v>
      </c>
      <c r="E49097">
        <v>412</v>
      </c>
      <c r="F49097">
        <v>27</v>
      </c>
      <c r="G49097">
        <v>14</v>
      </c>
      <c r="H49097">
        <v>33</v>
      </c>
      <c r="I49097">
        <v>5</v>
      </c>
      <c r="J49097" t="s">
        <v>3245</v>
      </c>
      <c r="K49097">
        <v>11412</v>
      </c>
      <c r="L49097" t="s">
        <v>22</v>
      </c>
      <c r="M49097" t="s">
        <v>144</v>
      </c>
      <c r="N49097" t="s">
        <v>38</v>
      </c>
      <c r="O49097" t="s">
        <v>102</v>
      </c>
      <c r="P49097" s="1">
        <v>45579.830555555556</v>
      </c>
      <c r="Q49097" s="1">
        <v>45580.742361111108</v>
      </c>
      <c r="R49097" s="1">
        <v>45580.396770833337</v>
      </c>
      <c r="S49097" s="1">
        <v>45580.397222222222</v>
      </c>
      <c r="T49097" s="1">
        <v>45580</v>
      </c>
    </row>
    <row r="49098" spans="1:20" x14ac:dyDescent="0.25">
      <c r="A49098">
        <v>29214070</v>
      </c>
      <c r="B49098" t="s">
        <v>20</v>
      </c>
      <c r="C49098" t="s">
        <v>15314</v>
      </c>
      <c r="D49098" t="s">
        <v>1229</v>
      </c>
      <c r="E49098">
        <v>405</v>
      </c>
      <c r="F49098">
        <v>30</v>
      </c>
      <c r="G49098">
        <v>12</v>
      </c>
      <c r="H49098">
        <v>37</v>
      </c>
      <c r="I49098">
        <v>7</v>
      </c>
      <c r="J49098" t="s">
        <v>1223</v>
      </c>
      <c r="K49098">
        <v>11385</v>
      </c>
      <c r="L49098" t="s">
        <v>25</v>
      </c>
      <c r="M49098" t="s">
        <v>26</v>
      </c>
      <c r="N49098" t="s">
        <v>4525</v>
      </c>
      <c r="O49098" t="s">
        <v>4526</v>
      </c>
      <c r="P49098" s="1">
        <v>45579.828634259262</v>
      </c>
      <c r="Q49098" s="1">
        <v>45748.744004629632</v>
      </c>
      <c r="R49098" s="1"/>
      <c r="S49098" s="1"/>
      <c r="T49098" s="1"/>
    </row>
    <row r="49099" spans="1:20" x14ac:dyDescent="0.25">
      <c r="A49099">
        <v>29214071</v>
      </c>
      <c r="B49099" t="s">
        <v>20</v>
      </c>
      <c r="C49099" t="s">
        <v>11989</v>
      </c>
      <c r="D49099" t="s">
        <v>2389</v>
      </c>
      <c r="E49099">
        <v>407</v>
      </c>
      <c r="F49099">
        <v>20</v>
      </c>
      <c r="G49099">
        <v>16</v>
      </c>
      <c r="H49099">
        <v>25</v>
      </c>
      <c r="I49099">
        <v>6</v>
      </c>
      <c r="J49099" t="s">
        <v>4594</v>
      </c>
      <c r="K49099">
        <v>11365</v>
      </c>
      <c r="L49099" t="s">
        <v>22</v>
      </c>
      <c r="M49099" t="s">
        <v>101</v>
      </c>
      <c r="N49099" t="s">
        <v>38</v>
      </c>
      <c r="O49099" t="s">
        <v>102</v>
      </c>
      <c r="P49099" s="1">
        <v>45579.828472222223</v>
      </c>
      <c r="Q49099" s="1">
        <v>45580.761273148149</v>
      </c>
      <c r="R49099" s="1"/>
      <c r="S49099" s="1"/>
      <c r="T49099" s="1"/>
    </row>
    <row r="49100" spans="1:20" x14ac:dyDescent="0.25">
      <c r="A49100">
        <v>29214068</v>
      </c>
      <c r="B49100" t="s">
        <v>17</v>
      </c>
      <c r="C49100" t="s">
        <v>17630</v>
      </c>
      <c r="D49100" t="s">
        <v>257</v>
      </c>
      <c r="E49100">
        <v>208</v>
      </c>
      <c r="F49100">
        <v>14</v>
      </c>
      <c r="G49100">
        <v>31</v>
      </c>
      <c r="H49100">
        <v>81</v>
      </c>
      <c r="I49100">
        <v>13</v>
      </c>
      <c r="J49100" t="s">
        <v>8872</v>
      </c>
      <c r="K49100">
        <v>10463</v>
      </c>
      <c r="L49100" t="s">
        <v>28</v>
      </c>
      <c r="M49100" t="s">
        <v>517</v>
      </c>
      <c r="N49100" t="s">
        <v>113</v>
      </c>
      <c r="O49100" t="s">
        <v>518</v>
      </c>
      <c r="P49100" s="1">
        <v>45579.827777777777</v>
      </c>
      <c r="Q49100" s="1">
        <v>45693.372916666667</v>
      </c>
      <c r="R49100" s="1"/>
      <c r="S49100" s="1"/>
      <c r="T49100" s="1"/>
    </row>
    <row r="49101" spans="1:20" x14ac:dyDescent="0.25">
      <c r="A49101">
        <v>29214069</v>
      </c>
      <c r="B49101" t="s">
        <v>20</v>
      </c>
      <c r="C49101" t="s">
        <v>97</v>
      </c>
      <c r="D49101" t="s">
        <v>2389</v>
      </c>
      <c r="E49101">
        <v>407</v>
      </c>
      <c r="F49101">
        <v>20</v>
      </c>
      <c r="G49101">
        <v>16</v>
      </c>
      <c r="H49101">
        <v>25</v>
      </c>
      <c r="I49101">
        <v>6</v>
      </c>
      <c r="J49101" t="s">
        <v>4594</v>
      </c>
      <c r="K49101">
        <v>11365</v>
      </c>
      <c r="L49101" t="s">
        <v>22</v>
      </c>
      <c r="M49101" t="s">
        <v>1192</v>
      </c>
      <c r="N49101" t="s">
        <v>38</v>
      </c>
      <c r="O49101" t="s">
        <v>102</v>
      </c>
      <c r="P49101" s="1">
        <v>45579.827777777777</v>
      </c>
      <c r="Q49101" s="1">
        <v>45580.761111111111</v>
      </c>
      <c r="R49101" s="1">
        <v>45580.411504629628</v>
      </c>
      <c r="S49101" s="1">
        <v>45580.411805555559</v>
      </c>
      <c r="T49101" s="1">
        <v>45580</v>
      </c>
    </row>
    <row r="49102" spans="1:20" x14ac:dyDescent="0.25">
      <c r="A49102">
        <v>29214067</v>
      </c>
      <c r="B49102" t="s">
        <v>18</v>
      </c>
      <c r="C49102" t="s">
        <v>126</v>
      </c>
      <c r="D49102" t="s">
        <v>18143</v>
      </c>
      <c r="E49102">
        <v>305</v>
      </c>
      <c r="F49102">
        <v>42</v>
      </c>
      <c r="G49102">
        <v>19</v>
      </c>
      <c r="H49102">
        <v>54</v>
      </c>
      <c r="I49102">
        <v>8</v>
      </c>
      <c r="J49102" t="s">
        <v>3836</v>
      </c>
      <c r="K49102">
        <v>11208</v>
      </c>
      <c r="L49102" t="s">
        <v>22</v>
      </c>
      <c r="M49102" t="s">
        <v>1192</v>
      </c>
      <c r="N49102" t="s">
        <v>38</v>
      </c>
      <c r="O49102" t="s">
        <v>102</v>
      </c>
      <c r="P49102" s="1">
        <v>45579.82708333333</v>
      </c>
      <c r="Q49102" s="1">
        <v>45597.355555555558</v>
      </c>
      <c r="R49102" s="1">
        <v>45580.500555555554</v>
      </c>
      <c r="S49102" s="1">
        <v>45580.500694444447</v>
      </c>
      <c r="T49102" s="1">
        <v>45596</v>
      </c>
    </row>
    <row r="49103" spans="1:20" x14ac:dyDescent="0.25">
      <c r="A49103">
        <v>29214066</v>
      </c>
      <c r="B49103" t="s">
        <v>21</v>
      </c>
      <c r="C49103" t="s">
        <v>473</v>
      </c>
      <c r="D49103" t="s">
        <v>14354</v>
      </c>
      <c r="E49103">
        <v>502</v>
      </c>
      <c r="F49103">
        <v>50</v>
      </c>
      <c r="G49103">
        <v>23</v>
      </c>
      <c r="H49103">
        <v>64</v>
      </c>
      <c r="I49103">
        <v>11</v>
      </c>
      <c r="J49103" t="s">
        <v>3002</v>
      </c>
      <c r="K49103">
        <v>10304</v>
      </c>
      <c r="L49103" t="s">
        <v>22</v>
      </c>
      <c r="M49103" t="s">
        <v>54</v>
      </c>
      <c r="N49103" t="s">
        <v>38</v>
      </c>
      <c r="O49103" t="s">
        <v>39</v>
      </c>
      <c r="P49103" s="1">
        <v>45579.82708333333</v>
      </c>
      <c r="Q49103" s="1">
        <v>45581.45826388889</v>
      </c>
      <c r="R49103" s="1">
        <v>45581.457025462965</v>
      </c>
      <c r="S49103" s="1"/>
      <c r="T49103" s="1"/>
    </row>
    <row r="49104" spans="1:20" x14ac:dyDescent="0.25">
      <c r="A49104">
        <v>29214064</v>
      </c>
      <c r="B49104" t="s">
        <v>20</v>
      </c>
      <c r="C49104" t="s">
        <v>5617</v>
      </c>
      <c r="D49104" t="s">
        <v>1229</v>
      </c>
      <c r="E49104">
        <v>405</v>
      </c>
      <c r="F49104">
        <v>30</v>
      </c>
      <c r="G49104">
        <v>12</v>
      </c>
      <c r="H49104">
        <v>37</v>
      </c>
      <c r="I49104">
        <v>7</v>
      </c>
      <c r="J49104" t="s">
        <v>1223</v>
      </c>
      <c r="K49104">
        <v>11385</v>
      </c>
      <c r="L49104" t="s">
        <v>25</v>
      </c>
      <c r="M49104" t="s">
        <v>26</v>
      </c>
      <c r="N49104" t="s">
        <v>4525</v>
      </c>
      <c r="O49104" t="s">
        <v>4526</v>
      </c>
      <c r="P49104" s="1">
        <v>45579.826504629629</v>
      </c>
      <c r="Q49104" s="1">
        <v>45748.744004629632</v>
      </c>
      <c r="R49104" s="1"/>
      <c r="S49104" s="1"/>
      <c r="T49104" s="1"/>
    </row>
    <row r="49105" spans="1:20" x14ac:dyDescent="0.25">
      <c r="A49105">
        <v>29214065</v>
      </c>
      <c r="B49105" t="s">
        <v>20</v>
      </c>
      <c r="C49105" t="s">
        <v>12849</v>
      </c>
      <c r="D49105" t="s">
        <v>454</v>
      </c>
      <c r="E49105">
        <v>407</v>
      </c>
      <c r="F49105">
        <v>19</v>
      </c>
      <c r="G49105">
        <v>11</v>
      </c>
      <c r="H49105">
        <v>27</v>
      </c>
      <c r="I49105">
        <v>14</v>
      </c>
      <c r="J49105" t="s">
        <v>3090</v>
      </c>
      <c r="K49105">
        <v>11357</v>
      </c>
      <c r="L49105" t="s">
        <v>22</v>
      </c>
      <c r="M49105" t="s">
        <v>54</v>
      </c>
      <c r="N49105" t="s">
        <v>38</v>
      </c>
      <c r="O49105" t="s">
        <v>39</v>
      </c>
      <c r="P49105" s="1">
        <v>45579.826388888891</v>
      </c>
      <c r="Q49105" s="1"/>
      <c r="R49105" s="1">
        <v>45580</v>
      </c>
      <c r="S49105" s="1">
        <v>45580.359722222223</v>
      </c>
      <c r="T49105" s="1"/>
    </row>
    <row r="49106" spans="1:20" x14ac:dyDescent="0.25">
      <c r="A49106">
        <v>29214063</v>
      </c>
      <c r="B49106" t="s">
        <v>20</v>
      </c>
      <c r="C49106" t="s">
        <v>11134</v>
      </c>
      <c r="D49106" t="s">
        <v>2575</v>
      </c>
      <c r="E49106">
        <v>404</v>
      </c>
      <c r="F49106">
        <v>25</v>
      </c>
      <c r="G49106">
        <v>13</v>
      </c>
      <c r="H49106">
        <v>39</v>
      </c>
      <c r="I49106">
        <v>6</v>
      </c>
      <c r="J49106" t="s">
        <v>2571</v>
      </c>
      <c r="K49106">
        <v>11373</v>
      </c>
      <c r="L49106" t="s">
        <v>22</v>
      </c>
      <c r="M49106" t="s">
        <v>190</v>
      </c>
      <c r="N49106" t="s">
        <v>38</v>
      </c>
      <c r="O49106" t="s">
        <v>39</v>
      </c>
      <c r="P49106" s="1">
        <v>45579.824305555558</v>
      </c>
      <c r="Q49106" s="1"/>
      <c r="R49106" s="1">
        <v>45581.598807870374</v>
      </c>
      <c r="S49106" s="1">
        <v>45581.599305555559</v>
      </c>
      <c r="T49106" s="1">
        <v>45586</v>
      </c>
    </row>
    <row r="49107" spans="1:20" x14ac:dyDescent="0.25">
      <c r="A49107">
        <v>29214062</v>
      </c>
      <c r="B49107" t="s">
        <v>20</v>
      </c>
      <c r="C49107" t="s">
        <v>1249</v>
      </c>
      <c r="D49107" t="s">
        <v>6134</v>
      </c>
      <c r="E49107">
        <v>413</v>
      </c>
      <c r="F49107">
        <v>23</v>
      </c>
      <c r="G49107">
        <v>11</v>
      </c>
      <c r="H49107">
        <v>33</v>
      </c>
      <c r="I49107">
        <v>3</v>
      </c>
      <c r="J49107" t="s">
        <v>1579</v>
      </c>
      <c r="K49107">
        <v>11004</v>
      </c>
      <c r="L49107" t="s">
        <v>22</v>
      </c>
      <c r="M49107" t="s">
        <v>61</v>
      </c>
      <c r="N49107" t="s">
        <v>38</v>
      </c>
      <c r="O49107" t="s">
        <v>39</v>
      </c>
      <c r="P49107" s="1">
        <v>45579.822858796295</v>
      </c>
      <c r="Q49107" s="1">
        <v>45581.613020833334</v>
      </c>
      <c r="R49107" s="1"/>
      <c r="S49107" s="1"/>
      <c r="T49107" s="1"/>
    </row>
    <row r="49108" spans="1:20" x14ac:dyDescent="0.25">
      <c r="A49108">
        <v>29214061</v>
      </c>
      <c r="B49108" t="s">
        <v>18</v>
      </c>
      <c r="C49108" t="s">
        <v>9924</v>
      </c>
      <c r="D49108" t="s">
        <v>108</v>
      </c>
      <c r="E49108">
        <v>315</v>
      </c>
      <c r="F49108">
        <v>48</v>
      </c>
      <c r="G49108">
        <v>22</v>
      </c>
      <c r="H49108">
        <v>45</v>
      </c>
      <c r="I49108">
        <v>8</v>
      </c>
      <c r="J49108" t="s">
        <v>66</v>
      </c>
      <c r="K49108">
        <v>11235</v>
      </c>
      <c r="L49108" t="s">
        <v>22</v>
      </c>
      <c r="M49108" t="s">
        <v>124</v>
      </c>
      <c r="N49108" t="s">
        <v>38</v>
      </c>
      <c r="O49108" t="s">
        <v>125</v>
      </c>
      <c r="P49108" s="1">
        <v>45579.822222222225</v>
      </c>
      <c r="Q49108" s="1">
        <v>45593.465277777781</v>
      </c>
      <c r="R49108" s="1">
        <v>45593.465590277781</v>
      </c>
      <c r="S49108" s="1"/>
      <c r="T49108" s="1"/>
    </row>
    <row r="49109" spans="1:20" x14ac:dyDescent="0.25">
      <c r="A49109">
        <v>29214060</v>
      </c>
      <c r="B49109" t="s">
        <v>19</v>
      </c>
      <c r="C49109" t="s">
        <v>337</v>
      </c>
      <c r="D49109" t="s">
        <v>6036</v>
      </c>
      <c r="E49109">
        <v>102</v>
      </c>
      <c r="F49109">
        <v>3</v>
      </c>
      <c r="G49109">
        <v>47</v>
      </c>
      <c r="H49109">
        <v>66</v>
      </c>
      <c r="I49109">
        <v>10</v>
      </c>
      <c r="J49109" t="s">
        <v>2197</v>
      </c>
      <c r="K49109">
        <v>10014</v>
      </c>
      <c r="L49109" t="s">
        <v>22</v>
      </c>
      <c r="M49109" t="s">
        <v>124</v>
      </c>
      <c r="N49109" t="s">
        <v>38</v>
      </c>
      <c r="O49109" t="s">
        <v>125</v>
      </c>
      <c r="P49109" s="1">
        <v>45579.820833333331</v>
      </c>
      <c r="Q49109" s="1">
        <v>45580.491550925923</v>
      </c>
      <c r="R49109" s="1"/>
      <c r="S49109" s="1"/>
      <c r="T49109" s="1"/>
    </row>
    <row r="49110" spans="1:20" x14ac:dyDescent="0.25">
      <c r="A49110">
        <v>29214059</v>
      </c>
      <c r="B49110" t="s">
        <v>18</v>
      </c>
      <c r="C49110" t="s">
        <v>1868</v>
      </c>
      <c r="D49110" t="s">
        <v>1159</v>
      </c>
      <c r="E49110">
        <v>312</v>
      </c>
      <c r="F49110">
        <v>39</v>
      </c>
      <c r="G49110">
        <v>17</v>
      </c>
      <c r="H49110">
        <v>44</v>
      </c>
      <c r="I49110">
        <v>10</v>
      </c>
      <c r="J49110" t="s">
        <v>1156</v>
      </c>
      <c r="K49110">
        <v>11218</v>
      </c>
      <c r="L49110" t="s">
        <v>22</v>
      </c>
      <c r="M49110" t="s">
        <v>61</v>
      </c>
      <c r="N49110" t="s">
        <v>38</v>
      </c>
      <c r="O49110" t="s">
        <v>39</v>
      </c>
      <c r="P49110" s="1">
        <v>45579.820474537039</v>
      </c>
      <c r="Q49110" s="1">
        <v>45610.328680555554</v>
      </c>
      <c r="R49110" s="1"/>
      <c r="S49110" s="1"/>
      <c r="T49110" s="1"/>
    </row>
    <row r="49111" spans="1:20" x14ac:dyDescent="0.25">
      <c r="A49111">
        <v>29214058</v>
      </c>
      <c r="B49111" t="s">
        <v>20</v>
      </c>
      <c r="C49111" t="s">
        <v>6070</v>
      </c>
      <c r="D49111" t="s">
        <v>5975</v>
      </c>
      <c r="E49111">
        <v>405</v>
      </c>
      <c r="F49111">
        <v>30</v>
      </c>
      <c r="G49111">
        <v>15</v>
      </c>
      <c r="H49111">
        <v>39</v>
      </c>
      <c r="I49111">
        <v>6</v>
      </c>
      <c r="J49111" t="s">
        <v>2782</v>
      </c>
      <c r="K49111">
        <v>11379</v>
      </c>
      <c r="L49111" t="s">
        <v>22</v>
      </c>
      <c r="M49111" t="s">
        <v>144</v>
      </c>
      <c r="N49111" t="s">
        <v>38</v>
      </c>
      <c r="O49111" t="s">
        <v>102</v>
      </c>
      <c r="P49111" s="1">
        <v>45579.815972222219</v>
      </c>
      <c r="Q49111" s="1">
        <v>45580.737500000003</v>
      </c>
      <c r="R49111" s="1">
        <v>45580.39371527778</v>
      </c>
      <c r="S49111" s="1">
        <v>45580.395138888889</v>
      </c>
      <c r="T49111" s="1">
        <v>45580</v>
      </c>
    </row>
    <row r="49112" spans="1:20" x14ac:dyDescent="0.25">
      <c r="A49112">
        <v>29214057</v>
      </c>
      <c r="B49112" t="s">
        <v>17</v>
      </c>
      <c r="C49112" t="s">
        <v>22894</v>
      </c>
      <c r="D49112" t="s">
        <v>1624</v>
      </c>
      <c r="E49112">
        <v>208</v>
      </c>
      <c r="F49112">
        <v>11</v>
      </c>
      <c r="G49112">
        <v>33</v>
      </c>
      <c r="H49112">
        <v>81</v>
      </c>
      <c r="I49112">
        <v>15</v>
      </c>
      <c r="J49112" t="s">
        <v>2232</v>
      </c>
      <c r="K49112">
        <v>10471</v>
      </c>
      <c r="L49112" t="s">
        <v>22</v>
      </c>
      <c r="M49112" t="s">
        <v>101</v>
      </c>
      <c r="N49112" t="s">
        <v>38</v>
      </c>
      <c r="O49112" t="s">
        <v>102</v>
      </c>
      <c r="P49112" s="1">
        <v>45579.815925925926</v>
      </c>
      <c r="Q49112" s="1">
        <v>45580.529421296298</v>
      </c>
      <c r="R49112" s="1">
        <v>45580.371932870374</v>
      </c>
      <c r="S49112" s="1">
        <v>45580.37394675926</v>
      </c>
      <c r="T49112" s="1">
        <v>45580</v>
      </c>
    </row>
    <row r="49113" spans="1:20" x14ac:dyDescent="0.25">
      <c r="A49113">
        <v>29214056</v>
      </c>
      <c r="B49113" t="s">
        <v>20</v>
      </c>
      <c r="C49113" t="s">
        <v>97</v>
      </c>
      <c r="D49113" t="s">
        <v>2389</v>
      </c>
      <c r="E49113">
        <v>407</v>
      </c>
      <c r="F49113">
        <v>20</v>
      </c>
      <c r="G49113">
        <v>16</v>
      </c>
      <c r="H49113">
        <v>25</v>
      </c>
      <c r="I49113">
        <v>6</v>
      </c>
      <c r="J49113" t="s">
        <v>4594</v>
      </c>
      <c r="K49113">
        <v>11365</v>
      </c>
      <c r="L49113" t="s">
        <v>22</v>
      </c>
      <c r="M49113" t="s">
        <v>1192</v>
      </c>
      <c r="N49113" t="s">
        <v>38</v>
      </c>
      <c r="O49113" t="s">
        <v>102</v>
      </c>
      <c r="P49113" s="1">
        <v>45579.813888888886</v>
      </c>
      <c r="Q49113" s="1">
        <v>45580.761273148149</v>
      </c>
      <c r="R49113" s="1"/>
      <c r="S49113" s="1"/>
      <c r="T49113" s="1"/>
    </row>
    <row r="49114" spans="1:20" x14ac:dyDescent="0.25">
      <c r="A49114">
        <v>29214055</v>
      </c>
      <c r="B49114" t="s">
        <v>20</v>
      </c>
      <c r="C49114" t="s">
        <v>22640</v>
      </c>
      <c r="D49114" t="s">
        <v>531</v>
      </c>
      <c r="E49114">
        <v>410</v>
      </c>
      <c r="F49114">
        <v>28</v>
      </c>
      <c r="G49114">
        <v>10</v>
      </c>
      <c r="H49114">
        <v>31</v>
      </c>
      <c r="I49114">
        <v>5</v>
      </c>
      <c r="J49114" t="s">
        <v>979</v>
      </c>
      <c r="K49114">
        <v>11420</v>
      </c>
      <c r="L49114" t="s">
        <v>22</v>
      </c>
      <c r="M49114" t="s">
        <v>106</v>
      </c>
      <c r="N49114" t="s">
        <v>38</v>
      </c>
      <c r="O49114" t="s">
        <v>39</v>
      </c>
      <c r="P49114" s="1">
        <v>45579.811805555553</v>
      </c>
      <c r="Q49114" s="1"/>
      <c r="R49114" s="1">
        <v>45580.459120370368</v>
      </c>
      <c r="S49114" s="1">
        <v>45580.460416666669</v>
      </c>
      <c r="T49114" s="1">
        <v>45595</v>
      </c>
    </row>
    <row r="49115" spans="1:20" x14ac:dyDescent="0.25">
      <c r="A49115">
        <v>29214054</v>
      </c>
      <c r="B49115" t="s">
        <v>18</v>
      </c>
      <c r="C49115" t="s">
        <v>6988</v>
      </c>
      <c r="D49115" t="s">
        <v>269</v>
      </c>
      <c r="E49115">
        <v>314</v>
      </c>
      <c r="F49115">
        <v>45</v>
      </c>
      <c r="G49115">
        <v>21</v>
      </c>
      <c r="H49115">
        <v>42</v>
      </c>
      <c r="I49115">
        <v>9</v>
      </c>
      <c r="J49115" t="s">
        <v>1179</v>
      </c>
      <c r="K49115">
        <v>11210</v>
      </c>
      <c r="L49115" t="s">
        <v>28</v>
      </c>
      <c r="M49115" t="s">
        <v>112</v>
      </c>
      <c r="N49115" t="s">
        <v>113</v>
      </c>
      <c r="O49115" t="s">
        <v>114</v>
      </c>
      <c r="P49115" s="1">
        <v>45579.810995370368</v>
      </c>
      <c r="Q49115" s="1">
        <v>45595.438958333332</v>
      </c>
      <c r="R49115" s="1">
        <v>45595.43891203704</v>
      </c>
      <c r="S49115" s="1"/>
      <c r="T49115" s="1"/>
    </row>
    <row r="49116" spans="1:20" x14ac:dyDescent="0.25">
      <c r="A49116">
        <v>29214053</v>
      </c>
      <c r="B49116" t="s">
        <v>20</v>
      </c>
      <c r="C49116" t="s">
        <v>22409</v>
      </c>
      <c r="D49116" t="s">
        <v>2988</v>
      </c>
      <c r="E49116">
        <v>413</v>
      </c>
      <c r="F49116">
        <v>23</v>
      </c>
      <c r="G49116">
        <v>11</v>
      </c>
      <c r="H49116">
        <v>26</v>
      </c>
      <c r="I49116">
        <v>3</v>
      </c>
      <c r="J49116" t="s">
        <v>1579</v>
      </c>
      <c r="K49116">
        <v>11004</v>
      </c>
      <c r="L49116" t="s">
        <v>28</v>
      </c>
      <c r="M49116" t="s">
        <v>112</v>
      </c>
      <c r="N49116" t="s">
        <v>113</v>
      </c>
      <c r="O49116" t="s">
        <v>114</v>
      </c>
      <c r="P49116" s="1">
        <v>45579.80972222222</v>
      </c>
      <c r="Q49116" s="1">
        <v>45600.456261574072</v>
      </c>
      <c r="R49116" s="1">
        <v>45600.456064814818</v>
      </c>
      <c r="S49116" s="1"/>
      <c r="T49116" s="1"/>
    </row>
    <row r="49117" spans="1:20" x14ac:dyDescent="0.25">
      <c r="A49117">
        <v>29214052</v>
      </c>
      <c r="B49117" t="s">
        <v>18</v>
      </c>
      <c r="C49117" t="s">
        <v>15888</v>
      </c>
      <c r="D49117" t="s">
        <v>44</v>
      </c>
      <c r="E49117">
        <v>315</v>
      </c>
      <c r="F49117">
        <v>48</v>
      </c>
      <c r="G49117">
        <v>22</v>
      </c>
      <c r="H49117">
        <v>41</v>
      </c>
      <c r="I49117">
        <v>8</v>
      </c>
      <c r="J49117" t="s">
        <v>155</v>
      </c>
      <c r="K49117">
        <v>11229</v>
      </c>
      <c r="L49117" t="s">
        <v>22</v>
      </c>
      <c r="M49117" t="s">
        <v>486</v>
      </c>
      <c r="N49117" t="s">
        <v>38</v>
      </c>
      <c r="O49117" t="s">
        <v>102</v>
      </c>
      <c r="P49117" s="1">
        <v>45579.804502314815</v>
      </c>
      <c r="Q49117" s="1">
        <v>45580.484050925923</v>
      </c>
      <c r="R49117" s="1">
        <v>45580.484016203707</v>
      </c>
      <c r="S49117" s="1"/>
      <c r="T49117" s="1"/>
    </row>
    <row r="49118" spans="1:20" x14ac:dyDescent="0.25">
      <c r="A49118">
        <v>29214051</v>
      </c>
      <c r="B49118" t="s">
        <v>20</v>
      </c>
      <c r="C49118" t="s">
        <v>13839</v>
      </c>
      <c r="D49118" t="s">
        <v>698</v>
      </c>
      <c r="E49118">
        <v>412</v>
      </c>
      <c r="F49118">
        <v>28</v>
      </c>
      <c r="G49118">
        <v>14</v>
      </c>
      <c r="H49118">
        <v>32</v>
      </c>
      <c r="I49118">
        <v>5</v>
      </c>
      <c r="J49118" t="s">
        <v>703</v>
      </c>
      <c r="K49118">
        <v>11433</v>
      </c>
      <c r="L49118" t="s">
        <v>22</v>
      </c>
      <c r="M49118" t="s">
        <v>169</v>
      </c>
      <c r="N49118" t="s">
        <v>38</v>
      </c>
      <c r="O49118" t="s">
        <v>39</v>
      </c>
      <c r="P49118" s="1">
        <v>45579.803819444445</v>
      </c>
      <c r="Q49118" s="1">
        <v>45580.443460648145</v>
      </c>
      <c r="R49118" s="1"/>
      <c r="S49118" s="1"/>
      <c r="T49118" s="1"/>
    </row>
    <row r="49119" spans="1:20" x14ac:dyDescent="0.25">
      <c r="A49119">
        <v>29214050</v>
      </c>
      <c r="B49119" t="s">
        <v>17</v>
      </c>
      <c r="C49119" t="s">
        <v>13505</v>
      </c>
      <c r="D49119" t="s">
        <v>7211</v>
      </c>
      <c r="E49119">
        <v>211</v>
      </c>
      <c r="F49119">
        <v>13</v>
      </c>
      <c r="G49119">
        <v>33</v>
      </c>
      <c r="H49119">
        <v>80</v>
      </c>
      <c r="I49119">
        <v>15</v>
      </c>
      <c r="J49119" t="s">
        <v>1065</v>
      </c>
      <c r="K49119">
        <v>10462</v>
      </c>
      <c r="L49119" t="s">
        <v>22</v>
      </c>
      <c r="M49119" t="s">
        <v>315</v>
      </c>
      <c r="N49119" t="s">
        <v>38</v>
      </c>
      <c r="O49119" t="s">
        <v>316</v>
      </c>
      <c r="P49119" s="1">
        <v>45579.8</v>
      </c>
      <c r="Q49119" s="1">
        <v>45602.365277777775</v>
      </c>
      <c r="R49119" s="1">
        <v>45580</v>
      </c>
      <c r="S49119" s="1">
        <v>45580.336111111108</v>
      </c>
      <c r="T49119" s="1">
        <v>45580</v>
      </c>
    </row>
    <row r="49120" spans="1:20" x14ac:dyDescent="0.25">
      <c r="A49120">
        <v>29214049</v>
      </c>
      <c r="B49120" t="s">
        <v>20</v>
      </c>
      <c r="C49120" t="s">
        <v>702</v>
      </c>
      <c r="D49120" t="s">
        <v>760</v>
      </c>
      <c r="E49120">
        <v>413</v>
      </c>
      <c r="F49120">
        <v>31</v>
      </c>
      <c r="G49120">
        <v>10</v>
      </c>
      <c r="H49120">
        <v>31</v>
      </c>
      <c r="I49120">
        <v>5</v>
      </c>
      <c r="J49120" t="s">
        <v>803</v>
      </c>
      <c r="K49120">
        <v>11434</v>
      </c>
      <c r="L49120" t="s">
        <v>22</v>
      </c>
      <c r="M49120" t="s">
        <v>54</v>
      </c>
      <c r="N49120" t="s">
        <v>38</v>
      </c>
      <c r="O49120" t="s">
        <v>39</v>
      </c>
      <c r="P49120" s="1">
        <v>45579.799305555556</v>
      </c>
      <c r="Q49120" s="1">
        <v>45593.55667824074</v>
      </c>
      <c r="R49120" s="1">
        <v>45593.556296296294</v>
      </c>
      <c r="S49120" s="1"/>
      <c r="T49120" s="1"/>
    </row>
    <row r="49121" spans="1:20" x14ac:dyDescent="0.25">
      <c r="A49121">
        <v>29214048</v>
      </c>
      <c r="B49121" t="s">
        <v>18</v>
      </c>
      <c r="C49121" t="s">
        <v>14779</v>
      </c>
      <c r="D49121" t="s">
        <v>16818</v>
      </c>
      <c r="E49121">
        <v>310</v>
      </c>
      <c r="F49121">
        <v>38</v>
      </c>
      <c r="G49121">
        <v>17</v>
      </c>
      <c r="H49121">
        <v>49</v>
      </c>
      <c r="I49121">
        <v>11</v>
      </c>
      <c r="J49121" t="s">
        <v>451</v>
      </c>
      <c r="K49121">
        <v>11228</v>
      </c>
      <c r="L49121" t="s">
        <v>22</v>
      </c>
      <c r="M49121" t="s">
        <v>101</v>
      </c>
      <c r="N49121" t="s">
        <v>38</v>
      </c>
      <c r="O49121" t="s">
        <v>102</v>
      </c>
      <c r="P49121" s="1">
        <v>45579.796944444446</v>
      </c>
      <c r="Q49121" s="1">
        <v>45582.358356481483</v>
      </c>
      <c r="R49121" s="1"/>
      <c r="S49121" s="1"/>
      <c r="T49121" s="1"/>
    </row>
    <row r="49122" spans="1:20" x14ac:dyDescent="0.25">
      <c r="A49122">
        <v>29214047</v>
      </c>
      <c r="B49122" t="s">
        <v>18</v>
      </c>
      <c r="C49122" t="s">
        <v>3537</v>
      </c>
      <c r="D49122" t="s">
        <v>19447</v>
      </c>
      <c r="E49122">
        <v>306</v>
      </c>
      <c r="F49122">
        <v>39</v>
      </c>
      <c r="G49122">
        <v>26</v>
      </c>
      <c r="H49122">
        <v>52</v>
      </c>
      <c r="I49122">
        <v>10</v>
      </c>
      <c r="J49122" t="s">
        <v>1188</v>
      </c>
      <c r="K49122">
        <v>11231</v>
      </c>
      <c r="L49122" t="s">
        <v>22</v>
      </c>
      <c r="M49122" t="s">
        <v>61</v>
      </c>
      <c r="N49122" t="s">
        <v>38</v>
      </c>
      <c r="O49122" t="s">
        <v>39</v>
      </c>
      <c r="P49122" s="1">
        <v>45579.796712962961</v>
      </c>
      <c r="Q49122" s="1">
        <v>45580.502500000002</v>
      </c>
      <c r="R49122" s="1"/>
      <c r="S49122" s="1"/>
      <c r="T49122" s="1"/>
    </row>
    <row r="49123" spans="1:20" x14ac:dyDescent="0.25">
      <c r="A49123">
        <v>29214046</v>
      </c>
      <c r="B49123" t="s">
        <v>20</v>
      </c>
      <c r="C49123" t="s">
        <v>5736</v>
      </c>
      <c r="D49123" t="s">
        <v>2530</v>
      </c>
      <c r="E49123">
        <v>410</v>
      </c>
      <c r="F49123">
        <v>28</v>
      </c>
      <c r="G49123">
        <v>15</v>
      </c>
      <c r="H49123">
        <v>24</v>
      </c>
      <c r="I49123">
        <v>5</v>
      </c>
      <c r="J49123" t="s">
        <v>2528</v>
      </c>
      <c r="K49123">
        <v>11419</v>
      </c>
      <c r="L49123" t="s">
        <v>28</v>
      </c>
      <c r="M49123" t="s">
        <v>112</v>
      </c>
      <c r="N49123" t="s">
        <v>113</v>
      </c>
      <c r="O49123" t="s">
        <v>114</v>
      </c>
      <c r="P49123" s="1">
        <v>45579.794444444444</v>
      </c>
      <c r="Q49123" s="1">
        <v>45582.350486111114</v>
      </c>
      <c r="R49123" s="1">
        <v>45582.350208333337</v>
      </c>
      <c r="S49123" s="1"/>
      <c r="T49123" s="1"/>
    </row>
    <row r="49124" spans="1:20" x14ac:dyDescent="0.25">
      <c r="A49124">
        <v>29214045</v>
      </c>
      <c r="B49124" t="s">
        <v>20</v>
      </c>
      <c r="C49124" t="s">
        <v>9436</v>
      </c>
      <c r="D49124" t="s">
        <v>12991</v>
      </c>
      <c r="E49124">
        <v>407</v>
      </c>
      <c r="F49124">
        <v>20</v>
      </c>
      <c r="G49124">
        <v>16</v>
      </c>
      <c r="H49124">
        <v>25</v>
      </c>
      <c r="I49124">
        <v>6</v>
      </c>
      <c r="J49124" t="s">
        <v>4218</v>
      </c>
      <c r="K49124">
        <v>11355</v>
      </c>
      <c r="L49124" t="s">
        <v>22</v>
      </c>
      <c r="M49124" t="s">
        <v>169</v>
      </c>
      <c r="N49124" t="s">
        <v>38</v>
      </c>
      <c r="O49124" t="s">
        <v>39</v>
      </c>
      <c r="P49124" s="1">
        <v>45579.793749999997</v>
      </c>
      <c r="Q49124" s="1">
        <v>45580.759722222225</v>
      </c>
      <c r="R49124" s="1">
        <v>45580.490486111114</v>
      </c>
      <c r="S49124" s="1">
        <v>45580.490972222222</v>
      </c>
      <c r="T49124" s="1">
        <v>45580</v>
      </c>
    </row>
    <row r="49125" spans="1:20" x14ac:dyDescent="0.25">
      <c r="A49125">
        <v>29214044</v>
      </c>
      <c r="B49125" t="s">
        <v>17</v>
      </c>
      <c r="C49125" t="s">
        <v>14355</v>
      </c>
      <c r="D49125" t="s">
        <v>2259</v>
      </c>
      <c r="E49125">
        <v>208</v>
      </c>
      <c r="F49125">
        <v>11</v>
      </c>
      <c r="G49125">
        <v>31</v>
      </c>
      <c r="H49125">
        <v>81</v>
      </c>
      <c r="I49125">
        <v>13</v>
      </c>
      <c r="J49125" t="s">
        <v>254</v>
      </c>
      <c r="K49125">
        <v>10463</v>
      </c>
      <c r="L49125" t="s">
        <v>22</v>
      </c>
      <c r="M49125" t="s">
        <v>37</v>
      </c>
      <c r="N49125" t="s">
        <v>38</v>
      </c>
      <c r="O49125" t="s">
        <v>39</v>
      </c>
      <c r="P49125" s="1">
        <v>45579.791666666664</v>
      </c>
      <c r="Q49125" s="1">
        <v>45580.453611111108</v>
      </c>
      <c r="R49125" s="1">
        <v>45580.451469907406</v>
      </c>
      <c r="S49125" s="1">
        <v>45580.451944444445</v>
      </c>
      <c r="T49125" s="1">
        <v>45582</v>
      </c>
    </row>
    <row r="49126" spans="1:20" x14ac:dyDescent="0.25">
      <c r="A49126">
        <v>29214043</v>
      </c>
      <c r="B49126" t="s">
        <v>18</v>
      </c>
      <c r="C49126" t="s">
        <v>895</v>
      </c>
      <c r="D49126" t="s">
        <v>3828</v>
      </c>
      <c r="E49126">
        <v>317</v>
      </c>
      <c r="F49126">
        <v>45</v>
      </c>
      <c r="G49126">
        <v>21</v>
      </c>
      <c r="H49126">
        <v>41</v>
      </c>
      <c r="I49126">
        <v>9</v>
      </c>
      <c r="J49126" t="s">
        <v>2629</v>
      </c>
      <c r="K49126">
        <v>11203</v>
      </c>
      <c r="L49126" t="s">
        <v>22</v>
      </c>
      <c r="M49126" t="s">
        <v>486</v>
      </c>
      <c r="N49126" t="s">
        <v>38</v>
      </c>
      <c r="O49126" t="s">
        <v>102</v>
      </c>
      <c r="P49126" s="1">
        <v>45579.791226851848</v>
      </c>
      <c r="Q49126" s="1">
        <v>45580.506851851853</v>
      </c>
      <c r="R49126" s="1"/>
      <c r="S49126" s="1"/>
      <c r="T49126" s="1"/>
    </row>
    <row r="49127" spans="1:20" x14ac:dyDescent="0.25">
      <c r="A49127">
        <v>29214042</v>
      </c>
      <c r="B49127" t="s">
        <v>18</v>
      </c>
      <c r="C49127" t="s">
        <v>21892</v>
      </c>
      <c r="D49127" t="s">
        <v>7014</v>
      </c>
      <c r="E49127">
        <v>312</v>
      </c>
      <c r="F49127">
        <v>44</v>
      </c>
      <c r="G49127">
        <v>22</v>
      </c>
      <c r="H49127">
        <v>48</v>
      </c>
      <c r="I49127">
        <v>9</v>
      </c>
      <c r="J49127" t="s">
        <v>429</v>
      </c>
      <c r="K49127">
        <v>11204</v>
      </c>
      <c r="L49127" t="s">
        <v>22</v>
      </c>
      <c r="M49127" t="s">
        <v>486</v>
      </c>
      <c r="N49127" t="s">
        <v>38</v>
      </c>
      <c r="O49127" t="s">
        <v>102</v>
      </c>
      <c r="P49127" s="1">
        <v>45579.789583333331</v>
      </c>
      <c r="Q49127" s="1"/>
      <c r="R49127" s="1">
        <v>45580.352303240739</v>
      </c>
      <c r="S49127" s="1">
        <v>45580.352083333331</v>
      </c>
      <c r="T49127" s="1"/>
    </row>
    <row r="49128" spans="1:20" x14ac:dyDescent="0.25">
      <c r="A49128">
        <v>29214041</v>
      </c>
      <c r="B49128" t="s">
        <v>20</v>
      </c>
      <c r="C49128" t="s">
        <v>8611</v>
      </c>
      <c r="D49128" t="s">
        <v>3859</v>
      </c>
      <c r="E49128">
        <v>407</v>
      </c>
      <c r="F49128">
        <v>19</v>
      </c>
      <c r="G49128">
        <v>11</v>
      </c>
      <c r="H49128">
        <v>27</v>
      </c>
      <c r="I49128">
        <v>14</v>
      </c>
      <c r="J49128" t="s">
        <v>3090</v>
      </c>
      <c r="K49128">
        <v>11356</v>
      </c>
      <c r="L49128" t="s">
        <v>22</v>
      </c>
      <c r="M49128" t="s">
        <v>124</v>
      </c>
      <c r="N49128" t="s">
        <v>38</v>
      </c>
      <c r="O49128" t="s">
        <v>125</v>
      </c>
      <c r="P49128" s="1">
        <v>45579.788194444445</v>
      </c>
      <c r="Q49128" s="1">
        <v>45580.558333333334</v>
      </c>
      <c r="R49128" s="1"/>
      <c r="S49128" s="1"/>
      <c r="T49128" s="1"/>
    </row>
    <row r="49129" spans="1:20" x14ac:dyDescent="0.25">
      <c r="A49129">
        <v>29214039</v>
      </c>
      <c r="B49129" t="s">
        <v>18</v>
      </c>
      <c r="C49129" t="s">
        <v>7242</v>
      </c>
      <c r="D49129" t="s">
        <v>1261</v>
      </c>
      <c r="E49129">
        <v>305</v>
      </c>
      <c r="F49129">
        <v>42</v>
      </c>
      <c r="G49129">
        <v>19</v>
      </c>
      <c r="H49129">
        <v>60</v>
      </c>
      <c r="I49129">
        <v>8</v>
      </c>
      <c r="J49129" t="s">
        <v>1258</v>
      </c>
      <c r="K49129">
        <v>11207</v>
      </c>
      <c r="L49129" t="s">
        <v>22</v>
      </c>
      <c r="M49129" t="s">
        <v>101</v>
      </c>
      <c r="N49129" t="s">
        <v>38</v>
      </c>
      <c r="O49129" t="s">
        <v>102</v>
      </c>
      <c r="P49129" s="1">
        <v>45579.784456018519</v>
      </c>
      <c r="Q49129" s="1">
        <v>45597.349606481483</v>
      </c>
      <c r="R49129" s="1"/>
      <c r="S49129" s="1"/>
      <c r="T49129" s="1"/>
    </row>
    <row r="49130" spans="1:20" x14ac:dyDescent="0.25">
      <c r="A49130">
        <v>29214040</v>
      </c>
      <c r="B49130" t="s">
        <v>18</v>
      </c>
      <c r="C49130" t="s">
        <v>16509</v>
      </c>
      <c r="D49130" t="s">
        <v>481</v>
      </c>
      <c r="E49130">
        <v>312</v>
      </c>
      <c r="F49130">
        <v>44</v>
      </c>
      <c r="G49130">
        <v>22</v>
      </c>
      <c r="H49130">
        <v>48</v>
      </c>
      <c r="I49130">
        <v>9</v>
      </c>
      <c r="J49130" t="s">
        <v>477</v>
      </c>
      <c r="K49130">
        <v>11230</v>
      </c>
      <c r="L49130" t="s">
        <v>32</v>
      </c>
      <c r="M49130" t="s">
        <v>46</v>
      </c>
      <c r="N49130" t="s">
        <v>38</v>
      </c>
      <c r="O49130" t="s">
        <v>47</v>
      </c>
      <c r="P49130" s="1">
        <v>45579.78402777778</v>
      </c>
      <c r="Q49130" s="1">
        <v>45582.66300925926</v>
      </c>
      <c r="R49130" s="1"/>
      <c r="S49130" s="1"/>
      <c r="T49130" s="1"/>
    </row>
    <row r="49131" spans="1:20" x14ac:dyDescent="0.25">
      <c r="A49131">
        <v>29214038</v>
      </c>
      <c r="B49131" t="s">
        <v>20</v>
      </c>
      <c r="C49131" t="s">
        <v>14774</v>
      </c>
      <c r="D49131" t="s">
        <v>9983</v>
      </c>
      <c r="E49131">
        <v>409</v>
      </c>
      <c r="F49131">
        <v>29</v>
      </c>
      <c r="G49131">
        <v>14</v>
      </c>
      <c r="H49131">
        <v>28</v>
      </c>
      <c r="I49131">
        <v>5</v>
      </c>
      <c r="J49131" t="s">
        <v>242</v>
      </c>
      <c r="K49131">
        <v>11415</v>
      </c>
      <c r="L49131" t="s">
        <v>25</v>
      </c>
      <c r="M49131" t="s">
        <v>26</v>
      </c>
      <c r="N49131" t="s">
        <v>4525</v>
      </c>
      <c r="O49131" t="s">
        <v>4526</v>
      </c>
      <c r="P49131" s="1">
        <v>45579.783171296294</v>
      </c>
      <c r="Q49131" s="1">
        <v>45748.744004629632</v>
      </c>
      <c r="R49131" s="1"/>
      <c r="S49131" s="1"/>
      <c r="T49131" s="1"/>
    </row>
    <row r="49132" spans="1:20" x14ac:dyDescent="0.25">
      <c r="A49132">
        <v>29214037</v>
      </c>
      <c r="B49132" t="s">
        <v>18</v>
      </c>
      <c r="C49132" t="s">
        <v>3537</v>
      </c>
      <c r="D49132" t="s">
        <v>4319</v>
      </c>
      <c r="E49132">
        <v>306</v>
      </c>
      <c r="F49132">
        <v>39</v>
      </c>
      <c r="G49132">
        <v>26</v>
      </c>
      <c r="H49132">
        <v>52</v>
      </c>
      <c r="I49132">
        <v>10</v>
      </c>
      <c r="J49132" t="s">
        <v>1188</v>
      </c>
      <c r="K49132">
        <v>11231</v>
      </c>
      <c r="L49132" t="s">
        <v>32</v>
      </c>
      <c r="M49132" t="s">
        <v>75</v>
      </c>
      <c r="N49132" t="s">
        <v>76</v>
      </c>
      <c r="O49132" t="s">
        <v>77</v>
      </c>
      <c r="P49132" s="1">
        <v>45579.781736111108</v>
      </c>
      <c r="Q49132" s="1">
        <v>45580.502500000002</v>
      </c>
      <c r="R49132" s="1">
        <v>45580.502060185187</v>
      </c>
      <c r="S49132" s="1">
        <v>45580.502083333333</v>
      </c>
      <c r="T49132" s="1">
        <v>45587</v>
      </c>
    </row>
    <row r="49133" spans="1:20" x14ac:dyDescent="0.25">
      <c r="A49133">
        <v>29214036</v>
      </c>
      <c r="B49133" t="s">
        <v>20</v>
      </c>
      <c r="C49133" t="s">
        <v>10336</v>
      </c>
      <c r="D49133" t="s">
        <v>15386</v>
      </c>
      <c r="E49133">
        <v>405</v>
      </c>
      <c r="F49133">
        <v>32</v>
      </c>
      <c r="G49133">
        <v>15</v>
      </c>
      <c r="H49133">
        <v>28</v>
      </c>
      <c r="I49133">
        <v>7</v>
      </c>
      <c r="J49133" t="s">
        <v>122</v>
      </c>
      <c r="K49133">
        <v>11385</v>
      </c>
      <c r="L49133" t="s">
        <v>28</v>
      </c>
      <c r="M49133" t="s">
        <v>517</v>
      </c>
      <c r="N49133" t="s">
        <v>113</v>
      </c>
      <c r="O49133" t="s">
        <v>518</v>
      </c>
      <c r="P49133" s="1">
        <v>45579.78125</v>
      </c>
      <c r="Q49133" s="1"/>
      <c r="R49133" s="1"/>
      <c r="S49133" s="1"/>
      <c r="T49133" s="1"/>
    </row>
    <row r="49134" spans="1:20" x14ac:dyDescent="0.25">
      <c r="A49134">
        <v>29214035</v>
      </c>
      <c r="B49134" t="s">
        <v>20</v>
      </c>
      <c r="C49134" t="s">
        <v>10742</v>
      </c>
      <c r="D49134" t="s">
        <v>9983</v>
      </c>
      <c r="E49134">
        <v>409</v>
      </c>
      <c r="F49134">
        <v>29</v>
      </c>
      <c r="G49134">
        <v>14</v>
      </c>
      <c r="H49134">
        <v>28</v>
      </c>
      <c r="I49134">
        <v>5</v>
      </c>
      <c r="J49134" t="s">
        <v>242</v>
      </c>
      <c r="K49134">
        <v>11415</v>
      </c>
      <c r="L49134" t="s">
        <v>25</v>
      </c>
      <c r="M49134" t="s">
        <v>26</v>
      </c>
      <c r="N49134" t="s">
        <v>4525</v>
      </c>
      <c r="O49134" t="s">
        <v>4526</v>
      </c>
      <c r="P49134" s="1">
        <v>45579.780428240738</v>
      </c>
      <c r="Q49134" s="1">
        <v>45748.744004629632</v>
      </c>
      <c r="R49134" s="1"/>
      <c r="S49134" s="1"/>
      <c r="T49134" s="1"/>
    </row>
    <row r="49135" spans="1:20" x14ac:dyDescent="0.25">
      <c r="A49135">
        <v>29214034</v>
      </c>
      <c r="B49135" t="s">
        <v>20</v>
      </c>
      <c r="C49135" t="s">
        <v>22714</v>
      </c>
      <c r="D49135" t="s">
        <v>616</v>
      </c>
      <c r="E49135">
        <v>412</v>
      </c>
      <c r="F49135">
        <v>31</v>
      </c>
      <c r="G49135">
        <v>10</v>
      </c>
      <c r="H49135">
        <v>29</v>
      </c>
      <c r="I49135">
        <v>5</v>
      </c>
      <c r="J49135" t="s">
        <v>534</v>
      </c>
      <c r="K49135">
        <v>11434</v>
      </c>
      <c r="L49135" t="s">
        <v>22</v>
      </c>
      <c r="M49135" t="s">
        <v>101</v>
      </c>
      <c r="N49135" t="s">
        <v>38</v>
      </c>
      <c r="O49135" t="s">
        <v>102</v>
      </c>
      <c r="P49135" s="1">
        <v>45579.779861111114</v>
      </c>
      <c r="Q49135" s="1">
        <v>45587.595138888886</v>
      </c>
      <c r="R49135" s="1">
        <v>45583.407407407409</v>
      </c>
      <c r="S49135" s="1">
        <v>45583.406944444447</v>
      </c>
      <c r="T49135" s="1">
        <v>45587</v>
      </c>
    </row>
    <row r="49136" spans="1:20" x14ac:dyDescent="0.25">
      <c r="A49136">
        <v>29214033</v>
      </c>
      <c r="B49136" t="s">
        <v>18</v>
      </c>
      <c r="C49136" t="s">
        <v>14779</v>
      </c>
      <c r="D49136" t="s">
        <v>366</v>
      </c>
      <c r="E49136">
        <v>310</v>
      </c>
      <c r="F49136">
        <v>38</v>
      </c>
      <c r="G49136">
        <v>17</v>
      </c>
      <c r="H49136">
        <v>49</v>
      </c>
      <c r="I49136">
        <v>11</v>
      </c>
      <c r="J49136" t="s">
        <v>451</v>
      </c>
      <c r="K49136">
        <v>11228</v>
      </c>
      <c r="L49136" t="s">
        <v>22</v>
      </c>
      <c r="M49136" t="s">
        <v>1192</v>
      </c>
      <c r="N49136" t="s">
        <v>38</v>
      </c>
      <c r="O49136" t="s">
        <v>102</v>
      </c>
      <c r="P49136" s="1">
        <v>45579.778923611113</v>
      </c>
      <c r="Q49136" s="1">
        <v>45582.358356481483</v>
      </c>
      <c r="R49136" s="1"/>
      <c r="S49136" s="1"/>
      <c r="T49136" s="1"/>
    </row>
    <row r="49137" spans="1:20" x14ac:dyDescent="0.25">
      <c r="A49137">
        <v>29214032</v>
      </c>
      <c r="B49137" t="s">
        <v>20</v>
      </c>
      <c r="C49137" t="s">
        <v>22893</v>
      </c>
      <c r="D49137" t="s">
        <v>1142</v>
      </c>
      <c r="E49137">
        <v>407</v>
      </c>
      <c r="F49137">
        <v>19</v>
      </c>
      <c r="G49137">
        <v>11</v>
      </c>
      <c r="H49137">
        <v>27</v>
      </c>
      <c r="I49137">
        <v>14</v>
      </c>
      <c r="J49137" t="s">
        <v>363</v>
      </c>
      <c r="K49137">
        <v>11356</v>
      </c>
      <c r="L49137" t="s">
        <v>22</v>
      </c>
      <c r="M49137" t="s">
        <v>54</v>
      </c>
      <c r="N49137" t="s">
        <v>38</v>
      </c>
      <c r="O49137" t="s">
        <v>39</v>
      </c>
      <c r="P49137" s="1">
        <v>45579.777777777781</v>
      </c>
      <c r="Q49137" s="1">
        <v>45580.554861111108</v>
      </c>
      <c r="R49137" s="1">
        <v>45580</v>
      </c>
      <c r="S49137" s="1"/>
      <c r="T49137" s="1"/>
    </row>
    <row r="49138" spans="1:20" x14ac:dyDescent="0.25">
      <c r="A49138">
        <v>29214031</v>
      </c>
      <c r="B49138" t="s">
        <v>20</v>
      </c>
      <c r="C49138" t="s">
        <v>22647</v>
      </c>
      <c r="D49138" t="s">
        <v>12950</v>
      </c>
      <c r="E49138">
        <v>413</v>
      </c>
      <c r="F49138">
        <v>31</v>
      </c>
      <c r="G49138">
        <v>14</v>
      </c>
      <c r="H49138">
        <v>29</v>
      </c>
      <c r="I49138">
        <v>5</v>
      </c>
      <c r="J49138" t="s">
        <v>854</v>
      </c>
      <c r="K49138">
        <v>11413</v>
      </c>
      <c r="L49138" t="s">
        <v>22</v>
      </c>
      <c r="M49138" t="s">
        <v>101</v>
      </c>
      <c r="N49138" t="s">
        <v>38</v>
      </c>
      <c r="O49138" t="s">
        <v>102</v>
      </c>
      <c r="P49138" s="1">
        <v>45579.777083333334</v>
      </c>
      <c r="Q49138" s="1">
        <v>45589.661805555559</v>
      </c>
      <c r="R49138" s="1">
        <v>45583.379849537036</v>
      </c>
      <c r="S49138" s="1">
        <v>45583.380590277775</v>
      </c>
      <c r="T49138" s="1">
        <v>45589</v>
      </c>
    </row>
    <row r="49139" spans="1:20" x14ac:dyDescent="0.25">
      <c r="A49139">
        <v>29214029</v>
      </c>
      <c r="B49139" t="s">
        <v>20</v>
      </c>
      <c r="C49139" t="s">
        <v>6327</v>
      </c>
      <c r="D49139" t="s">
        <v>208</v>
      </c>
      <c r="E49139">
        <v>408</v>
      </c>
      <c r="F49139">
        <v>24</v>
      </c>
      <c r="G49139">
        <v>16</v>
      </c>
      <c r="H49139">
        <v>25</v>
      </c>
      <c r="I49139">
        <v>6</v>
      </c>
      <c r="J49139" t="s">
        <v>850</v>
      </c>
      <c r="K49139">
        <v>11365</v>
      </c>
      <c r="L49139" t="s">
        <v>32</v>
      </c>
      <c r="M49139" t="s">
        <v>46</v>
      </c>
      <c r="N49139" t="s">
        <v>38</v>
      </c>
      <c r="O49139" t="s">
        <v>47</v>
      </c>
      <c r="P49139" s="1">
        <v>45579.776493055557</v>
      </c>
      <c r="Q49139" s="1">
        <v>45581.776192129626</v>
      </c>
      <c r="R49139" s="1"/>
      <c r="S49139" s="1"/>
      <c r="T49139" s="1"/>
    </row>
    <row r="49140" spans="1:20" x14ac:dyDescent="0.25">
      <c r="A49140">
        <v>29214030</v>
      </c>
      <c r="B49140" t="s">
        <v>17</v>
      </c>
      <c r="C49140" t="s">
        <v>6743</v>
      </c>
      <c r="D49140" t="s">
        <v>3307</v>
      </c>
      <c r="E49140">
        <v>206</v>
      </c>
      <c r="F49140">
        <v>15</v>
      </c>
      <c r="G49140">
        <v>32</v>
      </c>
      <c r="H49140">
        <v>86</v>
      </c>
      <c r="I49140">
        <v>15</v>
      </c>
      <c r="J49140" t="s">
        <v>1357</v>
      </c>
      <c r="K49140">
        <v>10457</v>
      </c>
      <c r="L49140" t="s">
        <v>22</v>
      </c>
      <c r="M49140" t="s">
        <v>237</v>
      </c>
      <c r="N49140" t="s">
        <v>38</v>
      </c>
      <c r="O49140" t="s">
        <v>125</v>
      </c>
      <c r="P49140" s="1">
        <v>45579.776388888888</v>
      </c>
      <c r="Q49140" s="1">
        <v>45594.557638888888</v>
      </c>
      <c r="R49140" s="1">
        <v>45582.415914351855</v>
      </c>
      <c r="S49140" s="1">
        <v>45582.415972222225</v>
      </c>
      <c r="T49140" s="1"/>
    </row>
    <row r="49141" spans="1:20" x14ac:dyDescent="0.25">
      <c r="A49141">
        <v>29214027</v>
      </c>
      <c r="B49141" t="s">
        <v>20</v>
      </c>
      <c r="C49141" t="s">
        <v>3684</v>
      </c>
      <c r="D49141" t="s">
        <v>250</v>
      </c>
      <c r="E49141">
        <v>411</v>
      </c>
      <c r="F49141">
        <v>19</v>
      </c>
      <c r="G49141">
        <v>16</v>
      </c>
      <c r="H49141">
        <v>26</v>
      </c>
      <c r="I49141">
        <v>3</v>
      </c>
      <c r="J49141" t="s">
        <v>2365</v>
      </c>
      <c r="K49141">
        <v>11361</v>
      </c>
      <c r="L49141" t="s">
        <v>22</v>
      </c>
      <c r="M49141" t="s">
        <v>1075</v>
      </c>
      <c r="N49141" t="s">
        <v>38</v>
      </c>
      <c r="O49141" t="s">
        <v>102</v>
      </c>
      <c r="P49141" s="1">
        <v>45579.775694444441</v>
      </c>
      <c r="Q49141" s="1">
        <v>45581.611111111109</v>
      </c>
      <c r="R49141" s="1">
        <v>45580</v>
      </c>
      <c r="S49141" s="1">
        <v>45580.524305555555</v>
      </c>
      <c r="T49141" s="1">
        <v>45581</v>
      </c>
    </row>
    <row r="49142" spans="1:20" x14ac:dyDescent="0.25">
      <c r="A49142">
        <v>29214028</v>
      </c>
      <c r="B49142" t="s">
        <v>21</v>
      </c>
      <c r="C49142" t="s">
        <v>307</v>
      </c>
      <c r="D49142" t="s">
        <v>22880</v>
      </c>
      <c r="E49142">
        <v>502</v>
      </c>
      <c r="F49142">
        <v>50</v>
      </c>
      <c r="G49142">
        <v>24</v>
      </c>
      <c r="H49142">
        <v>64</v>
      </c>
      <c r="I49142">
        <v>11</v>
      </c>
      <c r="J49142" t="s">
        <v>1771</v>
      </c>
      <c r="K49142">
        <v>10304</v>
      </c>
      <c r="L49142" t="s">
        <v>22</v>
      </c>
      <c r="M49142" t="s">
        <v>315</v>
      </c>
      <c r="N49142" t="s">
        <v>38</v>
      </c>
      <c r="O49142" t="s">
        <v>316</v>
      </c>
      <c r="P49142" s="1">
        <v>45579.775694444441</v>
      </c>
      <c r="Q49142" s="1">
        <v>45580.486238425925</v>
      </c>
      <c r="R49142" s="1"/>
      <c r="S49142" s="1"/>
      <c r="T49142" s="1"/>
    </row>
    <row r="49143" spans="1:20" x14ac:dyDescent="0.25">
      <c r="A49143">
        <v>29214026</v>
      </c>
      <c r="B49143" t="s">
        <v>18</v>
      </c>
      <c r="C49143" t="s">
        <v>5074</v>
      </c>
      <c r="D49143" t="s">
        <v>1560</v>
      </c>
      <c r="E49143">
        <v>314</v>
      </c>
      <c r="F49143">
        <v>48</v>
      </c>
      <c r="G49143">
        <v>22</v>
      </c>
      <c r="H49143">
        <v>41</v>
      </c>
      <c r="I49143">
        <v>9</v>
      </c>
      <c r="J49143" t="s">
        <v>2130</v>
      </c>
      <c r="K49143">
        <v>11210</v>
      </c>
      <c r="L49143" t="s">
        <v>22</v>
      </c>
      <c r="M49143" t="s">
        <v>37</v>
      </c>
      <c r="N49143" t="s">
        <v>38</v>
      </c>
      <c r="O49143" t="s">
        <v>39</v>
      </c>
      <c r="P49143" s="1">
        <v>45579.775324074071</v>
      </c>
      <c r="Q49143" s="1">
        <v>45587.611516203702</v>
      </c>
      <c r="R49143" s="1"/>
      <c r="S49143" s="1"/>
      <c r="T49143" s="1"/>
    </row>
    <row r="49144" spans="1:20" x14ac:dyDescent="0.25">
      <c r="A49144">
        <v>29214025</v>
      </c>
      <c r="B49144" t="s">
        <v>18</v>
      </c>
      <c r="C49144" t="s">
        <v>8020</v>
      </c>
      <c r="D49144" t="s">
        <v>13524</v>
      </c>
      <c r="E49144">
        <v>314</v>
      </c>
      <c r="F49144">
        <v>45</v>
      </c>
      <c r="G49144">
        <v>21</v>
      </c>
      <c r="H49144">
        <v>44</v>
      </c>
      <c r="I49144">
        <v>9</v>
      </c>
      <c r="J49144" t="s">
        <v>1960</v>
      </c>
      <c r="K49144">
        <v>11230</v>
      </c>
      <c r="L49144" t="s">
        <v>32</v>
      </c>
      <c r="M49144" t="s">
        <v>172</v>
      </c>
      <c r="N49144" t="s">
        <v>38</v>
      </c>
      <c r="O49144" t="s">
        <v>47</v>
      </c>
      <c r="P49144" s="1">
        <v>45579.773206018515</v>
      </c>
      <c r="Q49144" s="1">
        <v>45582.662534722222</v>
      </c>
      <c r="R49144" s="1"/>
      <c r="S49144" s="1"/>
      <c r="T49144" s="1"/>
    </row>
    <row r="49145" spans="1:20" x14ac:dyDescent="0.25">
      <c r="A49145">
        <v>29214024</v>
      </c>
      <c r="B49145" t="s">
        <v>19</v>
      </c>
      <c r="C49145" t="s">
        <v>6252</v>
      </c>
      <c r="D49145" t="s">
        <v>13274</v>
      </c>
      <c r="E49145">
        <v>102</v>
      </c>
      <c r="F49145">
        <v>3</v>
      </c>
      <c r="G49145">
        <v>27</v>
      </c>
      <c r="H49145">
        <v>66</v>
      </c>
      <c r="I49145">
        <v>10</v>
      </c>
      <c r="J49145" t="s">
        <v>8075</v>
      </c>
      <c r="K49145">
        <v>10014</v>
      </c>
      <c r="L49145" t="s">
        <v>22</v>
      </c>
      <c r="M49145" t="s">
        <v>61</v>
      </c>
      <c r="N49145" t="s">
        <v>38</v>
      </c>
      <c r="O49145" t="s">
        <v>39</v>
      </c>
      <c r="P49145" s="1">
        <v>45579.772916666669</v>
      </c>
      <c r="Q49145" s="1">
        <v>45580.505706018521</v>
      </c>
      <c r="R49145" s="1"/>
      <c r="S49145" s="1"/>
      <c r="T49145" s="1"/>
    </row>
    <row r="49146" spans="1:20" x14ac:dyDescent="0.25">
      <c r="A49146">
        <v>29214023</v>
      </c>
      <c r="B49146" t="s">
        <v>18</v>
      </c>
      <c r="C49146" t="s">
        <v>19196</v>
      </c>
      <c r="D49146" t="s">
        <v>1112</v>
      </c>
      <c r="E49146">
        <v>318</v>
      </c>
      <c r="F49146">
        <v>46</v>
      </c>
      <c r="G49146">
        <v>21</v>
      </c>
      <c r="H49146">
        <v>59</v>
      </c>
      <c r="I49146">
        <v>8</v>
      </c>
      <c r="J49146" t="s">
        <v>1809</v>
      </c>
      <c r="K49146">
        <v>11234</v>
      </c>
      <c r="L49146" t="s">
        <v>23</v>
      </c>
      <c r="M49146" t="s">
        <v>147</v>
      </c>
      <c r="N49146" t="s">
        <v>23</v>
      </c>
      <c r="O49146" t="s">
        <v>147</v>
      </c>
      <c r="P49146" s="1">
        <v>45579.771192129629</v>
      </c>
      <c r="Q49146" s="1">
        <v>45604.618657407409</v>
      </c>
      <c r="R49146" s="1"/>
      <c r="S49146" s="1"/>
      <c r="T49146" s="1"/>
    </row>
    <row r="49147" spans="1:20" x14ac:dyDescent="0.25">
      <c r="A49147">
        <v>29214022</v>
      </c>
      <c r="B49147" t="s">
        <v>18</v>
      </c>
      <c r="C49147" t="s">
        <v>14779</v>
      </c>
      <c r="D49147" t="s">
        <v>16818</v>
      </c>
      <c r="E49147">
        <v>310</v>
      </c>
      <c r="F49147">
        <v>38</v>
      </c>
      <c r="G49147">
        <v>17</v>
      </c>
      <c r="H49147">
        <v>49</v>
      </c>
      <c r="I49147">
        <v>11</v>
      </c>
      <c r="J49147" t="s">
        <v>451</v>
      </c>
      <c r="K49147">
        <v>11228</v>
      </c>
      <c r="L49147" t="s">
        <v>22</v>
      </c>
      <c r="M49147" t="s">
        <v>190</v>
      </c>
      <c r="N49147" t="s">
        <v>38</v>
      </c>
      <c r="O49147" t="s">
        <v>39</v>
      </c>
      <c r="P49147" s="1">
        <v>45579.769745370373</v>
      </c>
      <c r="Q49147" s="1">
        <v>45582.358356481483</v>
      </c>
      <c r="R49147" s="1"/>
      <c r="S49147" s="1"/>
      <c r="T49147" s="1"/>
    </row>
    <row r="49148" spans="1:20" x14ac:dyDescent="0.25">
      <c r="A49148">
        <v>29214021</v>
      </c>
      <c r="B49148" t="s">
        <v>20</v>
      </c>
      <c r="C49148" t="s">
        <v>22421</v>
      </c>
      <c r="D49148" t="s">
        <v>848</v>
      </c>
      <c r="E49148">
        <v>406</v>
      </c>
      <c r="F49148">
        <v>29</v>
      </c>
      <c r="G49148">
        <v>14</v>
      </c>
      <c r="H49148">
        <v>28</v>
      </c>
      <c r="I49148">
        <v>6</v>
      </c>
      <c r="J49148" t="s">
        <v>2598</v>
      </c>
      <c r="K49148">
        <v>11375</v>
      </c>
      <c r="L49148" t="s">
        <v>22</v>
      </c>
      <c r="M49148" t="s">
        <v>1192</v>
      </c>
      <c r="N49148" t="s">
        <v>38</v>
      </c>
      <c r="O49148" t="s">
        <v>102</v>
      </c>
      <c r="P49148" s="1">
        <v>45579.768055555556</v>
      </c>
      <c r="Q49148" s="1">
        <v>45580.32371527778</v>
      </c>
      <c r="R49148" s="1">
        <v>45580.322314814817</v>
      </c>
      <c r="S49148" s="1">
        <v>45580.322916666664</v>
      </c>
      <c r="T49148" s="1">
        <v>45581</v>
      </c>
    </row>
    <row r="49149" spans="1:20" x14ac:dyDescent="0.25">
      <c r="A49149">
        <v>29214020</v>
      </c>
      <c r="B49149" t="s">
        <v>17</v>
      </c>
      <c r="C49149" t="s">
        <v>17647</v>
      </c>
      <c r="D49149" t="s">
        <v>11892</v>
      </c>
      <c r="E49149">
        <v>210</v>
      </c>
      <c r="F49149">
        <v>13</v>
      </c>
      <c r="G49149">
        <v>34</v>
      </c>
      <c r="H49149">
        <v>82</v>
      </c>
      <c r="I49149">
        <v>14</v>
      </c>
      <c r="J49149" t="s">
        <v>1525</v>
      </c>
      <c r="K49149">
        <v>10461</v>
      </c>
      <c r="L49149" t="s">
        <v>22</v>
      </c>
      <c r="M49149" t="s">
        <v>476</v>
      </c>
      <c r="N49149" t="s">
        <v>38</v>
      </c>
      <c r="O49149" t="s">
        <v>58</v>
      </c>
      <c r="P49149" s="1">
        <v>45579.767361111109</v>
      </c>
      <c r="Q49149" s="1">
        <v>45580.472986111112</v>
      </c>
      <c r="R49149" s="1"/>
      <c r="S49149" s="1"/>
      <c r="T49149" s="1"/>
    </row>
    <row r="49150" spans="1:20" x14ac:dyDescent="0.25">
      <c r="A49150">
        <v>29214019</v>
      </c>
      <c r="B49150" t="s">
        <v>18</v>
      </c>
      <c r="C49150" t="s">
        <v>4185</v>
      </c>
      <c r="D49150" t="s">
        <v>1147</v>
      </c>
      <c r="E49150">
        <v>303</v>
      </c>
      <c r="F49150">
        <v>36</v>
      </c>
      <c r="G49150">
        <v>25</v>
      </c>
      <c r="H49150">
        <v>56</v>
      </c>
      <c r="I49150">
        <v>8</v>
      </c>
      <c r="J49150" t="s">
        <v>958</v>
      </c>
      <c r="K49150">
        <v>11221</v>
      </c>
      <c r="L49150" t="s">
        <v>28</v>
      </c>
      <c r="M49150" t="s">
        <v>517</v>
      </c>
      <c r="N49150" t="s">
        <v>113</v>
      </c>
      <c r="O49150" t="s">
        <v>518</v>
      </c>
      <c r="P49150" s="1">
        <v>45579.765972222223</v>
      </c>
      <c r="Q49150" s="1">
        <v>45652.658333333333</v>
      </c>
      <c r="R49150" s="1"/>
      <c r="S49150" s="1"/>
      <c r="T49150" s="1"/>
    </row>
    <row r="49151" spans="1:20" x14ac:dyDescent="0.25">
      <c r="A49151">
        <v>29214018</v>
      </c>
      <c r="B49151" t="s">
        <v>20</v>
      </c>
      <c r="C49151" t="s">
        <v>4014</v>
      </c>
      <c r="D49151" t="s">
        <v>3424</v>
      </c>
      <c r="E49151">
        <v>409</v>
      </c>
      <c r="F49151">
        <v>32</v>
      </c>
      <c r="G49151">
        <v>15</v>
      </c>
      <c r="H49151">
        <v>38</v>
      </c>
      <c r="I49151">
        <v>5</v>
      </c>
      <c r="J49151" t="s">
        <v>4013</v>
      </c>
      <c r="K49151">
        <v>11416</v>
      </c>
      <c r="L49151" t="s">
        <v>28</v>
      </c>
      <c r="M49151" t="s">
        <v>112</v>
      </c>
      <c r="N49151" t="s">
        <v>113</v>
      </c>
      <c r="O49151" t="s">
        <v>114</v>
      </c>
      <c r="P49151" s="1">
        <v>45579.765277777777</v>
      </c>
      <c r="Q49151" s="1">
        <v>45589.645370370374</v>
      </c>
      <c r="R49151" s="1"/>
      <c r="S49151" s="1"/>
      <c r="T49151" s="1"/>
    </row>
    <row r="49152" spans="1:20" x14ac:dyDescent="0.25">
      <c r="A49152">
        <v>29214017</v>
      </c>
      <c r="B49152" t="s">
        <v>18</v>
      </c>
      <c r="C49152" t="s">
        <v>5103</v>
      </c>
      <c r="D49152" t="s">
        <v>92</v>
      </c>
      <c r="E49152">
        <v>309</v>
      </c>
      <c r="F49152">
        <v>40</v>
      </c>
      <c r="G49152">
        <v>20</v>
      </c>
      <c r="H49152">
        <v>43</v>
      </c>
      <c r="I49152">
        <v>9</v>
      </c>
      <c r="J49152" t="s">
        <v>143</v>
      </c>
      <c r="K49152">
        <v>11203</v>
      </c>
      <c r="L49152" t="s">
        <v>22</v>
      </c>
      <c r="M49152" t="s">
        <v>37</v>
      </c>
      <c r="N49152" t="s">
        <v>38</v>
      </c>
      <c r="O49152" t="s">
        <v>39</v>
      </c>
      <c r="P49152" s="1">
        <v>45579.762499999997</v>
      </c>
      <c r="Q49152" s="1">
        <v>45603.356249999997</v>
      </c>
      <c r="R49152" s="1">
        <v>45587.599606481483</v>
      </c>
      <c r="S49152" s="1">
        <v>45587.604166666664</v>
      </c>
      <c r="T49152" s="1">
        <v>45602</v>
      </c>
    </row>
    <row r="49153" spans="1:20" x14ac:dyDescent="0.25">
      <c r="A49153">
        <v>29214014</v>
      </c>
      <c r="B49153" t="s">
        <v>18</v>
      </c>
      <c r="C49153" t="s">
        <v>13351</v>
      </c>
      <c r="D49153" t="s">
        <v>482</v>
      </c>
      <c r="E49153">
        <v>318</v>
      </c>
      <c r="F49153">
        <v>45</v>
      </c>
      <c r="G49153">
        <v>21</v>
      </c>
      <c r="H49153">
        <v>41</v>
      </c>
      <c r="I49153">
        <v>9</v>
      </c>
      <c r="J49153" t="s">
        <v>1173</v>
      </c>
      <c r="K49153">
        <v>11234</v>
      </c>
      <c r="L49153" t="s">
        <v>28</v>
      </c>
      <c r="M49153" t="s">
        <v>517</v>
      </c>
      <c r="N49153" t="s">
        <v>113</v>
      </c>
      <c r="O49153" t="s">
        <v>518</v>
      </c>
      <c r="P49153" s="1">
        <v>45579.761805555558</v>
      </c>
      <c r="Q49153" s="1">
        <v>45636.549305555556</v>
      </c>
      <c r="R49153" s="1"/>
      <c r="S49153" s="1"/>
      <c r="T49153" s="1"/>
    </row>
    <row r="49154" spans="1:20" x14ac:dyDescent="0.25">
      <c r="A49154">
        <v>29214016</v>
      </c>
      <c r="B49154" t="s">
        <v>21</v>
      </c>
      <c r="C49154" t="s">
        <v>1724</v>
      </c>
      <c r="D49154" t="s">
        <v>861</v>
      </c>
      <c r="E49154">
        <v>502</v>
      </c>
      <c r="F49154">
        <v>50</v>
      </c>
      <c r="G49154">
        <v>23</v>
      </c>
      <c r="H49154">
        <v>64</v>
      </c>
      <c r="I49154">
        <v>11</v>
      </c>
      <c r="J49154" t="s">
        <v>3002</v>
      </c>
      <c r="K49154">
        <v>10304</v>
      </c>
      <c r="L49154" t="s">
        <v>22</v>
      </c>
      <c r="M49154" t="s">
        <v>61</v>
      </c>
      <c r="N49154" t="s">
        <v>38</v>
      </c>
      <c r="O49154" t="s">
        <v>39</v>
      </c>
      <c r="P49154" s="1">
        <v>45579.761805555558</v>
      </c>
      <c r="Q49154" s="1">
        <v>45586.450694444444</v>
      </c>
      <c r="R49154" s="1">
        <v>45581.465555555558</v>
      </c>
      <c r="S49154" s="1">
        <v>45581.46875</v>
      </c>
      <c r="T49154" s="1">
        <v>45583</v>
      </c>
    </row>
    <row r="49155" spans="1:20" x14ac:dyDescent="0.25">
      <c r="A49155">
        <v>29214015</v>
      </c>
      <c r="B49155" t="s">
        <v>20</v>
      </c>
      <c r="C49155" t="s">
        <v>6327</v>
      </c>
      <c r="D49155" t="s">
        <v>208</v>
      </c>
      <c r="E49155">
        <v>408</v>
      </c>
      <c r="F49155">
        <v>24</v>
      </c>
      <c r="G49155">
        <v>16</v>
      </c>
      <c r="H49155">
        <v>25</v>
      </c>
      <c r="I49155">
        <v>6</v>
      </c>
      <c r="J49155" t="s">
        <v>850</v>
      </c>
      <c r="K49155">
        <v>11365</v>
      </c>
      <c r="L49155" t="s">
        <v>22</v>
      </c>
      <c r="M49155" t="s">
        <v>61</v>
      </c>
      <c r="N49155" t="s">
        <v>38</v>
      </c>
      <c r="O49155" t="s">
        <v>39</v>
      </c>
      <c r="P49155" s="1">
        <v>45579.761805555558</v>
      </c>
      <c r="Q49155" s="1">
        <v>45581.775694444441</v>
      </c>
      <c r="R49155" s="1">
        <v>45580.596770833334</v>
      </c>
      <c r="S49155" s="1">
        <v>45580.597222222219</v>
      </c>
      <c r="T49155" s="1">
        <v>45581</v>
      </c>
    </row>
    <row r="49156" spans="1:20" x14ac:dyDescent="0.25">
      <c r="A49156">
        <v>29214013</v>
      </c>
      <c r="B49156" t="s">
        <v>18</v>
      </c>
      <c r="C49156" t="s">
        <v>10049</v>
      </c>
      <c r="D49156" t="s">
        <v>921</v>
      </c>
      <c r="E49156">
        <v>312</v>
      </c>
      <c r="F49156">
        <v>40</v>
      </c>
      <c r="G49156">
        <v>21</v>
      </c>
      <c r="H49156">
        <v>44</v>
      </c>
      <c r="I49156">
        <v>9</v>
      </c>
      <c r="J49156" t="s">
        <v>7017</v>
      </c>
      <c r="K49156">
        <v>11218</v>
      </c>
      <c r="L49156" t="s">
        <v>22</v>
      </c>
      <c r="M49156" t="s">
        <v>37</v>
      </c>
      <c r="N49156" t="s">
        <v>38</v>
      </c>
      <c r="O49156" t="s">
        <v>39</v>
      </c>
      <c r="P49156" s="1">
        <v>45579.761111111111</v>
      </c>
      <c r="Q49156" s="1">
        <v>45597.513553240744</v>
      </c>
      <c r="R49156" s="1">
        <v>45597.513495370367</v>
      </c>
      <c r="S49156" s="1"/>
      <c r="T49156" s="1"/>
    </row>
    <row r="49157" spans="1:20" x14ac:dyDescent="0.25">
      <c r="A49157">
        <v>29214012</v>
      </c>
      <c r="B49157" t="s">
        <v>20</v>
      </c>
      <c r="C49157" t="s">
        <v>22919</v>
      </c>
      <c r="D49157" t="s">
        <v>183</v>
      </c>
      <c r="E49157">
        <v>406</v>
      </c>
      <c r="F49157">
        <v>29</v>
      </c>
      <c r="G49157">
        <v>15</v>
      </c>
      <c r="H49157">
        <v>28</v>
      </c>
      <c r="I49157">
        <v>6</v>
      </c>
      <c r="J49157" t="s">
        <v>191</v>
      </c>
      <c r="K49157">
        <v>11375</v>
      </c>
      <c r="L49157" t="s">
        <v>22</v>
      </c>
      <c r="M49157" t="s">
        <v>1192</v>
      </c>
      <c r="N49157" t="s">
        <v>38</v>
      </c>
      <c r="O49157" t="s">
        <v>102</v>
      </c>
      <c r="P49157" s="1">
        <v>45579.759722222225</v>
      </c>
      <c r="Q49157" s="1">
        <v>45580.342164351852</v>
      </c>
      <c r="R49157" s="1">
        <v>45580.339687500003</v>
      </c>
      <c r="S49157" s="1">
        <v>45580.340277777781</v>
      </c>
      <c r="T49157" s="1">
        <v>45581</v>
      </c>
    </row>
    <row r="49158" spans="1:20" x14ac:dyDescent="0.25">
      <c r="A49158">
        <v>29214011</v>
      </c>
      <c r="B49158" t="s">
        <v>17</v>
      </c>
      <c r="C49158" t="s">
        <v>17647</v>
      </c>
      <c r="D49158" t="s">
        <v>11892</v>
      </c>
      <c r="E49158">
        <v>210</v>
      </c>
      <c r="F49158">
        <v>13</v>
      </c>
      <c r="G49158">
        <v>34</v>
      </c>
      <c r="H49158">
        <v>82</v>
      </c>
      <c r="I49158">
        <v>14</v>
      </c>
      <c r="J49158" t="s">
        <v>1525</v>
      </c>
      <c r="K49158">
        <v>10461</v>
      </c>
      <c r="L49158" t="s">
        <v>28</v>
      </c>
      <c r="M49158" t="s">
        <v>546</v>
      </c>
      <c r="N49158" t="s">
        <v>113</v>
      </c>
      <c r="O49158" t="s">
        <v>547</v>
      </c>
      <c r="P49158" s="1">
        <v>45579.759201388886</v>
      </c>
      <c r="Q49158" s="1">
        <v>45580.472986111112</v>
      </c>
      <c r="R49158" s="1"/>
      <c r="S49158" s="1"/>
      <c r="T49158" s="1"/>
    </row>
    <row r="49159" spans="1:20" x14ac:dyDescent="0.25">
      <c r="A49159">
        <v>29214008</v>
      </c>
      <c r="B49159" t="s">
        <v>18</v>
      </c>
      <c r="C49159" t="s">
        <v>2509</v>
      </c>
      <c r="D49159" t="s">
        <v>1159</v>
      </c>
      <c r="E49159">
        <v>312</v>
      </c>
      <c r="F49159">
        <v>39</v>
      </c>
      <c r="G49159">
        <v>17</v>
      </c>
      <c r="H49159">
        <v>44</v>
      </c>
      <c r="I49159">
        <v>10</v>
      </c>
      <c r="J49159" t="s">
        <v>1156</v>
      </c>
      <c r="K49159">
        <v>11218</v>
      </c>
      <c r="L49159" t="s">
        <v>22</v>
      </c>
      <c r="M49159" t="s">
        <v>61</v>
      </c>
      <c r="N49159" t="s">
        <v>38</v>
      </c>
      <c r="O49159" t="s">
        <v>39</v>
      </c>
      <c r="P49159" s="1">
        <v>45579.757905092592</v>
      </c>
      <c r="Q49159" s="1">
        <v>45610.328680555554</v>
      </c>
      <c r="R49159" s="1"/>
      <c r="S49159" s="1"/>
      <c r="T49159" s="1"/>
    </row>
    <row r="49160" spans="1:20" x14ac:dyDescent="0.25">
      <c r="A49160">
        <v>29214010</v>
      </c>
      <c r="B49160" t="s">
        <v>18</v>
      </c>
      <c r="C49160" t="s">
        <v>6153</v>
      </c>
      <c r="D49160" t="s">
        <v>955</v>
      </c>
      <c r="E49160">
        <v>303</v>
      </c>
      <c r="F49160">
        <v>36</v>
      </c>
      <c r="G49160">
        <v>25</v>
      </c>
      <c r="H49160">
        <v>56</v>
      </c>
      <c r="I49160">
        <v>8</v>
      </c>
      <c r="J49160" t="s">
        <v>958</v>
      </c>
      <c r="K49160">
        <v>11216</v>
      </c>
      <c r="L49160" t="s">
        <v>22</v>
      </c>
      <c r="M49160" t="s">
        <v>61</v>
      </c>
      <c r="N49160" t="s">
        <v>38</v>
      </c>
      <c r="O49160" t="s">
        <v>39</v>
      </c>
      <c r="P49160" s="1">
        <v>45579.757638888892</v>
      </c>
      <c r="Q49160" s="1">
        <v>45583.387499999997</v>
      </c>
      <c r="R49160" s="1">
        <v>45580.42255787037</v>
      </c>
      <c r="S49160" s="1">
        <v>45580.423611111109</v>
      </c>
      <c r="T49160" s="1">
        <v>45582</v>
      </c>
    </row>
    <row r="49161" spans="1:20" x14ac:dyDescent="0.25">
      <c r="A49161">
        <v>29214009</v>
      </c>
      <c r="B49161" t="s">
        <v>20</v>
      </c>
      <c r="C49161" t="s">
        <v>22817</v>
      </c>
      <c r="D49161" t="s">
        <v>2933</v>
      </c>
      <c r="E49161">
        <v>408</v>
      </c>
      <c r="F49161">
        <v>23</v>
      </c>
      <c r="G49161">
        <v>11</v>
      </c>
      <c r="H49161">
        <v>24</v>
      </c>
      <c r="I49161">
        <v>5</v>
      </c>
      <c r="J49161" t="s">
        <v>3038</v>
      </c>
      <c r="K49161">
        <v>11423</v>
      </c>
      <c r="L49161" t="s">
        <v>22</v>
      </c>
      <c r="M49161" t="s">
        <v>486</v>
      </c>
      <c r="N49161" t="s">
        <v>38</v>
      </c>
      <c r="O49161" t="s">
        <v>102</v>
      </c>
      <c r="P49161" s="1">
        <v>45579.757638888892</v>
      </c>
      <c r="Q49161" s="1">
        <v>45583.348449074074</v>
      </c>
      <c r="R49161" s="1">
        <v>45583.347893518519</v>
      </c>
      <c r="S49161" s="1">
        <v>45583.347916666666</v>
      </c>
      <c r="T49161" s="1">
        <v>45586</v>
      </c>
    </row>
    <row r="49162" spans="1:20" x14ac:dyDescent="0.25">
      <c r="A49162">
        <v>29214007</v>
      </c>
      <c r="B49162" t="s">
        <v>18</v>
      </c>
      <c r="C49162" t="s">
        <v>2196</v>
      </c>
      <c r="D49162" t="s">
        <v>7004</v>
      </c>
      <c r="E49162">
        <v>312</v>
      </c>
      <c r="F49162">
        <v>39</v>
      </c>
      <c r="G49162">
        <v>17</v>
      </c>
      <c r="H49162">
        <v>44</v>
      </c>
      <c r="I49162">
        <v>10</v>
      </c>
      <c r="J49162" t="s">
        <v>1156</v>
      </c>
      <c r="K49162">
        <v>11218</v>
      </c>
      <c r="L49162" t="s">
        <v>22</v>
      </c>
      <c r="M49162" t="s">
        <v>61</v>
      </c>
      <c r="N49162" t="s">
        <v>38</v>
      </c>
      <c r="O49162" t="s">
        <v>39</v>
      </c>
      <c r="P49162" s="1">
        <v>45579.756944444445</v>
      </c>
      <c r="Q49162" s="1">
        <v>45610.328472222223</v>
      </c>
      <c r="R49162" s="1">
        <v>45580.404108796298</v>
      </c>
      <c r="S49162" s="1">
        <v>45580.404861111114</v>
      </c>
      <c r="T49162" s="1">
        <v>45609</v>
      </c>
    </row>
    <row r="49163" spans="1:20" x14ac:dyDescent="0.25">
      <c r="A49163">
        <v>29214006</v>
      </c>
      <c r="B49163" t="s">
        <v>20</v>
      </c>
      <c r="C49163" t="s">
        <v>22919</v>
      </c>
      <c r="D49163" t="s">
        <v>183</v>
      </c>
      <c r="E49163">
        <v>406</v>
      </c>
      <c r="F49163">
        <v>29</v>
      </c>
      <c r="G49163">
        <v>15</v>
      </c>
      <c r="H49163">
        <v>28</v>
      </c>
      <c r="I49163">
        <v>6</v>
      </c>
      <c r="J49163" t="s">
        <v>191</v>
      </c>
      <c r="K49163">
        <v>11375</v>
      </c>
      <c r="L49163" t="s">
        <v>22</v>
      </c>
      <c r="M49163" t="s">
        <v>57</v>
      </c>
      <c r="N49163" t="s">
        <v>38</v>
      </c>
      <c r="O49163" t="s">
        <v>58</v>
      </c>
      <c r="P49163" s="1">
        <v>45579.756944444445</v>
      </c>
      <c r="Q49163" s="1">
        <v>45580.342164351852</v>
      </c>
      <c r="R49163" s="1"/>
      <c r="S49163" s="1"/>
      <c r="T49163" s="1"/>
    </row>
    <row r="49164" spans="1:20" x14ac:dyDescent="0.25">
      <c r="A49164">
        <v>29214005</v>
      </c>
      <c r="B49164" t="s">
        <v>20</v>
      </c>
      <c r="C49164" t="s">
        <v>15203</v>
      </c>
      <c r="D49164" t="s">
        <v>16071</v>
      </c>
      <c r="E49164">
        <v>409</v>
      </c>
      <c r="F49164">
        <v>32</v>
      </c>
      <c r="G49164">
        <v>15</v>
      </c>
      <c r="H49164">
        <v>38</v>
      </c>
      <c r="I49164">
        <v>7</v>
      </c>
      <c r="J49164" t="s">
        <v>858</v>
      </c>
      <c r="K49164">
        <v>11421</v>
      </c>
      <c r="L49164" t="s">
        <v>25</v>
      </c>
      <c r="M49164" t="s">
        <v>26</v>
      </c>
      <c r="N49164" t="s">
        <v>4525</v>
      </c>
      <c r="O49164" t="s">
        <v>4526</v>
      </c>
      <c r="P49164" s="1">
        <v>45579.755428240744</v>
      </c>
      <c r="Q49164" s="1">
        <v>45748.744004629632</v>
      </c>
      <c r="R49164" s="1"/>
      <c r="S49164" s="1"/>
      <c r="T49164" s="1"/>
    </row>
    <row r="49165" spans="1:20" x14ac:dyDescent="0.25">
      <c r="A49165">
        <v>29214004</v>
      </c>
      <c r="B49165" t="s">
        <v>18</v>
      </c>
      <c r="C49165" t="s">
        <v>8307</v>
      </c>
      <c r="D49165" t="s">
        <v>1178</v>
      </c>
      <c r="E49165">
        <v>314</v>
      </c>
      <c r="F49165">
        <v>40</v>
      </c>
      <c r="G49165">
        <v>21</v>
      </c>
      <c r="H49165">
        <v>42</v>
      </c>
      <c r="I49165">
        <v>9</v>
      </c>
      <c r="J49165" t="s">
        <v>909</v>
      </c>
      <c r="K49165">
        <v>11226</v>
      </c>
      <c r="L49165" t="s">
        <v>22</v>
      </c>
      <c r="M49165" t="s">
        <v>1192</v>
      </c>
      <c r="N49165" t="s">
        <v>38</v>
      </c>
      <c r="O49165" t="s">
        <v>102</v>
      </c>
      <c r="P49165" s="1">
        <v>45579.754861111112</v>
      </c>
      <c r="Q49165" s="1">
        <v>45628.410416666666</v>
      </c>
      <c r="R49165" s="1">
        <v>45580.445625</v>
      </c>
      <c r="S49165" s="1">
        <v>45580.445833333331</v>
      </c>
      <c r="T49165" s="1">
        <v>45624</v>
      </c>
    </row>
    <row r="49166" spans="1:20" x14ac:dyDescent="0.25">
      <c r="A49166">
        <v>29214003</v>
      </c>
      <c r="B49166" t="s">
        <v>21</v>
      </c>
      <c r="C49166" t="s">
        <v>2096</v>
      </c>
      <c r="D49166" t="s">
        <v>14325</v>
      </c>
      <c r="E49166">
        <v>501</v>
      </c>
      <c r="F49166">
        <v>50</v>
      </c>
      <c r="G49166">
        <v>24</v>
      </c>
      <c r="H49166">
        <v>61</v>
      </c>
      <c r="I49166">
        <v>11</v>
      </c>
      <c r="J49166" t="s">
        <v>383</v>
      </c>
      <c r="K49166">
        <v>10310</v>
      </c>
      <c r="L49166" t="s">
        <v>22</v>
      </c>
      <c r="M49166" t="s">
        <v>486</v>
      </c>
      <c r="N49166" t="s">
        <v>38</v>
      </c>
      <c r="O49166" t="s">
        <v>102</v>
      </c>
      <c r="P49166" s="1">
        <v>45579.75439814815</v>
      </c>
      <c r="Q49166" s="1">
        <v>45586.432199074072</v>
      </c>
      <c r="R49166" s="1"/>
      <c r="S49166" s="1"/>
      <c r="T49166" s="1"/>
    </row>
    <row r="49167" spans="1:20" x14ac:dyDescent="0.25">
      <c r="A49167">
        <v>29214002</v>
      </c>
      <c r="B49167" t="s">
        <v>18</v>
      </c>
      <c r="C49167" t="s">
        <v>13390</v>
      </c>
      <c r="D49167" t="s">
        <v>171</v>
      </c>
      <c r="E49167">
        <v>315</v>
      </c>
      <c r="F49167">
        <v>48</v>
      </c>
      <c r="G49167">
        <v>22</v>
      </c>
      <c r="H49167">
        <v>41</v>
      </c>
      <c r="I49167">
        <v>8</v>
      </c>
      <c r="J49167" t="s">
        <v>1119</v>
      </c>
      <c r="K49167">
        <v>11229</v>
      </c>
      <c r="L49167" t="s">
        <v>23</v>
      </c>
      <c r="M49167" t="s">
        <v>234</v>
      </c>
      <c r="N49167" t="s">
        <v>23</v>
      </c>
      <c r="O49167" t="s">
        <v>235</v>
      </c>
      <c r="P49167" s="1">
        <v>45579.752060185187</v>
      </c>
      <c r="Q49167" s="1">
        <v>45603.686782407407</v>
      </c>
      <c r="R49167" s="1"/>
      <c r="S49167" s="1"/>
      <c r="T49167" s="1"/>
    </row>
    <row r="49168" spans="1:20" x14ac:dyDescent="0.25">
      <c r="A49168">
        <v>29214001</v>
      </c>
      <c r="B49168" t="s">
        <v>18</v>
      </c>
      <c r="C49168" t="s">
        <v>17184</v>
      </c>
      <c r="D49168" t="s">
        <v>1560</v>
      </c>
      <c r="E49168">
        <v>315</v>
      </c>
      <c r="F49168">
        <v>48</v>
      </c>
      <c r="G49168">
        <v>22</v>
      </c>
      <c r="H49168">
        <v>41</v>
      </c>
      <c r="I49168">
        <v>9</v>
      </c>
      <c r="J49168" t="s">
        <v>1119</v>
      </c>
      <c r="K49168">
        <v>11229</v>
      </c>
      <c r="L49168" t="s">
        <v>32</v>
      </c>
      <c r="M49168" t="s">
        <v>75</v>
      </c>
      <c r="N49168" t="s">
        <v>76</v>
      </c>
      <c r="O49168" t="s">
        <v>77</v>
      </c>
      <c r="P49168" s="1">
        <v>45579.751828703702</v>
      </c>
      <c r="Q49168" s="1"/>
      <c r="R49168" s="1"/>
      <c r="S49168" s="1"/>
      <c r="T49168" s="1"/>
    </row>
    <row r="49169" spans="1:20" x14ac:dyDescent="0.25">
      <c r="A49169">
        <v>29214000</v>
      </c>
      <c r="B49169" t="s">
        <v>21</v>
      </c>
      <c r="C49169" t="s">
        <v>3593</v>
      </c>
      <c r="D49169" t="s">
        <v>7477</v>
      </c>
      <c r="E49169">
        <v>502</v>
      </c>
      <c r="F49169">
        <v>50</v>
      </c>
      <c r="G49169">
        <v>24</v>
      </c>
      <c r="H49169">
        <v>64</v>
      </c>
      <c r="I49169">
        <v>11</v>
      </c>
      <c r="J49169" t="s">
        <v>2945</v>
      </c>
      <c r="K49169">
        <v>10306</v>
      </c>
      <c r="L49169" t="s">
        <v>30</v>
      </c>
      <c r="M49169" t="s">
        <v>461</v>
      </c>
      <c r="N49169" t="s">
        <v>461</v>
      </c>
      <c r="O49169" t="s">
        <v>30</v>
      </c>
      <c r="P49169" s="1">
        <v>45579.751388888886</v>
      </c>
      <c r="Q49169" s="1">
        <v>45636.443749999999</v>
      </c>
      <c r="R49169" s="1">
        <v>45582.508460648147</v>
      </c>
      <c r="S49169" s="1">
        <v>45582.508333333331</v>
      </c>
      <c r="T49169" s="1"/>
    </row>
    <row r="49170" spans="1:20" x14ac:dyDescent="0.25">
      <c r="A49170">
        <v>29213999</v>
      </c>
      <c r="B49170" t="s">
        <v>18</v>
      </c>
      <c r="C49170" t="s">
        <v>1335</v>
      </c>
      <c r="D49170" t="s">
        <v>2673</v>
      </c>
      <c r="E49170">
        <v>301</v>
      </c>
      <c r="F49170">
        <v>34</v>
      </c>
      <c r="G49170">
        <v>18</v>
      </c>
      <c r="H49170">
        <v>50</v>
      </c>
      <c r="I49170">
        <v>7</v>
      </c>
      <c r="J49170" t="s">
        <v>1017</v>
      </c>
      <c r="K49170">
        <v>11211</v>
      </c>
      <c r="L49170" t="s">
        <v>32</v>
      </c>
      <c r="M49170" t="s">
        <v>75</v>
      </c>
      <c r="N49170" t="s">
        <v>76</v>
      </c>
      <c r="O49170" t="s">
        <v>77</v>
      </c>
      <c r="P49170" s="1">
        <v>45579.751261574071</v>
      </c>
      <c r="Q49170" s="1"/>
      <c r="R49170" s="1"/>
      <c r="S49170" s="1"/>
      <c r="T49170" s="1"/>
    </row>
    <row r="49171" spans="1:20" x14ac:dyDescent="0.25">
      <c r="A49171">
        <v>29213998</v>
      </c>
      <c r="B49171" t="s">
        <v>18</v>
      </c>
      <c r="C49171" t="s">
        <v>20454</v>
      </c>
      <c r="D49171" t="s">
        <v>1872</v>
      </c>
      <c r="E49171">
        <v>310</v>
      </c>
      <c r="F49171">
        <v>47</v>
      </c>
      <c r="G49171">
        <v>26</v>
      </c>
      <c r="H49171">
        <v>46</v>
      </c>
      <c r="I49171">
        <v>11</v>
      </c>
      <c r="J49171" t="s">
        <v>3781</v>
      </c>
      <c r="K49171">
        <v>11209</v>
      </c>
      <c r="L49171" t="s">
        <v>34</v>
      </c>
      <c r="M49171" t="s">
        <v>84</v>
      </c>
      <c r="N49171" t="s">
        <v>85</v>
      </c>
      <c r="O49171" t="s">
        <v>86</v>
      </c>
      <c r="P49171" s="1">
        <v>45579.750173611108</v>
      </c>
      <c r="Q49171" s="1">
        <v>45685.368796296294</v>
      </c>
      <c r="R49171" s="1">
        <v>45685.368530092594</v>
      </c>
      <c r="S49171" s="1"/>
      <c r="T49171" s="1"/>
    </row>
    <row r="49172" spans="1:20" x14ac:dyDescent="0.25">
      <c r="A49172">
        <v>29213997</v>
      </c>
      <c r="B49172" t="s">
        <v>18</v>
      </c>
      <c r="C49172" t="s">
        <v>7331</v>
      </c>
      <c r="D49172" t="s">
        <v>89</v>
      </c>
      <c r="E49172">
        <v>307</v>
      </c>
      <c r="F49172">
        <v>38</v>
      </c>
      <c r="G49172">
        <v>26</v>
      </c>
      <c r="H49172">
        <v>51</v>
      </c>
      <c r="I49172">
        <v>10</v>
      </c>
      <c r="J49172" t="s">
        <v>5071</v>
      </c>
      <c r="K49172">
        <v>11220</v>
      </c>
      <c r="L49172" t="s">
        <v>22</v>
      </c>
      <c r="M49172" t="s">
        <v>37</v>
      </c>
      <c r="N49172" t="s">
        <v>38</v>
      </c>
      <c r="O49172" t="s">
        <v>39</v>
      </c>
      <c r="P49172" s="1">
        <v>45579.745833333334</v>
      </c>
      <c r="Q49172" s="1">
        <v>45600.475601851853</v>
      </c>
      <c r="R49172" s="1">
        <v>45600.47556712963</v>
      </c>
      <c r="S49172" s="1"/>
      <c r="T49172" s="1"/>
    </row>
    <row r="49173" spans="1:20" x14ac:dyDescent="0.25">
      <c r="A49173">
        <v>29213996</v>
      </c>
      <c r="B49173" t="s">
        <v>18</v>
      </c>
      <c r="D49173" t="s">
        <v>7004</v>
      </c>
      <c r="E49173">
        <v>312</v>
      </c>
      <c r="F49173">
        <v>39</v>
      </c>
      <c r="G49173">
        <v>17</v>
      </c>
      <c r="H49173">
        <v>44</v>
      </c>
      <c r="I49173">
        <v>10</v>
      </c>
      <c r="J49173" t="s">
        <v>1156</v>
      </c>
      <c r="K49173">
        <v>11218</v>
      </c>
      <c r="L49173" t="s">
        <v>22</v>
      </c>
      <c r="M49173" t="s">
        <v>1192</v>
      </c>
      <c r="N49173" t="s">
        <v>38</v>
      </c>
      <c r="O49173" t="s">
        <v>102</v>
      </c>
      <c r="P49173" s="1">
        <v>45579.744722222225</v>
      </c>
      <c r="Q49173" s="1">
        <v>45610.328680555554</v>
      </c>
      <c r="R49173" s="1"/>
      <c r="S49173" s="1"/>
      <c r="T49173" s="1"/>
    </row>
    <row r="49174" spans="1:20" x14ac:dyDescent="0.25">
      <c r="A49174">
        <v>29213995</v>
      </c>
      <c r="B49174" t="s">
        <v>20</v>
      </c>
      <c r="C49174" t="s">
        <v>9786</v>
      </c>
      <c r="D49174" t="s">
        <v>88</v>
      </c>
      <c r="E49174">
        <v>405</v>
      </c>
      <c r="F49174">
        <v>30</v>
      </c>
      <c r="G49174">
        <v>12</v>
      </c>
      <c r="H49174">
        <v>30</v>
      </c>
      <c r="I49174">
        <v>6</v>
      </c>
      <c r="J49174" t="s">
        <v>2163</v>
      </c>
      <c r="K49174">
        <v>11378</v>
      </c>
      <c r="L49174" t="s">
        <v>32</v>
      </c>
      <c r="M49174" t="s">
        <v>75</v>
      </c>
      <c r="N49174" t="s">
        <v>76</v>
      </c>
      <c r="O49174" t="s">
        <v>77</v>
      </c>
      <c r="P49174" s="1">
        <v>45579.744583333333</v>
      </c>
      <c r="Q49174" s="1">
        <v>45580.41741898148</v>
      </c>
      <c r="R49174" s="1"/>
      <c r="S49174" s="1"/>
      <c r="T49174" s="1"/>
    </row>
    <row r="49175" spans="1:20" x14ac:dyDescent="0.25">
      <c r="A49175">
        <v>29213993</v>
      </c>
      <c r="B49175" t="s">
        <v>18</v>
      </c>
      <c r="C49175" t="s">
        <v>15108</v>
      </c>
      <c r="D49175" t="s">
        <v>7671</v>
      </c>
      <c r="E49175">
        <v>311</v>
      </c>
      <c r="F49175">
        <v>43</v>
      </c>
      <c r="G49175">
        <v>17</v>
      </c>
      <c r="H49175">
        <v>47</v>
      </c>
      <c r="I49175">
        <v>11</v>
      </c>
      <c r="J49175" t="s">
        <v>3536</v>
      </c>
      <c r="K49175">
        <v>11214</v>
      </c>
      <c r="L49175" t="s">
        <v>28</v>
      </c>
      <c r="M49175" t="s">
        <v>517</v>
      </c>
      <c r="N49175" t="s">
        <v>113</v>
      </c>
      <c r="O49175" t="s">
        <v>518</v>
      </c>
      <c r="P49175" s="1">
        <v>45579.744317129633</v>
      </c>
      <c r="Q49175" s="1">
        <v>45756.440601851849</v>
      </c>
      <c r="R49175" s="1"/>
      <c r="S49175" s="1"/>
      <c r="T49175" s="1"/>
    </row>
    <row r="49176" spans="1:20" x14ac:dyDescent="0.25">
      <c r="A49176">
        <v>29213992</v>
      </c>
      <c r="B49176" t="s">
        <v>18</v>
      </c>
      <c r="C49176" t="s">
        <v>17270</v>
      </c>
      <c r="D49176" t="s">
        <v>270</v>
      </c>
      <c r="E49176">
        <v>315</v>
      </c>
      <c r="F49176">
        <v>48</v>
      </c>
      <c r="G49176">
        <v>22</v>
      </c>
      <c r="H49176">
        <v>41</v>
      </c>
      <c r="I49176">
        <v>8</v>
      </c>
      <c r="J49176" t="s">
        <v>275</v>
      </c>
      <c r="K49176">
        <v>11235</v>
      </c>
      <c r="L49176" t="s">
        <v>22</v>
      </c>
      <c r="M49176" t="s">
        <v>124</v>
      </c>
      <c r="N49176" t="s">
        <v>38</v>
      </c>
      <c r="O49176" t="s">
        <v>125</v>
      </c>
      <c r="P49176" s="1">
        <v>45579.744062500002</v>
      </c>
      <c r="Q49176" s="1">
        <v>45720.588773148149</v>
      </c>
      <c r="R49176" s="1"/>
      <c r="S49176" s="1"/>
      <c r="T49176" s="1"/>
    </row>
    <row r="49177" spans="1:20" x14ac:dyDescent="0.25">
      <c r="A49177">
        <v>29213991</v>
      </c>
      <c r="B49177" t="s">
        <v>18</v>
      </c>
      <c r="C49177" t="s">
        <v>4532</v>
      </c>
      <c r="D49177" t="s">
        <v>1520</v>
      </c>
      <c r="E49177">
        <v>318</v>
      </c>
      <c r="F49177">
        <v>45</v>
      </c>
      <c r="G49177">
        <v>21</v>
      </c>
      <c r="H49177">
        <v>41</v>
      </c>
      <c r="I49177">
        <v>9</v>
      </c>
      <c r="J49177" t="s">
        <v>6719</v>
      </c>
      <c r="K49177">
        <v>11234</v>
      </c>
      <c r="L49177" t="s">
        <v>23</v>
      </c>
      <c r="M49177" t="s">
        <v>147</v>
      </c>
      <c r="N49177" t="s">
        <v>23</v>
      </c>
      <c r="O49177" t="s">
        <v>147</v>
      </c>
      <c r="P49177" s="1">
        <v>45579.744050925925</v>
      </c>
      <c r="Q49177" s="1">
        <v>45599.570532407408</v>
      </c>
      <c r="R49177" s="1"/>
      <c r="S49177" s="1"/>
      <c r="T49177" s="1"/>
    </row>
    <row r="49178" spans="1:20" x14ac:dyDescent="0.25">
      <c r="A49178">
        <v>29213994</v>
      </c>
      <c r="B49178" t="s">
        <v>18</v>
      </c>
      <c r="C49178" t="s">
        <v>13390</v>
      </c>
      <c r="D49178" t="s">
        <v>171</v>
      </c>
      <c r="E49178">
        <v>315</v>
      </c>
      <c r="F49178">
        <v>48</v>
      </c>
      <c r="G49178">
        <v>22</v>
      </c>
      <c r="H49178">
        <v>41</v>
      </c>
      <c r="I49178">
        <v>8</v>
      </c>
      <c r="J49178" t="s">
        <v>1119</v>
      </c>
      <c r="K49178">
        <v>11229</v>
      </c>
      <c r="L49178" t="s">
        <v>22</v>
      </c>
      <c r="M49178" t="s">
        <v>37</v>
      </c>
      <c r="N49178" t="s">
        <v>38</v>
      </c>
      <c r="O49178" t="s">
        <v>39</v>
      </c>
      <c r="P49178" s="1">
        <v>45579.743750000001</v>
      </c>
      <c r="Q49178" s="1">
        <v>45645.338888888888</v>
      </c>
      <c r="R49178" s="1"/>
      <c r="S49178" s="1"/>
      <c r="T49178" s="1"/>
    </row>
    <row r="49179" spans="1:20" x14ac:dyDescent="0.25">
      <c r="A49179">
        <v>29213990</v>
      </c>
      <c r="B49179" t="s">
        <v>20</v>
      </c>
      <c r="C49179" t="s">
        <v>22721</v>
      </c>
      <c r="D49179" t="s">
        <v>633</v>
      </c>
      <c r="E49179">
        <v>412</v>
      </c>
      <c r="F49179">
        <v>28</v>
      </c>
      <c r="G49179">
        <v>10</v>
      </c>
      <c r="H49179">
        <v>32</v>
      </c>
      <c r="I49179">
        <v>5</v>
      </c>
      <c r="J49179" t="s">
        <v>631</v>
      </c>
      <c r="K49179">
        <v>11434</v>
      </c>
      <c r="L49179" t="s">
        <v>32</v>
      </c>
      <c r="M49179" t="s">
        <v>75</v>
      </c>
      <c r="N49179" t="s">
        <v>76</v>
      </c>
      <c r="O49179" t="s">
        <v>77</v>
      </c>
      <c r="P49179" s="1">
        <v>45579.741990740738</v>
      </c>
      <c r="Q49179" s="1">
        <v>45587.513773148145</v>
      </c>
      <c r="R49179" s="1"/>
      <c r="S49179" s="1"/>
      <c r="T49179" s="1"/>
    </row>
    <row r="49180" spans="1:20" x14ac:dyDescent="0.25">
      <c r="A49180">
        <v>29213989</v>
      </c>
      <c r="B49180" t="s">
        <v>18</v>
      </c>
      <c r="C49180" t="s">
        <v>3977</v>
      </c>
      <c r="D49180" t="s">
        <v>1520</v>
      </c>
      <c r="E49180">
        <v>317</v>
      </c>
      <c r="F49180">
        <v>45</v>
      </c>
      <c r="G49180">
        <v>21</v>
      </c>
      <c r="H49180">
        <v>41</v>
      </c>
      <c r="I49180">
        <v>9</v>
      </c>
      <c r="J49180" t="s">
        <v>2629</v>
      </c>
      <c r="K49180">
        <v>11203</v>
      </c>
      <c r="L49180" t="s">
        <v>22</v>
      </c>
      <c r="M49180" t="s">
        <v>260</v>
      </c>
      <c r="N49180" t="s">
        <v>38</v>
      </c>
      <c r="O49180" t="s">
        <v>125</v>
      </c>
      <c r="P49180" s="1">
        <v>45579.741435185184</v>
      </c>
      <c r="Q49180" s="1"/>
      <c r="R49180" s="1">
        <v>45586.499467592592</v>
      </c>
      <c r="S49180" s="1">
        <v>45586.499791666669</v>
      </c>
      <c r="T49180" s="1"/>
    </row>
    <row r="49181" spans="1:20" x14ac:dyDescent="0.25">
      <c r="A49181">
        <v>29213988</v>
      </c>
      <c r="B49181" t="s">
        <v>18</v>
      </c>
      <c r="C49181" t="s">
        <v>2051</v>
      </c>
      <c r="D49181" t="s">
        <v>1159</v>
      </c>
      <c r="E49181">
        <v>312</v>
      </c>
      <c r="F49181">
        <v>39</v>
      </c>
      <c r="G49181">
        <v>17</v>
      </c>
      <c r="H49181">
        <v>44</v>
      </c>
      <c r="I49181">
        <v>10</v>
      </c>
      <c r="J49181" t="s">
        <v>1156</v>
      </c>
      <c r="K49181">
        <v>11218</v>
      </c>
      <c r="L49181" t="s">
        <v>22</v>
      </c>
      <c r="M49181" t="s">
        <v>61</v>
      </c>
      <c r="N49181" t="s">
        <v>38</v>
      </c>
      <c r="O49181" t="s">
        <v>39</v>
      </c>
      <c r="P49181" s="1">
        <v>45579.739918981482</v>
      </c>
      <c r="Q49181" s="1">
        <v>45610.328680555554</v>
      </c>
      <c r="R49181" s="1"/>
      <c r="S49181" s="1"/>
      <c r="T49181" s="1"/>
    </row>
    <row r="49182" spans="1:20" x14ac:dyDescent="0.25">
      <c r="A49182">
        <v>29213986</v>
      </c>
      <c r="B49182" t="s">
        <v>18</v>
      </c>
      <c r="C49182" t="s">
        <v>12953</v>
      </c>
      <c r="D49182" t="s">
        <v>1854</v>
      </c>
      <c r="E49182">
        <v>312</v>
      </c>
      <c r="F49182">
        <v>39</v>
      </c>
      <c r="G49182">
        <v>21</v>
      </c>
      <c r="H49182">
        <v>44</v>
      </c>
      <c r="I49182">
        <v>9</v>
      </c>
      <c r="J49182" t="s">
        <v>7017</v>
      </c>
      <c r="K49182">
        <v>11218</v>
      </c>
      <c r="L49182" t="s">
        <v>22</v>
      </c>
      <c r="M49182" t="s">
        <v>124</v>
      </c>
      <c r="N49182" t="s">
        <v>38</v>
      </c>
      <c r="O49182" t="s">
        <v>125</v>
      </c>
      <c r="P49182" s="1">
        <v>45579.738888888889</v>
      </c>
      <c r="Q49182" s="1"/>
      <c r="R49182" s="1"/>
      <c r="S49182" s="1"/>
      <c r="T49182" s="1"/>
    </row>
    <row r="49183" spans="1:20" x14ac:dyDescent="0.25">
      <c r="A49183">
        <v>29213987</v>
      </c>
      <c r="B49183" t="s">
        <v>20</v>
      </c>
      <c r="C49183" t="s">
        <v>12434</v>
      </c>
      <c r="D49183" t="s">
        <v>650</v>
      </c>
      <c r="E49183">
        <v>412</v>
      </c>
      <c r="F49183">
        <v>27</v>
      </c>
      <c r="G49183">
        <v>14</v>
      </c>
      <c r="H49183">
        <v>32</v>
      </c>
      <c r="I49183">
        <v>5</v>
      </c>
      <c r="J49183" t="s">
        <v>817</v>
      </c>
      <c r="K49183">
        <v>11432</v>
      </c>
      <c r="L49183" t="s">
        <v>22</v>
      </c>
      <c r="M49183" t="s">
        <v>1192</v>
      </c>
      <c r="N49183" t="s">
        <v>38</v>
      </c>
      <c r="O49183" t="s">
        <v>102</v>
      </c>
      <c r="P49183" s="1">
        <v>45579.738888888889</v>
      </c>
      <c r="Q49183" s="1">
        <v>45581.338888888888</v>
      </c>
      <c r="R49183" s="1">
        <v>45580.372858796298</v>
      </c>
      <c r="S49183" s="1">
        <v>45580.372916666667</v>
      </c>
      <c r="T49183" s="1">
        <v>45580</v>
      </c>
    </row>
    <row r="49184" spans="1:20" x14ac:dyDescent="0.25">
      <c r="A49184">
        <v>29213985</v>
      </c>
      <c r="B49184" t="s">
        <v>21</v>
      </c>
      <c r="C49184" t="s">
        <v>5092</v>
      </c>
      <c r="D49184" t="s">
        <v>10775</v>
      </c>
      <c r="E49184">
        <v>503</v>
      </c>
      <c r="F49184">
        <v>51</v>
      </c>
      <c r="G49184">
        <v>24</v>
      </c>
      <c r="H49184">
        <v>62</v>
      </c>
      <c r="I49184">
        <v>11</v>
      </c>
      <c r="J49184" t="s">
        <v>185</v>
      </c>
      <c r="K49184">
        <v>10312</v>
      </c>
      <c r="L49184" t="s">
        <v>22</v>
      </c>
      <c r="M49184" t="s">
        <v>54</v>
      </c>
      <c r="N49184" t="s">
        <v>38</v>
      </c>
      <c r="O49184" t="s">
        <v>39</v>
      </c>
      <c r="P49184" s="1">
        <v>45579.737500000003</v>
      </c>
      <c r="Q49184" s="1">
        <v>45593.345833333333</v>
      </c>
      <c r="R49184" s="1">
        <v>45583.381539351853</v>
      </c>
      <c r="S49184" s="1">
        <v>45583.381944444445</v>
      </c>
      <c r="T49184" s="1">
        <v>45590</v>
      </c>
    </row>
    <row r="49185" spans="1:20" x14ac:dyDescent="0.25">
      <c r="A49185">
        <v>29213984</v>
      </c>
      <c r="B49185" t="s">
        <v>20</v>
      </c>
      <c r="C49185" t="s">
        <v>21947</v>
      </c>
      <c r="D49185" t="s">
        <v>6579</v>
      </c>
      <c r="E49185">
        <v>410</v>
      </c>
      <c r="F49185">
        <v>32</v>
      </c>
      <c r="G49185">
        <v>10</v>
      </c>
      <c r="H49185">
        <v>23</v>
      </c>
      <c r="I49185">
        <v>5</v>
      </c>
      <c r="J49185" t="s">
        <v>1877</v>
      </c>
      <c r="K49185">
        <v>11414</v>
      </c>
      <c r="L49185" t="s">
        <v>22</v>
      </c>
      <c r="M49185" t="s">
        <v>54</v>
      </c>
      <c r="N49185" t="s">
        <v>38</v>
      </c>
      <c r="O49185" t="s">
        <v>39</v>
      </c>
      <c r="P49185" s="1">
        <v>45579.737500000003</v>
      </c>
      <c r="Q49185" s="1">
        <v>45580.56931712963</v>
      </c>
      <c r="R49185" s="1">
        <v>45580.568923611114</v>
      </c>
      <c r="S49185" s="1"/>
      <c r="T49185" s="1"/>
    </row>
    <row r="49186" spans="1:20" x14ac:dyDescent="0.25">
      <c r="A49186">
        <v>29213983</v>
      </c>
      <c r="B49186" t="s">
        <v>21</v>
      </c>
      <c r="C49186" t="s">
        <v>272</v>
      </c>
      <c r="D49186" t="s">
        <v>11213</v>
      </c>
      <c r="E49186">
        <v>503</v>
      </c>
      <c r="F49186">
        <v>51</v>
      </c>
      <c r="G49186">
        <v>24</v>
      </c>
      <c r="H49186">
        <v>62</v>
      </c>
      <c r="I49186">
        <v>11</v>
      </c>
      <c r="J49186" t="s">
        <v>185</v>
      </c>
      <c r="K49186">
        <v>10308</v>
      </c>
      <c r="L49186" t="s">
        <v>32</v>
      </c>
      <c r="M49186" t="s">
        <v>75</v>
      </c>
      <c r="N49186" t="s">
        <v>76</v>
      </c>
      <c r="O49186" t="s">
        <v>77</v>
      </c>
      <c r="P49186" s="1">
        <v>45579.735833333332</v>
      </c>
      <c r="Q49186" s="1">
        <v>45611.445023148146</v>
      </c>
      <c r="R49186" s="1"/>
      <c r="S49186" s="1"/>
      <c r="T49186" s="1"/>
    </row>
    <row r="49187" spans="1:20" x14ac:dyDescent="0.25">
      <c r="A49187">
        <v>29213982</v>
      </c>
      <c r="B49187" t="s">
        <v>18</v>
      </c>
      <c r="C49187" t="s">
        <v>7256</v>
      </c>
      <c r="D49187" t="s">
        <v>2654</v>
      </c>
      <c r="E49187">
        <v>307</v>
      </c>
      <c r="F49187">
        <v>38</v>
      </c>
      <c r="G49187">
        <v>17</v>
      </c>
      <c r="H49187">
        <v>51</v>
      </c>
      <c r="I49187">
        <v>10</v>
      </c>
      <c r="J49187" t="s">
        <v>5585</v>
      </c>
      <c r="K49187">
        <v>11220</v>
      </c>
      <c r="L49187" t="s">
        <v>22</v>
      </c>
      <c r="M49187" t="s">
        <v>124</v>
      </c>
      <c r="N49187" t="s">
        <v>38</v>
      </c>
      <c r="O49187" t="s">
        <v>125</v>
      </c>
      <c r="P49187" s="1">
        <v>45579.734722222223</v>
      </c>
      <c r="Q49187" s="1"/>
      <c r="R49187" s="1"/>
      <c r="S49187" s="1"/>
      <c r="T49187" s="1"/>
    </row>
    <row r="49188" spans="1:20" x14ac:dyDescent="0.25">
      <c r="A49188">
        <v>29213981</v>
      </c>
      <c r="B49188" t="s">
        <v>18</v>
      </c>
      <c r="C49188" t="s">
        <v>17724</v>
      </c>
      <c r="D49188" t="s">
        <v>5616</v>
      </c>
      <c r="E49188">
        <v>318</v>
      </c>
      <c r="F49188">
        <v>46</v>
      </c>
      <c r="G49188">
        <v>22</v>
      </c>
      <c r="H49188">
        <v>59</v>
      </c>
      <c r="I49188">
        <v>8</v>
      </c>
      <c r="J49188" t="s">
        <v>1113</v>
      </c>
      <c r="K49188">
        <v>11234</v>
      </c>
      <c r="L49188" t="s">
        <v>28</v>
      </c>
      <c r="M49188" t="s">
        <v>517</v>
      </c>
      <c r="N49188" t="s">
        <v>113</v>
      </c>
      <c r="O49188" t="s">
        <v>518</v>
      </c>
      <c r="P49188" s="1">
        <v>45579.73333333333</v>
      </c>
      <c r="Q49188" s="1">
        <v>45637.375</v>
      </c>
      <c r="R49188" s="1"/>
      <c r="S49188" s="1"/>
      <c r="T49188" s="1"/>
    </row>
    <row r="49189" spans="1:20" x14ac:dyDescent="0.25">
      <c r="A49189">
        <v>29213980</v>
      </c>
      <c r="B49189" t="s">
        <v>20</v>
      </c>
      <c r="C49189" t="s">
        <v>22544</v>
      </c>
      <c r="D49189" t="s">
        <v>528</v>
      </c>
      <c r="E49189">
        <v>413</v>
      </c>
      <c r="F49189">
        <v>27</v>
      </c>
      <c r="G49189">
        <v>14</v>
      </c>
      <c r="H49189">
        <v>33</v>
      </c>
      <c r="I49189">
        <v>5</v>
      </c>
      <c r="J49189" t="s">
        <v>2679</v>
      </c>
      <c r="K49189">
        <v>11411</v>
      </c>
      <c r="L49189" t="s">
        <v>32</v>
      </c>
      <c r="M49189" t="s">
        <v>75</v>
      </c>
      <c r="N49189" t="s">
        <v>76</v>
      </c>
      <c r="O49189" t="s">
        <v>77</v>
      </c>
      <c r="P49189" s="1">
        <v>45579.733263888891</v>
      </c>
      <c r="Q49189" s="1"/>
      <c r="R49189" s="1"/>
      <c r="S49189" s="1"/>
      <c r="T49189" s="1"/>
    </row>
    <row r="49190" spans="1:20" x14ac:dyDescent="0.25">
      <c r="A49190">
        <v>29213978</v>
      </c>
      <c r="B49190" t="s">
        <v>18</v>
      </c>
      <c r="C49190" t="s">
        <v>1238</v>
      </c>
      <c r="D49190" t="s">
        <v>1244</v>
      </c>
      <c r="E49190">
        <v>311</v>
      </c>
      <c r="F49190">
        <v>50</v>
      </c>
      <c r="G49190">
        <v>17</v>
      </c>
      <c r="H49190">
        <v>47</v>
      </c>
      <c r="I49190">
        <v>11</v>
      </c>
      <c r="J49190" t="s">
        <v>1230</v>
      </c>
      <c r="K49190">
        <v>11228</v>
      </c>
      <c r="L49190" t="s">
        <v>28</v>
      </c>
      <c r="M49190" t="s">
        <v>546</v>
      </c>
      <c r="N49190" t="s">
        <v>113</v>
      </c>
      <c r="O49190" t="s">
        <v>547</v>
      </c>
      <c r="P49190" s="1">
        <v>45579.732719907406</v>
      </c>
      <c r="Q49190" s="1">
        <v>45757.489398148151</v>
      </c>
      <c r="R49190" s="1"/>
      <c r="S49190" s="1"/>
      <c r="T49190" s="1"/>
    </row>
    <row r="49191" spans="1:20" x14ac:dyDescent="0.25">
      <c r="A49191">
        <v>29213977</v>
      </c>
      <c r="B49191" t="s">
        <v>18</v>
      </c>
      <c r="C49191" t="s">
        <v>10648</v>
      </c>
      <c r="D49191" t="s">
        <v>2147</v>
      </c>
      <c r="E49191">
        <v>308</v>
      </c>
      <c r="F49191">
        <v>35</v>
      </c>
      <c r="G49191">
        <v>20</v>
      </c>
      <c r="H49191">
        <v>57</v>
      </c>
      <c r="I49191">
        <v>9</v>
      </c>
      <c r="J49191" t="s">
        <v>510</v>
      </c>
      <c r="K49191">
        <v>11216</v>
      </c>
      <c r="L49191" t="s">
        <v>22</v>
      </c>
      <c r="M49191" t="s">
        <v>190</v>
      </c>
      <c r="N49191" t="s">
        <v>38</v>
      </c>
      <c r="O49191" t="s">
        <v>39</v>
      </c>
      <c r="P49191" s="1">
        <v>45579.732662037037</v>
      </c>
      <c r="Q49191" s="1">
        <v>45594.664282407408</v>
      </c>
      <c r="R49191" s="1">
        <v>45594.664259259262</v>
      </c>
      <c r="S49191" s="1"/>
      <c r="T49191" s="1"/>
    </row>
    <row r="49192" spans="1:20" x14ac:dyDescent="0.25">
      <c r="A49192">
        <v>29213979</v>
      </c>
      <c r="B49192" t="s">
        <v>18</v>
      </c>
      <c r="C49192" t="s">
        <v>7040</v>
      </c>
      <c r="D49192" t="s">
        <v>1962</v>
      </c>
      <c r="E49192">
        <v>312</v>
      </c>
      <c r="F49192">
        <v>44</v>
      </c>
      <c r="G49192">
        <v>22</v>
      </c>
      <c r="H49192">
        <v>48</v>
      </c>
      <c r="I49192">
        <v>9</v>
      </c>
      <c r="J49192" t="s">
        <v>477</v>
      </c>
      <c r="K49192">
        <v>11230</v>
      </c>
      <c r="L49192" t="s">
        <v>28</v>
      </c>
      <c r="M49192" t="s">
        <v>517</v>
      </c>
      <c r="N49192" t="s">
        <v>113</v>
      </c>
      <c r="O49192" t="s">
        <v>518</v>
      </c>
      <c r="P49192" s="1">
        <v>45579.732638888891</v>
      </c>
      <c r="Q49192" s="1">
        <v>45581.496527777781</v>
      </c>
      <c r="R49192" s="1"/>
      <c r="S49192" s="1"/>
      <c r="T49192" s="1"/>
    </row>
    <row r="49193" spans="1:20" x14ac:dyDescent="0.25">
      <c r="A49193">
        <v>29213976</v>
      </c>
      <c r="B49193" t="s">
        <v>18</v>
      </c>
      <c r="C49193" t="s">
        <v>1956</v>
      </c>
      <c r="D49193" t="s">
        <v>1456</v>
      </c>
      <c r="E49193">
        <v>318</v>
      </c>
      <c r="F49193">
        <v>46</v>
      </c>
      <c r="G49193">
        <v>21</v>
      </c>
      <c r="H49193">
        <v>59</v>
      </c>
      <c r="I49193">
        <v>8</v>
      </c>
      <c r="J49193" t="s">
        <v>3819</v>
      </c>
      <c r="K49193">
        <v>11234</v>
      </c>
      <c r="L49193" t="s">
        <v>22</v>
      </c>
      <c r="M49193" t="s">
        <v>106</v>
      </c>
      <c r="N49193" t="s">
        <v>38</v>
      </c>
      <c r="O49193" t="s">
        <v>39</v>
      </c>
      <c r="P49193" s="1">
        <v>45579.730740740742</v>
      </c>
      <c r="Q49193" s="1">
        <v>45653.584224537037</v>
      </c>
      <c r="R49193" s="1"/>
      <c r="S49193" s="1"/>
      <c r="T49193" s="1"/>
    </row>
    <row r="49194" spans="1:20" x14ac:dyDescent="0.25">
      <c r="A49194">
        <v>29213975</v>
      </c>
      <c r="B49194" t="s">
        <v>21</v>
      </c>
      <c r="C49194" t="s">
        <v>10231</v>
      </c>
      <c r="D49194" t="s">
        <v>12138</v>
      </c>
      <c r="E49194">
        <v>503</v>
      </c>
      <c r="F49194">
        <v>51</v>
      </c>
      <c r="G49194">
        <v>24</v>
      </c>
      <c r="H49194">
        <v>62</v>
      </c>
      <c r="I49194">
        <v>11</v>
      </c>
      <c r="J49194" t="s">
        <v>217</v>
      </c>
      <c r="K49194">
        <v>10312</v>
      </c>
      <c r="L49194" t="s">
        <v>22</v>
      </c>
      <c r="M49194" t="s">
        <v>37</v>
      </c>
      <c r="N49194" t="s">
        <v>38</v>
      </c>
      <c r="O49194" t="s">
        <v>39</v>
      </c>
      <c r="P49194" s="1">
        <v>45579.729861111111</v>
      </c>
      <c r="Q49194" s="1">
        <v>45583.361481481479</v>
      </c>
      <c r="R49194" s="1"/>
      <c r="S49194" s="1"/>
      <c r="T49194" s="1"/>
    </row>
    <row r="49195" spans="1:20" x14ac:dyDescent="0.25">
      <c r="A49195">
        <v>29213974</v>
      </c>
      <c r="B49195" t="s">
        <v>18</v>
      </c>
      <c r="C49195" t="s">
        <v>4708</v>
      </c>
      <c r="D49195" t="s">
        <v>2813</v>
      </c>
      <c r="E49195">
        <v>314</v>
      </c>
      <c r="F49195">
        <v>40</v>
      </c>
      <c r="G49195">
        <v>21</v>
      </c>
      <c r="H49195">
        <v>42</v>
      </c>
      <c r="I49195">
        <v>9</v>
      </c>
      <c r="J49195" t="s">
        <v>909</v>
      </c>
      <c r="K49195">
        <v>11226</v>
      </c>
      <c r="L49195" t="s">
        <v>22</v>
      </c>
      <c r="M49195" t="s">
        <v>1192</v>
      </c>
      <c r="N49195" t="s">
        <v>38</v>
      </c>
      <c r="O49195" t="s">
        <v>102</v>
      </c>
      <c r="P49195" s="1">
        <v>45579.728761574072</v>
      </c>
      <c r="Q49195" s="1">
        <v>45628.410856481481</v>
      </c>
      <c r="R49195" s="1"/>
      <c r="S49195" s="1"/>
      <c r="T49195" s="1"/>
    </row>
    <row r="49196" spans="1:20" x14ac:dyDescent="0.25">
      <c r="A49196">
        <v>29213972</v>
      </c>
      <c r="B49196" t="s">
        <v>18</v>
      </c>
      <c r="C49196" t="s">
        <v>14907</v>
      </c>
      <c r="D49196" t="s">
        <v>1542</v>
      </c>
      <c r="E49196">
        <v>315</v>
      </c>
      <c r="F49196">
        <v>48</v>
      </c>
      <c r="G49196">
        <v>22</v>
      </c>
      <c r="H49196">
        <v>41</v>
      </c>
      <c r="I49196">
        <v>8</v>
      </c>
      <c r="J49196" t="s">
        <v>275</v>
      </c>
      <c r="K49196">
        <v>11235</v>
      </c>
      <c r="L49196" t="s">
        <v>22</v>
      </c>
      <c r="M49196" t="s">
        <v>54</v>
      </c>
      <c r="N49196" t="s">
        <v>38</v>
      </c>
      <c r="O49196" t="s">
        <v>39</v>
      </c>
      <c r="P49196" s="1">
        <v>45579.727083333331</v>
      </c>
      <c r="Q49196" s="1">
        <v>45642.396053240744</v>
      </c>
      <c r="R49196" s="1"/>
      <c r="S49196" s="1"/>
      <c r="T49196" s="1"/>
    </row>
    <row r="49197" spans="1:20" x14ac:dyDescent="0.25">
      <c r="A49197">
        <v>29213973</v>
      </c>
      <c r="B49197" t="s">
        <v>20</v>
      </c>
      <c r="C49197" t="s">
        <v>97</v>
      </c>
      <c r="D49197" t="s">
        <v>208</v>
      </c>
      <c r="E49197">
        <v>406</v>
      </c>
      <c r="F49197">
        <v>29</v>
      </c>
      <c r="G49197">
        <v>14</v>
      </c>
      <c r="H49197">
        <v>28</v>
      </c>
      <c r="I49197">
        <v>6</v>
      </c>
      <c r="J49197" t="s">
        <v>191</v>
      </c>
      <c r="K49197">
        <v>11375</v>
      </c>
      <c r="L49197" t="s">
        <v>22</v>
      </c>
      <c r="M49197" t="s">
        <v>486</v>
      </c>
      <c r="N49197" t="s">
        <v>38</v>
      </c>
      <c r="O49197" t="s">
        <v>102</v>
      </c>
      <c r="P49197" s="1">
        <v>45579.727083333331</v>
      </c>
      <c r="Q49197" s="1">
        <v>45581.454409722224</v>
      </c>
      <c r="R49197" s="1">
        <v>45581.454189814816</v>
      </c>
      <c r="S49197" s="1"/>
      <c r="T49197" s="1"/>
    </row>
    <row r="49198" spans="1:20" x14ac:dyDescent="0.25">
      <c r="A49198">
        <v>29213971</v>
      </c>
      <c r="B49198" t="s">
        <v>18</v>
      </c>
      <c r="C49198" t="s">
        <v>8307</v>
      </c>
      <c r="D49198" t="s">
        <v>1178</v>
      </c>
      <c r="E49198">
        <v>314</v>
      </c>
      <c r="F49198">
        <v>40</v>
      </c>
      <c r="G49198">
        <v>21</v>
      </c>
      <c r="H49198">
        <v>42</v>
      </c>
      <c r="I49198">
        <v>9</v>
      </c>
      <c r="J49198" t="s">
        <v>909</v>
      </c>
      <c r="K49198">
        <v>11226</v>
      </c>
      <c r="L49198" t="s">
        <v>22</v>
      </c>
      <c r="M49198" t="s">
        <v>1192</v>
      </c>
      <c r="N49198" t="s">
        <v>38</v>
      </c>
      <c r="O49198" t="s">
        <v>102</v>
      </c>
      <c r="P49198" s="1">
        <v>45579.727037037039</v>
      </c>
      <c r="Q49198" s="1">
        <v>45628.410856481481</v>
      </c>
      <c r="R49198" s="1"/>
      <c r="S49198" s="1"/>
      <c r="T49198" s="1"/>
    </row>
    <row r="49199" spans="1:20" x14ac:dyDescent="0.25">
      <c r="A49199">
        <v>29213970</v>
      </c>
      <c r="B49199" t="s">
        <v>18</v>
      </c>
      <c r="C49199" t="s">
        <v>1419</v>
      </c>
      <c r="D49199" t="s">
        <v>1208</v>
      </c>
      <c r="E49199">
        <v>301</v>
      </c>
      <c r="F49199">
        <v>33</v>
      </c>
      <c r="G49199">
        <v>18</v>
      </c>
      <c r="H49199">
        <v>50</v>
      </c>
      <c r="I49199">
        <v>7</v>
      </c>
      <c r="J49199" t="s">
        <v>1205</v>
      </c>
      <c r="K49199">
        <v>11211</v>
      </c>
      <c r="L49199" t="s">
        <v>34</v>
      </c>
      <c r="M49199" t="s">
        <v>84</v>
      </c>
      <c r="N49199" t="s">
        <v>85</v>
      </c>
      <c r="O49199" t="s">
        <v>86</v>
      </c>
      <c r="P49199" s="1">
        <v>45579.725763888891</v>
      </c>
      <c r="Q49199" s="1"/>
      <c r="R49199" s="1"/>
      <c r="S49199" s="1"/>
      <c r="T49199" s="1"/>
    </row>
    <row r="49200" spans="1:20" x14ac:dyDescent="0.25">
      <c r="A49200">
        <v>29213969</v>
      </c>
      <c r="B49200" t="s">
        <v>18</v>
      </c>
      <c r="C49200" t="s">
        <v>480</v>
      </c>
      <c r="D49200" t="s">
        <v>1144</v>
      </c>
      <c r="E49200">
        <v>308</v>
      </c>
      <c r="F49200">
        <v>36</v>
      </c>
      <c r="G49200">
        <v>20</v>
      </c>
      <c r="H49200">
        <v>43</v>
      </c>
      <c r="I49200">
        <v>9</v>
      </c>
      <c r="J49200" t="s">
        <v>3005</v>
      </c>
      <c r="K49200">
        <v>11213</v>
      </c>
      <c r="L49200" t="s">
        <v>28</v>
      </c>
      <c r="M49200" t="s">
        <v>483</v>
      </c>
      <c r="N49200" t="s">
        <v>113</v>
      </c>
      <c r="O49200" t="s">
        <v>484</v>
      </c>
      <c r="P49200" s="1">
        <v>45579.724999999999</v>
      </c>
      <c r="Q49200" s="1">
        <v>45680.477083333331</v>
      </c>
      <c r="R49200" s="1"/>
      <c r="S49200" s="1"/>
      <c r="T49200" s="1"/>
    </row>
    <row r="49201" spans="1:20" x14ac:dyDescent="0.25">
      <c r="A49201">
        <v>29213968</v>
      </c>
      <c r="B49201" t="s">
        <v>17</v>
      </c>
      <c r="C49201" t="s">
        <v>22809</v>
      </c>
      <c r="D49201" t="s">
        <v>2189</v>
      </c>
      <c r="E49201">
        <v>212</v>
      </c>
      <c r="F49201">
        <v>12</v>
      </c>
      <c r="G49201">
        <v>36</v>
      </c>
      <c r="H49201">
        <v>83</v>
      </c>
      <c r="I49201">
        <v>16</v>
      </c>
      <c r="J49201" t="s">
        <v>5448</v>
      </c>
      <c r="K49201">
        <v>10466</v>
      </c>
      <c r="L49201" t="s">
        <v>28</v>
      </c>
      <c r="M49201" t="s">
        <v>478</v>
      </c>
      <c r="N49201" t="s">
        <v>113</v>
      </c>
      <c r="O49201" t="s">
        <v>479</v>
      </c>
      <c r="P49201" s="1">
        <v>45579.724999999999</v>
      </c>
      <c r="Q49201" s="1">
        <v>45583.432638888888</v>
      </c>
      <c r="R49201" s="1">
        <v>45583</v>
      </c>
      <c r="S49201" s="1"/>
      <c r="T49201" s="1"/>
    </row>
    <row r="49202" spans="1:20" x14ac:dyDescent="0.25">
      <c r="A49202">
        <v>29213967</v>
      </c>
      <c r="B49202" t="s">
        <v>18</v>
      </c>
      <c r="C49202" t="s">
        <v>14066</v>
      </c>
      <c r="D49202" t="s">
        <v>3905</v>
      </c>
      <c r="E49202">
        <v>303</v>
      </c>
      <c r="F49202">
        <v>41</v>
      </c>
      <c r="G49202">
        <v>25</v>
      </c>
      <c r="H49202">
        <v>55</v>
      </c>
      <c r="I49202">
        <v>8</v>
      </c>
      <c r="J49202" t="s">
        <v>1201</v>
      </c>
      <c r="K49202">
        <v>11233</v>
      </c>
      <c r="L49202" t="s">
        <v>22</v>
      </c>
      <c r="M49202" t="s">
        <v>124</v>
      </c>
      <c r="N49202" t="s">
        <v>38</v>
      </c>
      <c r="O49202" t="s">
        <v>125</v>
      </c>
      <c r="P49202" s="1">
        <v>45579.723460648151</v>
      </c>
      <c r="Q49202" s="1">
        <v>45582.650208333333</v>
      </c>
      <c r="R49202" s="1">
        <v>45582.650150462963</v>
      </c>
      <c r="S49202" s="1"/>
      <c r="T49202" s="1"/>
    </row>
    <row r="49203" spans="1:20" x14ac:dyDescent="0.25">
      <c r="A49203">
        <v>29213966</v>
      </c>
      <c r="B49203" t="s">
        <v>20</v>
      </c>
      <c r="C49203" t="s">
        <v>2535</v>
      </c>
      <c r="D49203" t="s">
        <v>2862</v>
      </c>
      <c r="E49203">
        <v>407</v>
      </c>
      <c r="F49203">
        <v>20</v>
      </c>
      <c r="G49203">
        <v>16</v>
      </c>
      <c r="H49203">
        <v>25</v>
      </c>
      <c r="I49203">
        <v>6</v>
      </c>
      <c r="J49203" t="s">
        <v>811</v>
      </c>
      <c r="K49203">
        <v>11355</v>
      </c>
      <c r="L49203" t="s">
        <v>22</v>
      </c>
      <c r="M49203" t="s">
        <v>61</v>
      </c>
      <c r="N49203" t="s">
        <v>38</v>
      </c>
      <c r="O49203" t="s">
        <v>39</v>
      </c>
      <c r="P49203" s="1">
        <v>45579.720833333333</v>
      </c>
      <c r="Q49203" s="1">
        <v>45581.606944444444</v>
      </c>
      <c r="R49203" s="1">
        <v>45580.455659722225</v>
      </c>
      <c r="S49203" s="1">
        <v>45580.455555555556</v>
      </c>
      <c r="T49203" s="1">
        <v>45581</v>
      </c>
    </row>
    <row r="49204" spans="1:20" x14ac:dyDescent="0.25">
      <c r="A49204">
        <v>29213965</v>
      </c>
      <c r="B49204" t="s">
        <v>20</v>
      </c>
      <c r="C49204" t="s">
        <v>1249</v>
      </c>
      <c r="D49204" t="s">
        <v>6134</v>
      </c>
      <c r="E49204">
        <v>413</v>
      </c>
      <c r="F49204">
        <v>23</v>
      </c>
      <c r="G49204">
        <v>11</v>
      </c>
      <c r="H49204">
        <v>33</v>
      </c>
      <c r="I49204">
        <v>3</v>
      </c>
      <c r="J49204" t="s">
        <v>1579</v>
      </c>
      <c r="K49204">
        <v>11004</v>
      </c>
      <c r="L49204" t="s">
        <v>22</v>
      </c>
      <c r="M49204" t="s">
        <v>1192</v>
      </c>
      <c r="N49204" t="s">
        <v>38</v>
      </c>
      <c r="O49204" t="s">
        <v>102</v>
      </c>
      <c r="P49204" s="1">
        <v>45579.720648148148</v>
      </c>
      <c r="Q49204" s="1">
        <v>45581.613020833334</v>
      </c>
      <c r="R49204" s="1"/>
      <c r="S49204" s="1"/>
      <c r="T49204" s="1"/>
    </row>
    <row r="49205" spans="1:20" x14ac:dyDescent="0.25">
      <c r="A49205">
        <v>29213964</v>
      </c>
      <c r="B49205" t="s">
        <v>18</v>
      </c>
      <c r="C49205" t="s">
        <v>21767</v>
      </c>
      <c r="D49205" t="s">
        <v>447</v>
      </c>
      <c r="E49205">
        <v>312</v>
      </c>
      <c r="F49205">
        <v>44</v>
      </c>
      <c r="G49205">
        <v>22</v>
      </c>
      <c r="H49205">
        <v>48</v>
      </c>
      <c r="I49205">
        <v>10</v>
      </c>
      <c r="J49205" t="s">
        <v>2649</v>
      </c>
      <c r="K49205">
        <v>11219</v>
      </c>
      <c r="L49205" t="s">
        <v>22</v>
      </c>
      <c r="M49205" t="s">
        <v>144</v>
      </c>
      <c r="N49205" t="s">
        <v>38</v>
      </c>
      <c r="O49205" t="s">
        <v>102</v>
      </c>
      <c r="P49205" s="1">
        <v>45579.720335648148</v>
      </c>
      <c r="Q49205" s="1">
        <v>45596.38753472222</v>
      </c>
      <c r="R49205" s="1"/>
      <c r="S49205" s="1"/>
      <c r="T49205" s="1"/>
    </row>
    <row r="49206" spans="1:20" x14ac:dyDescent="0.25">
      <c r="A49206">
        <v>29213963</v>
      </c>
      <c r="B49206" t="s">
        <v>18</v>
      </c>
      <c r="C49206" t="s">
        <v>17077</v>
      </c>
      <c r="D49206" t="s">
        <v>90</v>
      </c>
      <c r="E49206">
        <v>311</v>
      </c>
      <c r="F49206">
        <v>44</v>
      </c>
      <c r="G49206">
        <v>22</v>
      </c>
      <c r="H49206">
        <v>47</v>
      </c>
      <c r="I49206">
        <v>9</v>
      </c>
      <c r="J49206" t="s">
        <v>3228</v>
      </c>
      <c r="K49206">
        <v>11204</v>
      </c>
      <c r="L49206" t="s">
        <v>22</v>
      </c>
      <c r="M49206" t="s">
        <v>106</v>
      </c>
      <c r="N49206" t="s">
        <v>38</v>
      </c>
      <c r="O49206" t="s">
        <v>39</v>
      </c>
      <c r="P49206" s="1">
        <v>45579.720127314817</v>
      </c>
      <c r="Q49206" s="1">
        <v>45584.376250000001</v>
      </c>
      <c r="R49206" s="1">
        <v>45584.376226851855</v>
      </c>
      <c r="S49206" s="1"/>
      <c r="T49206" s="1"/>
    </row>
    <row r="49207" spans="1:20" x14ac:dyDescent="0.25">
      <c r="A49207">
        <v>29213962</v>
      </c>
      <c r="B49207" t="s">
        <v>17</v>
      </c>
      <c r="C49207" t="s">
        <v>3835</v>
      </c>
      <c r="D49207" t="s">
        <v>4930</v>
      </c>
      <c r="E49207">
        <v>210</v>
      </c>
      <c r="F49207">
        <v>13</v>
      </c>
      <c r="G49207">
        <v>34</v>
      </c>
      <c r="H49207">
        <v>82</v>
      </c>
      <c r="I49207">
        <v>14</v>
      </c>
      <c r="J49207" t="s">
        <v>3629</v>
      </c>
      <c r="K49207">
        <v>10465</v>
      </c>
      <c r="L49207" t="s">
        <v>28</v>
      </c>
      <c r="M49207" t="s">
        <v>478</v>
      </c>
      <c r="N49207" t="s">
        <v>113</v>
      </c>
      <c r="O49207" t="s">
        <v>479</v>
      </c>
      <c r="P49207" s="1">
        <v>45579.719953703701</v>
      </c>
      <c r="Q49207" s="1">
        <v>45630.59412037037</v>
      </c>
      <c r="R49207" s="1"/>
      <c r="S49207" s="1"/>
      <c r="T49207" s="1"/>
    </row>
    <row r="49208" spans="1:20" x14ac:dyDescent="0.25">
      <c r="A49208">
        <v>29213961</v>
      </c>
      <c r="B49208" t="s">
        <v>20</v>
      </c>
      <c r="C49208" t="s">
        <v>22891</v>
      </c>
      <c r="D49208" t="s">
        <v>2161</v>
      </c>
      <c r="E49208">
        <v>405</v>
      </c>
      <c r="F49208">
        <v>30</v>
      </c>
      <c r="G49208">
        <v>12</v>
      </c>
      <c r="H49208">
        <v>38</v>
      </c>
      <c r="I49208">
        <v>7</v>
      </c>
      <c r="J49208" t="s">
        <v>1196</v>
      </c>
      <c r="K49208">
        <v>11385</v>
      </c>
      <c r="L49208" t="s">
        <v>22</v>
      </c>
      <c r="M49208" t="s">
        <v>37</v>
      </c>
      <c r="N49208" t="s">
        <v>38</v>
      </c>
      <c r="O49208" t="s">
        <v>39</v>
      </c>
      <c r="P49208" s="1">
        <v>45579.719444444447</v>
      </c>
      <c r="Q49208" s="1">
        <v>45580.580763888887</v>
      </c>
      <c r="R49208" s="1">
        <v>45580.580659722225</v>
      </c>
      <c r="S49208" s="1"/>
      <c r="T49208" s="1"/>
    </row>
    <row r="49209" spans="1:20" x14ac:dyDescent="0.25">
      <c r="A49209">
        <v>29213960</v>
      </c>
      <c r="B49209" t="s">
        <v>20</v>
      </c>
      <c r="C49209" t="s">
        <v>19153</v>
      </c>
      <c r="D49209" t="s">
        <v>22910</v>
      </c>
      <c r="E49209">
        <v>412</v>
      </c>
      <c r="F49209">
        <v>27</v>
      </c>
      <c r="G49209">
        <v>14</v>
      </c>
      <c r="H49209">
        <v>33</v>
      </c>
      <c r="I49209">
        <v>5</v>
      </c>
      <c r="J49209" t="s">
        <v>3382</v>
      </c>
      <c r="K49209">
        <v>11412</v>
      </c>
      <c r="L49209" t="s">
        <v>28</v>
      </c>
      <c r="M49209" t="s">
        <v>546</v>
      </c>
      <c r="N49209" t="s">
        <v>113</v>
      </c>
      <c r="O49209" t="s">
        <v>547</v>
      </c>
      <c r="P49209" s="1">
        <v>45579.716666666667</v>
      </c>
      <c r="Q49209" s="1">
        <v>45580.386111111111</v>
      </c>
      <c r="R49209" s="1"/>
      <c r="S49209" s="1"/>
      <c r="T49209" s="1"/>
    </row>
    <row r="49210" spans="1:20" x14ac:dyDescent="0.25">
      <c r="A49210">
        <v>29213959</v>
      </c>
      <c r="B49210" t="s">
        <v>21</v>
      </c>
      <c r="C49210" t="s">
        <v>1783</v>
      </c>
      <c r="D49210" t="s">
        <v>7477</v>
      </c>
      <c r="E49210">
        <v>502</v>
      </c>
      <c r="F49210">
        <v>50</v>
      </c>
      <c r="G49210">
        <v>24</v>
      </c>
      <c r="H49210">
        <v>64</v>
      </c>
      <c r="I49210">
        <v>11</v>
      </c>
      <c r="J49210" t="s">
        <v>2945</v>
      </c>
      <c r="K49210">
        <v>10306</v>
      </c>
      <c r="L49210" t="s">
        <v>22</v>
      </c>
      <c r="M49210" t="s">
        <v>124</v>
      </c>
      <c r="N49210" t="s">
        <v>38</v>
      </c>
      <c r="O49210" t="s">
        <v>125</v>
      </c>
      <c r="P49210" s="1">
        <v>45579.71597222222</v>
      </c>
      <c r="Q49210" s="1"/>
      <c r="R49210" s="1">
        <v>45582.498993055553</v>
      </c>
      <c r="S49210" s="1">
        <v>45582.499490740738</v>
      </c>
      <c r="T49210" s="1"/>
    </row>
    <row r="49211" spans="1:20" x14ac:dyDescent="0.25">
      <c r="A49211">
        <v>29210250</v>
      </c>
      <c r="B49211" t="s">
        <v>17</v>
      </c>
      <c r="C49211" t="s">
        <v>3835</v>
      </c>
      <c r="D49211" t="s">
        <v>4930</v>
      </c>
      <c r="E49211">
        <v>210</v>
      </c>
      <c r="F49211">
        <v>13</v>
      </c>
      <c r="G49211">
        <v>34</v>
      </c>
      <c r="H49211">
        <v>82</v>
      </c>
      <c r="I49211">
        <v>14</v>
      </c>
      <c r="J49211" t="s">
        <v>3629</v>
      </c>
      <c r="K49211">
        <v>10465</v>
      </c>
      <c r="L49211" t="s">
        <v>28</v>
      </c>
      <c r="M49211" t="s">
        <v>546</v>
      </c>
      <c r="N49211" t="s">
        <v>113</v>
      </c>
      <c r="O49211" t="s">
        <v>547</v>
      </c>
      <c r="P49211" s="1">
        <v>45579.715752314813</v>
      </c>
      <c r="Q49211" s="1">
        <v>45630.59412037037</v>
      </c>
      <c r="R49211" s="1"/>
      <c r="S49211" s="1"/>
      <c r="T49211" s="1"/>
    </row>
    <row r="49212" spans="1:20" x14ac:dyDescent="0.25">
      <c r="A49212">
        <v>29210249</v>
      </c>
      <c r="B49212" t="s">
        <v>18</v>
      </c>
      <c r="C49212" t="s">
        <v>2321</v>
      </c>
      <c r="D49212" t="s">
        <v>986</v>
      </c>
      <c r="E49212">
        <v>304</v>
      </c>
      <c r="F49212">
        <v>37</v>
      </c>
      <c r="G49212">
        <v>18</v>
      </c>
      <c r="H49212">
        <v>53</v>
      </c>
      <c r="I49212">
        <v>7</v>
      </c>
      <c r="J49212" t="s">
        <v>946</v>
      </c>
      <c r="K49212">
        <v>11237</v>
      </c>
      <c r="L49212" t="s">
        <v>28</v>
      </c>
      <c r="M49212" t="s">
        <v>517</v>
      </c>
      <c r="N49212" t="s">
        <v>113</v>
      </c>
      <c r="O49212" t="s">
        <v>518</v>
      </c>
      <c r="P49212" s="1">
        <v>45579.714583333334</v>
      </c>
      <c r="Q49212" s="1">
        <v>45693.472222222219</v>
      </c>
      <c r="R49212" s="1"/>
      <c r="S49212" s="1"/>
      <c r="T49212" s="1"/>
    </row>
    <row r="49213" spans="1:20" x14ac:dyDescent="0.25">
      <c r="A49213">
        <v>29210248</v>
      </c>
      <c r="B49213" t="s">
        <v>18</v>
      </c>
      <c r="C49213" t="s">
        <v>1831</v>
      </c>
      <c r="D49213" t="s">
        <v>6296</v>
      </c>
      <c r="E49213">
        <v>316</v>
      </c>
      <c r="F49213">
        <v>41</v>
      </c>
      <c r="G49213">
        <v>19</v>
      </c>
      <c r="H49213">
        <v>55</v>
      </c>
      <c r="I49213">
        <v>8</v>
      </c>
      <c r="J49213" t="s">
        <v>3926</v>
      </c>
      <c r="K49213">
        <v>11212</v>
      </c>
      <c r="L49213" t="s">
        <v>22</v>
      </c>
      <c r="M49213" t="s">
        <v>37</v>
      </c>
      <c r="N49213" t="s">
        <v>38</v>
      </c>
      <c r="O49213" t="s">
        <v>39</v>
      </c>
      <c r="P49213" s="1">
        <v>45579.714131944442</v>
      </c>
      <c r="Q49213" s="1"/>
      <c r="R49213" s="1"/>
      <c r="S49213" s="1"/>
      <c r="T49213" s="1"/>
    </row>
    <row r="49214" spans="1:20" x14ac:dyDescent="0.25">
      <c r="A49214">
        <v>29210247</v>
      </c>
      <c r="B49214" t="s">
        <v>20</v>
      </c>
      <c r="D49214" t="s">
        <v>22857</v>
      </c>
      <c r="E49214">
        <v>406</v>
      </c>
      <c r="F49214">
        <v>29</v>
      </c>
      <c r="G49214">
        <v>14</v>
      </c>
      <c r="H49214">
        <v>28</v>
      </c>
      <c r="I49214">
        <v>6</v>
      </c>
      <c r="J49214" t="s">
        <v>2598</v>
      </c>
      <c r="K49214">
        <v>11375</v>
      </c>
      <c r="L49214" t="s">
        <v>32</v>
      </c>
      <c r="M49214" t="s">
        <v>75</v>
      </c>
      <c r="N49214" t="s">
        <v>76</v>
      </c>
      <c r="O49214" t="s">
        <v>77</v>
      </c>
      <c r="P49214" s="1">
        <v>45579.713900462964</v>
      </c>
      <c r="Q49214" s="1">
        <v>45581.538460648146</v>
      </c>
      <c r="R49214" s="1"/>
      <c r="S49214" s="1"/>
      <c r="T49214" s="1"/>
    </row>
    <row r="49215" spans="1:20" x14ac:dyDescent="0.25">
      <c r="A49215">
        <v>29210246</v>
      </c>
      <c r="B49215" t="s">
        <v>21</v>
      </c>
      <c r="C49215" t="s">
        <v>3833</v>
      </c>
      <c r="D49215" t="s">
        <v>494</v>
      </c>
      <c r="E49215">
        <v>503</v>
      </c>
      <c r="F49215">
        <v>51</v>
      </c>
      <c r="G49215">
        <v>24</v>
      </c>
      <c r="H49215">
        <v>62</v>
      </c>
      <c r="I49215">
        <v>11</v>
      </c>
      <c r="J49215" t="s">
        <v>502</v>
      </c>
      <c r="K49215">
        <v>10312</v>
      </c>
      <c r="L49215" t="s">
        <v>22</v>
      </c>
      <c r="M49215" t="s">
        <v>1192</v>
      </c>
      <c r="N49215" t="s">
        <v>38</v>
      </c>
      <c r="O49215" t="s">
        <v>102</v>
      </c>
      <c r="P49215" s="1">
        <v>45579.713391203702</v>
      </c>
      <c r="Q49215" s="1">
        <v>45580.468912037039</v>
      </c>
      <c r="R49215" s="1"/>
      <c r="S49215" s="1"/>
      <c r="T49215" s="1"/>
    </row>
    <row r="49216" spans="1:20" x14ac:dyDescent="0.25">
      <c r="A49216">
        <v>29210245</v>
      </c>
      <c r="B49216" t="s">
        <v>18</v>
      </c>
      <c r="C49216" t="s">
        <v>21767</v>
      </c>
      <c r="D49216" t="s">
        <v>447</v>
      </c>
      <c r="E49216">
        <v>312</v>
      </c>
      <c r="F49216">
        <v>44</v>
      </c>
      <c r="G49216">
        <v>22</v>
      </c>
      <c r="H49216">
        <v>48</v>
      </c>
      <c r="I49216">
        <v>10</v>
      </c>
      <c r="J49216" t="s">
        <v>2649</v>
      </c>
      <c r="K49216">
        <v>11219</v>
      </c>
      <c r="L49216" t="s">
        <v>22</v>
      </c>
      <c r="M49216" t="s">
        <v>144</v>
      </c>
      <c r="N49216" t="s">
        <v>38</v>
      </c>
      <c r="O49216" t="s">
        <v>102</v>
      </c>
      <c r="P49216" s="1">
        <v>45579.711562500001</v>
      </c>
      <c r="Q49216" s="1">
        <v>45596.38753472222</v>
      </c>
      <c r="R49216" s="1"/>
      <c r="S49216" s="1"/>
      <c r="T49216" s="1"/>
    </row>
    <row r="49217" spans="1:20" x14ac:dyDescent="0.25">
      <c r="A49217">
        <v>29210244</v>
      </c>
      <c r="B49217" t="s">
        <v>19</v>
      </c>
      <c r="C49217" t="s">
        <v>2923</v>
      </c>
      <c r="D49217" t="s">
        <v>6873</v>
      </c>
      <c r="E49217">
        <v>102</v>
      </c>
      <c r="F49217">
        <v>2</v>
      </c>
      <c r="G49217">
        <v>27</v>
      </c>
      <c r="H49217">
        <v>66</v>
      </c>
      <c r="I49217">
        <v>10</v>
      </c>
      <c r="J49217" t="s">
        <v>1767</v>
      </c>
      <c r="K49217">
        <v>10003</v>
      </c>
      <c r="L49217" t="s">
        <v>23</v>
      </c>
      <c r="M49217" t="s">
        <v>147</v>
      </c>
      <c r="N49217" t="s">
        <v>23</v>
      </c>
      <c r="O49217" t="s">
        <v>147</v>
      </c>
      <c r="P49217" s="1">
        <v>45579.710578703707</v>
      </c>
      <c r="Q49217" s="1">
        <v>45617.502280092594</v>
      </c>
      <c r="R49217" s="1">
        <v>45617.50172453704</v>
      </c>
      <c r="S49217" s="1"/>
      <c r="T49217" s="1"/>
    </row>
    <row r="49218" spans="1:20" x14ac:dyDescent="0.25">
      <c r="A49218">
        <v>29210243</v>
      </c>
      <c r="B49218" t="s">
        <v>18</v>
      </c>
      <c r="C49218" t="s">
        <v>1831</v>
      </c>
      <c r="D49218" t="s">
        <v>6296</v>
      </c>
      <c r="E49218">
        <v>316</v>
      </c>
      <c r="F49218">
        <v>41</v>
      </c>
      <c r="G49218">
        <v>19</v>
      </c>
      <c r="H49218">
        <v>55</v>
      </c>
      <c r="I49218">
        <v>8</v>
      </c>
      <c r="J49218" t="s">
        <v>3926</v>
      </c>
      <c r="K49218">
        <v>11212</v>
      </c>
      <c r="L49218" t="s">
        <v>28</v>
      </c>
      <c r="M49218" t="s">
        <v>112</v>
      </c>
      <c r="N49218" t="s">
        <v>113</v>
      </c>
      <c r="O49218" t="s">
        <v>114</v>
      </c>
      <c r="P49218" s="1">
        <v>45579.710532407407</v>
      </c>
      <c r="Q49218" s="1"/>
      <c r="R49218" s="1"/>
      <c r="S49218" s="1"/>
      <c r="T49218" s="1"/>
    </row>
    <row r="49219" spans="1:20" x14ac:dyDescent="0.25">
      <c r="A49219">
        <v>29210242</v>
      </c>
      <c r="B49219" t="s">
        <v>19</v>
      </c>
      <c r="C49219" t="s">
        <v>2779</v>
      </c>
      <c r="D49219" t="s">
        <v>2733</v>
      </c>
      <c r="E49219">
        <v>109</v>
      </c>
      <c r="F49219">
        <v>7</v>
      </c>
      <c r="G49219">
        <v>30</v>
      </c>
      <c r="H49219">
        <v>70</v>
      </c>
      <c r="I49219">
        <v>13</v>
      </c>
      <c r="J49219" t="s">
        <v>2731</v>
      </c>
      <c r="K49219">
        <v>10031</v>
      </c>
      <c r="L49219" t="s">
        <v>22</v>
      </c>
      <c r="M49219" t="s">
        <v>315</v>
      </c>
      <c r="N49219" t="s">
        <v>38</v>
      </c>
      <c r="O49219" t="s">
        <v>316</v>
      </c>
      <c r="P49219" s="1">
        <v>45579.709722222222</v>
      </c>
      <c r="Q49219" s="1">
        <v>45580.482951388891</v>
      </c>
      <c r="R49219" s="1">
        <v>45580.482754629629</v>
      </c>
      <c r="S49219" s="1"/>
      <c r="T49219" s="1"/>
    </row>
    <row r="49220" spans="1:20" x14ac:dyDescent="0.25">
      <c r="A49220">
        <v>29210241</v>
      </c>
      <c r="B49220" t="s">
        <v>18</v>
      </c>
      <c r="C49220" t="s">
        <v>6252</v>
      </c>
      <c r="D49220" t="s">
        <v>18690</v>
      </c>
      <c r="E49220">
        <v>306</v>
      </c>
      <c r="F49220">
        <v>39</v>
      </c>
      <c r="G49220">
        <v>26</v>
      </c>
      <c r="H49220">
        <v>52</v>
      </c>
      <c r="I49220">
        <v>10</v>
      </c>
      <c r="J49220" t="s">
        <v>1141</v>
      </c>
      <c r="K49220">
        <v>11217</v>
      </c>
      <c r="L49220" t="s">
        <v>28</v>
      </c>
      <c r="M49220" t="s">
        <v>517</v>
      </c>
      <c r="N49220" t="s">
        <v>113</v>
      </c>
      <c r="O49220" t="s">
        <v>518</v>
      </c>
      <c r="P49220" s="1">
        <v>45579.708587962959</v>
      </c>
      <c r="Q49220" s="1">
        <v>45708.495092592595</v>
      </c>
      <c r="R49220" s="1"/>
      <c r="S49220" s="1"/>
      <c r="T49220" s="1"/>
    </row>
    <row r="49221" spans="1:20" x14ac:dyDescent="0.25">
      <c r="A49221">
        <v>29210240</v>
      </c>
      <c r="B49221" t="s">
        <v>20</v>
      </c>
      <c r="C49221" t="s">
        <v>13180</v>
      </c>
      <c r="D49221" t="s">
        <v>1228</v>
      </c>
      <c r="E49221">
        <v>405</v>
      </c>
      <c r="F49221">
        <v>30</v>
      </c>
      <c r="G49221">
        <v>12</v>
      </c>
      <c r="H49221">
        <v>37</v>
      </c>
      <c r="I49221">
        <v>7</v>
      </c>
      <c r="J49221" t="s">
        <v>1223</v>
      </c>
      <c r="K49221">
        <v>11385</v>
      </c>
      <c r="L49221" t="s">
        <v>28</v>
      </c>
      <c r="M49221" t="s">
        <v>546</v>
      </c>
      <c r="N49221" t="s">
        <v>113</v>
      </c>
      <c r="O49221" t="s">
        <v>547</v>
      </c>
      <c r="P49221" s="1">
        <v>45579.707638888889</v>
      </c>
      <c r="Q49221" s="1">
        <v>45580.464583333334</v>
      </c>
      <c r="R49221" s="1"/>
      <c r="S49221" s="1"/>
      <c r="T49221" s="1"/>
    </row>
    <row r="49222" spans="1:20" x14ac:dyDescent="0.25">
      <c r="A49222">
        <v>29210238</v>
      </c>
      <c r="B49222" t="s">
        <v>20</v>
      </c>
      <c r="C49222" t="s">
        <v>355</v>
      </c>
      <c r="D49222" t="s">
        <v>875</v>
      </c>
      <c r="E49222">
        <v>401</v>
      </c>
      <c r="F49222">
        <v>22</v>
      </c>
      <c r="G49222">
        <v>12</v>
      </c>
      <c r="H49222">
        <v>34</v>
      </c>
      <c r="I49222">
        <v>14</v>
      </c>
      <c r="J49222" t="s">
        <v>5423</v>
      </c>
      <c r="K49222">
        <v>11105</v>
      </c>
      <c r="L49222" t="s">
        <v>28</v>
      </c>
      <c r="M49222" t="s">
        <v>1662</v>
      </c>
      <c r="N49222" t="s">
        <v>113</v>
      </c>
      <c r="O49222" t="s">
        <v>1359</v>
      </c>
      <c r="P49222" s="1">
        <v>45579.706250000003</v>
      </c>
      <c r="Q49222" s="1">
        <v>45583.605555555558</v>
      </c>
      <c r="R49222" s="1">
        <v>45582.555763888886</v>
      </c>
      <c r="S49222" s="1">
        <v>45582.556250000001</v>
      </c>
      <c r="T49222" s="1">
        <v>45583</v>
      </c>
    </row>
    <row r="49223" spans="1:20" x14ac:dyDescent="0.25">
      <c r="A49223">
        <v>29210239</v>
      </c>
      <c r="B49223" t="s">
        <v>21</v>
      </c>
      <c r="C49223" t="s">
        <v>6058</v>
      </c>
      <c r="D49223" t="s">
        <v>1982</v>
      </c>
      <c r="E49223">
        <v>503</v>
      </c>
      <c r="F49223">
        <v>51</v>
      </c>
      <c r="G49223">
        <v>24</v>
      </c>
      <c r="H49223">
        <v>62</v>
      </c>
      <c r="I49223">
        <v>11</v>
      </c>
      <c r="J49223" t="s">
        <v>1478</v>
      </c>
      <c r="K49223">
        <v>10307</v>
      </c>
      <c r="L49223" t="s">
        <v>22</v>
      </c>
      <c r="M49223" t="s">
        <v>124</v>
      </c>
      <c r="N49223" t="s">
        <v>38</v>
      </c>
      <c r="O49223" t="s">
        <v>125</v>
      </c>
      <c r="P49223" s="1">
        <v>45579.706250000003</v>
      </c>
      <c r="Q49223" s="1">
        <v>45583.521921296298</v>
      </c>
      <c r="R49223" s="1">
        <v>45581.370925925927</v>
      </c>
      <c r="S49223" s="1">
        <v>45581.371990740743</v>
      </c>
      <c r="T49223" s="1">
        <v>45583</v>
      </c>
    </row>
    <row r="49224" spans="1:20" x14ac:dyDescent="0.25">
      <c r="A49224">
        <v>29210237</v>
      </c>
      <c r="B49224" t="s">
        <v>20</v>
      </c>
      <c r="C49224" t="s">
        <v>4014</v>
      </c>
      <c r="D49224" t="s">
        <v>3424</v>
      </c>
      <c r="E49224">
        <v>409</v>
      </c>
      <c r="F49224">
        <v>32</v>
      </c>
      <c r="G49224">
        <v>15</v>
      </c>
      <c r="H49224">
        <v>38</v>
      </c>
      <c r="I49224">
        <v>5</v>
      </c>
      <c r="J49224" t="s">
        <v>4013</v>
      </c>
      <c r="K49224">
        <v>11416</v>
      </c>
      <c r="L49224" t="s">
        <v>28</v>
      </c>
      <c r="M49224" t="s">
        <v>112</v>
      </c>
      <c r="N49224" t="s">
        <v>113</v>
      </c>
      <c r="O49224" t="s">
        <v>114</v>
      </c>
      <c r="P49224" s="1">
        <v>45579.704861111109</v>
      </c>
      <c r="Q49224" s="1">
        <v>45589.645370370374</v>
      </c>
      <c r="R49224" s="1"/>
      <c r="S49224" s="1"/>
      <c r="T49224" s="1"/>
    </row>
    <row r="49225" spans="1:20" x14ac:dyDescent="0.25">
      <c r="A49225">
        <v>29210236</v>
      </c>
      <c r="B49225" t="s">
        <v>18</v>
      </c>
      <c r="C49225" t="s">
        <v>7652</v>
      </c>
      <c r="D49225" t="s">
        <v>1455</v>
      </c>
      <c r="E49225">
        <v>318</v>
      </c>
      <c r="F49225">
        <v>46</v>
      </c>
      <c r="G49225">
        <v>21</v>
      </c>
      <c r="H49225">
        <v>59</v>
      </c>
      <c r="I49225">
        <v>8</v>
      </c>
      <c r="J49225" t="s">
        <v>1110</v>
      </c>
      <c r="K49225">
        <v>11234</v>
      </c>
      <c r="L49225" t="s">
        <v>22</v>
      </c>
      <c r="M49225" t="s">
        <v>124</v>
      </c>
      <c r="N49225" t="s">
        <v>38</v>
      </c>
      <c r="O49225" t="s">
        <v>125</v>
      </c>
      <c r="P49225" s="1">
        <v>45579.7031712963</v>
      </c>
      <c r="Q49225" s="1"/>
      <c r="R49225" s="1">
        <v>45584.36990740741</v>
      </c>
      <c r="S49225" s="1">
        <v>45584.370555555557</v>
      </c>
      <c r="T49225" s="1"/>
    </row>
    <row r="49226" spans="1:20" x14ac:dyDescent="0.25">
      <c r="A49226">
        <v>29210235</v>
      </c>
      <c r="B49226" t="s">
        <v>20</v>
      </c>
      <c r="C49226" t="s">
        <v>985</v>
      </c>
      <c r="D49226" t="s">
        <v>22008</v>
      </c>
      <c r="E49226">
        <v>414</v>
      </c>
      <c r="F49226">
        <v>31</v>
      </c>
      <c r="G49226">
        <v>10</v>
      </c>
      <c r="H49226">
        <v>23</v>
      </c>
      <c r="I49226">
        <v>5</v>
      </c>
      <c r="J49226" t="s">
        <v>1834</v>
      </c>
      <c r="K49226">
        <v>11691</v>
      </c>
      <c r="L49226" t="s">
        <v>32</v>
      </c>
      <c r="M49226" t="s">
        <v>75</v>
      </c>
      <c r="N49226" t="s">
        <v>76</v>
      </c>
      <c r="O49226" t="s">
        <v>77</v>
      </c>
      <c r="P49226" s="1">
        <v>45579.701388888891</v>
      </c>
      <c r="Q49226" s="1">
        <v>45610.5781712963</v>
      </c>
      <c r="R49226" s="1"/>
      <c r="S49226" s="1"/>
      <c r="T49226" s="1"/>
    </row>
    <row r="49227" spans="1:20" x14ac:dyDescent="0.25">
      <c r="A49227">
        <v>29210234</v>
      </c>
      <c r="B49227" t="s">
        <v>21</v>
      </c>
      <c r="C49227" t="s">
        <v>4034</v>
      </c>
      <c r="D49227" t="s">
        <v>14658</v>
      </c>
      <c r="E49227">
        <v>502</v>
      </c>
      <c r="F49227">
        <v>50</v>
      </c>
      <c r="G49227">
        <v>23</v>
      </c>
      <c r="H49227">
        <v>64</v>
      </c>
      <c r="I49227">
        <v>11</v>
      </c>
      <c r="J49227" t="s">
        <v>3002</v>
      </c>
      <c r="K49227">
        <v>10304</v>
      </c>
      <c r="L49227" t="s">
        <v>28</v>
      </c>
      <c r="M49227" t="s">
        <v>517</v>
      </c>
      <c r="N49227" t="s">
        <v>113</v>
      </c>
      <c r="O49227" t="s">
        <v>518</v>
      </c>
      <c r="P49227" s="1">
        <v>45579.7</v>
      </c>
      <c r="Q49227" s="1">
        <v>45632.385416666664</v>
      </c>
      <c r="R49227" s="1">
        <v>45223.510069444441</v>
      </c>
      <c r="S49227" s="1">
        <v>45223.510324074072</v>
      </c>
      <c r="T49227" s="1">
        <v>45581.083333333336</v>
      </c>
    </row>
    <row r="49228" spans="1:20" x14ac:dyDescent="0.25">
      <c r="A49228">
        <v>29210233</v>
      </c>
      <c r="B49228" t="s">
        <v>21</v>
      </c>
      <c r="C49228" t="s">
        <v>2096</v>
      </c>
      <c r="D49228" t="s">
        <v>14325</v>
      </c>
      <c r="E49228">
        <v>501</v>
      </c>
      <c r="F49228">
        <v>50</v>
      </c>
      <c r="G49228">
        <v>24</v>
      </c>
      <c r="H49228">
        <v>61</v>
      </c>
      <c r="I49228">
        <v>11</v>
      </c>
      <c r="J49228" t="s">
        <v>383</v>
      </c>
      <c r="K49228">
        <v>10310</v>
      </c>
      <c r="L49228" t="s">
        <v>22</v>
      </c>
      <c r="M49228" t="s">
        <v>101</v>
      </c>
      <c r="N49228" t="s">
        <v>38</v>
      </c>
      <c r="O49228" t="s">
        <v>102</v>
      </c>
      <c r="P49228" s="1">
        <v>45579.7</v>
      </c>
      <c r="Q49228" s="1">
        <v>45586.431944444441</v>
      </c>
      <c r="R49228" s="1">
        <v>45580.507395833331</v>
      </c>
      <c r="S49228" s="1">
        <v>45580.508217592593</v>
      </c>
      <c r="T49228" s="1">
        <v>45583</v>
      </c>
    </row>
    <row r="49229" spans="1:20" x14ac:dyDescent="0.25">
      <c r="A49229">
        <v>29210232</v>
      </c>
      <c r="B49229" t="s">
        <v>21</v>
      </c>
      <c r="C49229" t="s">
        <v>3833</v>
      </c>
      <c r="D49229" t="s">
        <v>494</v>
      </c>
      <c r="E49229">
        <v>503</v>
      </c>
      <c r="F49229">
        <v>51</v>
      </c>
      <c r="G49229">
        <v>24</v>
      </c>
      <c r="H49229">
        <v>62</v>
      </c>
      <c r="I49229">
        <v>11</v>
      </c>
      <c r="J49229" t="s">
        <v>502</v>
      </c>
      <c r="K49229">
        <v>10312</v>
      </c>
      <c r="L49229" t="s">
        <v>22</v>
      </c>
      <c r="M49229" t="s">
        <v>1192</v>
      </c>
      <c r="N49229" t="s">
        <v>38</v>
      </c>
      <c r="O49229" t="s">
        <v>102</v>
      </c>
      <c r="P49229" s="1">
        <v>45579.69871527778</v>
      </c>
      <c r="Q49229" s="1">
        <v>45580.468912037039</v>
      </c>
      <c r="R49229" s="1"/>
      <c r="S49229" s="1"/>
      <c r="T49229" s="1"/>
    </row>
    <row r="49230" spans="1:20" x14ac:dyDescent="0.25">
      <c r="A49230">
        <v>29210231</v>
      </c>
      <c r="B49230" t="s">
        <v>20</v>
      </c>
      <c r="C49230" t="s">
        <v>3701</v>
      </c>
      <c r="D49230" t="s">
        <v>2702</v>
      </c>
      <c r="E49230">
        <v>403</v>
      </c>
      <c r="F49230">
        <v>22</v>
      </c>
      <c r="G49230">
        <v>13</v>
      </c>
      <c r="H49230">
        <v>34</v>
      </c>
      <c r="I49230">
        <v>14</v>
      </c>
      <c r="J49230" t="s">
        <v>1543</v>
      </c>
      <c r="K49230">
        <v>11370</v>
      </c>
      <c r="L49230" t="s">
        <v>22</v>
      </c>
      <c r="M49230" t="s">
        <v>1075</v>
      </c>
      <c r="N49230" t="s">
        <v>38</v>
      </c>
      <c r="O49230" t="s">
        <v>102</v>
      </c>
      <c r="P49230" s="1">
        <v>45579.697916666664</v>
      </c>
      <c r="Q49230" s="1">
        <v>45580.445844907408</v>
      </c>
      <c r="R49230" s="1"/>
      <c r="S49230" s="1"/>
      <c r="T49230" s="1"/>
    </row>
    <row r="49231" spans="1:20" x14ac:dyDescent="0.25">
      <c r="A49231">
        <v>29210230</v>
      </c>
      <c r="B49231" t="s">
        <v>18</v>
      </c>
      <c r="C49231" t="s">
        <v>21173</v>
      </c>
      <c r="D49231" t="s">
        <v>6281</v>
      </c>
      <c r="E49231">
        <v>303</v>
      </c>
      <c r="F49231">
        <v>36</v>
      </c>
      <c r="G49231">
        <v>25</v>
      </c>
      <c r="H49231">
        <v>56</v>
      </c>
      <c r="I49231">
        <v>8</v>
      </c>
      <c r="J49231" t="s">
        <v>1009</v>
      </c>
      <c r="K49231">
        <v>11206</v>
      </c>
      <c r="L49231" t="s">
        <v>28</v>
      </c>
      <c r="M49231" t="s">
        <v>517</v>
      </c>
      <c r="N49231" t="s">
        <v>113</v>
      </c>
      <c r="O49231" t="s">
        <v>518</v>
      </c>
      <c r="P49231" s="1">
        <v>45579.697222222225</v>
      </c>
      <c r="Q49231" s="1">
        <v>45652.658333333333</v>
      </c>
      <c r="R49231" s="1"/>
      <c r="S49231" s="1"/>
      <c r="T49231" s="1"/>
    </row>
    <row r="49232" spans="1:20" x14ac:dyDescent="0.25">
      <c r="A49232">
        <v>29210227</v>
      </c>
      <c r="B49232" t="s">
        <v>19</v>
      </c>
      <c r="C49232" t="s">
        <v>4514</v>
      </c>
      <c r="D49232" t="s">
        <v>2114</v>
      </c>
      <c r="E49232">
        <v>107</v>
      </c>
      <c r="F49232">
        <v>7</v>
      </c>
      <c r="G49232">
        <v>30</v>
      </c>
      <c r="H49232">
        <v>69</v>
      </c>
      <c r="I49232">
        <v>12</v>
      </c>
      <c r="J49232" t="s">
        <v>2332</v>
      </c>
      <c r="K49232">
        <v>10025</v>
      </c>
      <c r="L49232" t="s">
        <v>28</v>
      </c>
      <c r="M49232" t="s">
        <v>517</v>
      </c>
      <c r="N49232" t="s">
        <v>113</v>
      </c>
      <c r="O49232" t="s">
        <v>518</v>
      </c>
      <c r="P49232" s="1">
        <v>45579.696574074071</v>
      </c>
      <c r="Q49232" s="1">
        <v>45621.332858796297</v>
      </c>
      <c r="R49232" s="1"/>
      <c r="S49232" s="1"/>
      <c r="T49232" s="1"/>
    </row>
    <row r="49233" spans="1:20" x14ac:dyDescent="0.25">
      <c r="A49233">
        <v>29210228</v>
      </c>
      <c r="B49233" t="s">
        <v>18</v>
      </c>
      <c r="C49233" t="s">
        <v>9253</v>
      </c>
      <c r="D49233" t="s">
        <v>1450</v>
      </c>
      <c r="E49233">
        <v>303</v>
      </c>
      <c r="F49233">
        <v>36</v>
      </c>
      <c r="G49233">
        <v>25</v>
      </c>
      <c r="H49233">
        <v>56</v>
      </c>
      <c r="I49233">
        <v>8</v>
      </c>
      <c r="J49233" t="s">
        <v>941</v>
      </c>
      <c r="K49233">
        <v>11221</v>
      </c>
      <c r="L49233" t="s">
        <v>28</v>
      </c>
      <c r="M49233" t="s">
        <v>570</v>
      </c>
      <c r="N49233" t="s">
        <v>113</v>
      </c>
      <c r="O49233" t="s">
        <v>570</v>
      </c>
      <c r="P49233" s="1">
        <v>45579.696527777778</v>
      </c>
      <c r="Q49233" s="1">
        <v>45798.663194444445</v>
      </c>
      <c r="R49233" s="1"/>
      <c r="S49233" s="1"/>
      <c r="T49233" s="1"/>
    </row>
    <row r="49234" spans="1:20" x14ac:dyDescent="0.25">
      <c r="A49234">
        <v>29210229</v>
      </c>
      <c r="B49234" t="s">
        <v>20</v>
      </c>
      <c r="C49234" t="s">
        <v>22901</v>
      </c>
      <c r="D49234" t="s">
        <v>698</v>
      </c>
      <c r="E49234">
        <v>412</v>
      </c>
      <c r="F49234">
        <v>28</v>
      </c>
      <c r="G49234">
        <v>14</v>
      </c>
      <c r="H49234">
        <v>32</v>
      </c>
      <c r="I49234">
        <v>5</v>
      </c>
      <c r="J49234" t="s">
        <v>703</v>
      </c>
      <c r="K49234">
        <v>11433</v>
      </c>
      <c r="L49234" t="s">
        <v>22</v>
      </c>
      <c r="M49234" t="s">
        <v>1295</v>
      </c>
      <c r="N49234" t="s">
        <v>38</v>
      </c>
      <c r="O49234" t="s">
        <v>102</v>
      </c>
      <c r="P49234" s="1">
        <v>45579.696527777778</v>
      </c>
      <c r="Q49234" s="1">
        <v>45580.443460648145</v>
      </c>
      <c r="R49234" s="1"/>
      <c r="S49234" s="1"/>
      <c r="T49234" s="1"/>
    </row>
    <row r="49235" spans="1:20" x14ac:dyDescent="0.25">
      <c r="A49235">
        <v>29210226</v>
      </c>
      <c r="B49235" t="s">
        <v>20</v>
      </c>
      <c r="C49235" t="s">
        <v>18151</v>
      </c>
      <c r="D49235" t="s">
        <v>980</v>
      </c>
      <c r="E49235">
        <v>412</v>
      </c>
      <c r="F49235">
        <v>27</v>
      </c>
      <c r="G49235">
        <v>14</v>
      </c>
      <c r="H49235">
        <v>32</v>
      </c>
      <c r="I49235">
        <v>5</v>
      </c>
      <c r="J49235" t="s">
        <v>3619</v>
      </c>
      <c r="K49235">
        <v>11433</v>
      </c>
      <c r="L49235" t="s">
        <v>22</v>
      </c>
      <c r="M49235" t="s">
        <v>54</v>
      </c>
      <c r="N49235" t="s">
        <v>38</v>
      </c>
      <c r="O49235" t="s">
        <v>39</v>
      </c>
      <c r="P49235" s="1">
        <v>45579.695833333331</v>
      </c>
      <c r="Q49235" s="1">
        <v>45739.392361111109</v>
      </c>
      <c r="R49235" s="1">
        <v>45596.406840277778</v>
      </c>
      <c r="S49235" s="1">
        <v>45596.406944444447</v>
      </c>
      <c r="T49235" s="1"/>
    </row>
    <row r="49236" spans="1:20" x14ac:dyDescent="0.25">
      <c r="A49236">
        <v>29210224</v>
      </c>
      <c r="B49236" t="s">
        <v>18</v>
      </c>
      <c r="C49236" t="s">
        <v>5287</v>
      </c>
      <c r="D49236" t="s">
        <v>1167</v>
      </c>
      <c r="E49236">
        <v>314</v>
      </c>
      <c r="F49236">
        <v>45</v>
      </c>
      <c r="G49236">
        <v>21</v>
      </c>
      <c r="H49236">
        <v>48</v>
      </c>
      <c r="I49236">
        <v>9</v>
      </c>
      <c r="J49236" t="s">
        <v>1960</v>
      </c>
      <c r="K49236">
        <v>11230</v>
      </c>
      <c r="L49236" t="s">
        <v>22</v>
      </c>
      <c r="M49236" t="s">
        <v>260</v>
      </c>
      <c r="N49236" t="s">
        <v>38</v>
      </c>
      <c r="O49236" t="s">
        <v>125</v>
      </c>
      <c r="P49236" s="1">
        <v>45579.69462962963</v>
      </c>
      <c r="Q49236" s="1">
        <v>45598.31009259259</v>
      </c>
      <c r="R49236" s="1"/>
      <c r="S49236" s="1"/>
      <c r="T49236" s="1"/>
    </row>
    <row r="49237" spans="1:20" x14ac:dyDescent="0.25">
      <c r="A49237">
        <v>29210225</v>
      </c>
      <c r="B49237" t="s">
        <v>20</v>
      </c>
      <c r="C49237" t="s">
        <v>9109</v>
      </c>
      <c r="D49237" t="s">
        <v>3868</v>
      </c>
      <c r="E49237">
        <v>407</v>
      </c>
      <c r="F49237">
        <v>19</v>
      </c>
      <c r="G49237">
        <v>11</v>
      </c>
      <c r="H49237">
        <v>27</v>
      </c>
      <c r="I49237">
        <v>14</v>
      </c>
      <c r="J49237" t="s">
        <v>4245</v>
      </c>
      <c r="K49237">
        <v>11356</v>
      </c>
      <c r="L49237" t="s">
        <v>22</v>
      </c>
      <c r="M49237" t="s">
        <v>237</v>
      </c>
      <c r="N49237" t="s">
        <v>38</v>
      </c>
      <c r="O49237" t="s">
        <v>125</v>
      </c>
      <c r="P49237" s="1">
        <v>45579.694444444445</v>
      </c>
      <c r="Q49237" s="1">
        <v>45580.563888888886</v>
      </c>
      <c r="R49237" s="1">
        <v>45580</v>
      </c>
      <c r="S49237" s="1"/>
      <c r="T49237" s="1"/>
    </row>
    <row r="49238" spans="1:20" x14ac:dyDescent="0.25">
      <c r="A49238">
        <v>29210222</v>
      </c>
      <c r="B49238" t="s">
        <v>19</v>
      </c>
      <c r="C49238" t="s">
        <v>4514</v>
      </c>
      <c r="D49238" t="s">
        <v>2114</v>
      </c>
      <c r="E49238">
        <v>107</v>
      </c>
      <c r="F49238">
        <v>7</v>
      </c>
      <c r="G49238">
        <v>30</v>
      </c>
      <c r="H49238">
        <v>69</v>
      </c>
      <c r="I49238">
        <v>12</v>
      </c>
      <c r="J49238" t="s">
        <v>2332</v>
      </c>
      <c r="K49238">
        <v>10025</v>
      </c>
      <c r="L49238" t="s">
        <v>22</v>
      </c>
      <c r="M49238" t="s">
        <v>57</v>
      </c>
      <c r="N49238" t="s">
        <v>38</v>
      </c>
      <c r="O49238" t="s">
        <v>58</v>
      </c>
      <c r="P49238" s="1">
        <v>45579.692361111112</v>
      </c>
      <c r="Q49238" s="1">
        <v>45580.458055555559</v>
      </c>
      <c r="R49238" s="1">
        <v>45580.457592592589</v>
      </c>
      <c r="S49238" s="1"/>
      <c r="T49238" s="1"/>
    </row>
    <row r="49239" spans="1:20" x14ac:dyDescent="0.25">
      <c r="A49239">
        <v>29210223</v>
      </c>
      <c r="B49239" t="s">
        <v>20</v>
      </c>
      <c r="C49239" t="s">
        <v>10940</v>
      </c>
      <c r="D49239" t="s">
        <v>447</v>
      </c>
      <c r="E49239">
        <v>407</v>
      </c>
      <c r="F49239">
        <v>19</v>
      </c>
      <c r="G49239">
        <v>11</v>
      </c>
      <c r="H49239">
        <v>27</v>
      </c>
      <c r="I49239">
        <v>14</v>
      </c>
      <c r="J49239" t="s">
        <v>363</v>
      </c>
      <c r="K49239">
        <v>11356</v>
      </c>
      <c r="L49239" t="s">
        <v>28</v>
      </c>
      <c r="M49239" t="s">
        <v>546</v>
      </c>
      <c r="N49239" t="s">
        <v>113</v>
      </c>
      <c r="O49239" t="s">
        <v>547</v>
      </c>
      <c r="P49239" s="1">
        <v>45579.692361111112</v>
      </c>
      <c r="Q49239" s="1">
        <v>45580.361111111109</v>
      </c>
      <c r="R49239" s="1"/>
      <c r="S49239" s="1"/>
      <c r="T49239" s="1"/>
    </row>
    <row r="49240" spans="1:20" x14ac:dyDescent="0.25">
      <c r="A49240">
        <v>29210221</v>
      </c>
      <c r="B49240" t="s">
        <v>20</v>
      </c>
      <c r="C49240" t="s">
        <v>22573</v>
      </c>
      <c r="D49240" t="s">
        <v>675</v>
      </c>
      <c r="E49240">
        <v>412</v>
      </c>
      <c r="F49240">
        <v>28</v>
      </c>
      <c r="G49240">
        <v>10</v>
      </c>
      <c r="H49240">
        <v>31</v>
      </c>
      <c r="I49240">
        <v>5</v>
      </c>
      <c r="J49240" t="s">
        <v>651</v>
      </c>
      <c r="K49240">
        <v>11436</v>
      </c>
      <c r="L49240" t="s">
        <v>22</v>
      </c>
      <c r="M49240" t="s">
        <v>106</v>
      </c>
      <c r="N49240" t="s">
        <v>38</v>
      </c>
      <c r="O49240" t="s">
        <v>39</v>
      </c>
      <c r="P49240" s="1">
        <v>45579.690972222219</v>
      </c>
      <c r="Q49240" s="1">
        <v>45593.59652777778</v>
      </c>
      <c r="R49240" s="1">
        <v>45580.472627314812</v>
      </c>
      <c r="S49240" s="1">
        <v>45580.473506944443</v>
      </c>
      <c r="T49240" s="1">
        <v>45593</v>
      </c>
    </row>
    <row r="49241" spans="1:20" x14ac:dyDescent="0.25">
      <c r="A49241">
        <v>29210220</v>
      </c>
      <c r="B49241" t="s">
        <v>19</v>
      </c>
      <c r="E49241">
        <v>106</v>
      </c>
      <c r="F49241">
        <v>2</v>
      </c>
      <c r="G49241">
        <v>59</v>
      </c>
      <c r="H49241">
        <v>74</v>
      </c>
      <c r="I49241">
        <v>10</v>
      </c>
      <c r="J49241" t="s">
        <v>1901</v>
      </c>
      <c r="L49241" t="s">
        <v>32</v>
      </c>
      <c r="M49241" t="s">
        <v>75</v>
      </c>
      <c r="N49241" t="s">
        <v>76</v>
      </c>
      <c r="O49241" t="s">
        <v>77</v>
      </c>
      <c r="P49241" s="1">
        <v>45579.690798611111</v>
      </c>
      <c r="Q49241" s="1">
        <v>45580.355798611112</v>
      </c>
      <c r="R49241" s="1"/>
      <c r="S49241" s="1"/>
      <c r="T49241" s="1"/>
    </row>
    <row r="49242" spans="1:20" x14ac:dyDescent="0.25">
      <c r="A49242">
        <v>29210219</v>
      </c>
      <c r="B49242" t="s">
        <v>18</v>
      </c>
      <c r="C49242" t="s">
        <v>18921</v>
      </c>
      <c r="D49242" t="s">
        <v>105</v>
      </c>
      <c r="E49242">
        <v>318</v>
      </c>
      <c r="F49242">
        <v>46</v>
      </c>
      <c r="G49242">
        <v>21</v>
      </c>
      <c r="H49242">
        <v>59</v>
      </c>
      <c r="I49242">
        <v>8</v>
      </c>
      <c r="J49242" t="s">
        <v>4327</v>
      </c>
      <c r="K49242">
        <v>11234</v>
      </c>
      <c r="L49242" t="s">
        <v>22</v>
      </c>
      <c r="M49242" t="s">
        <v>106</v>
      </c>
      <c r="N49242" t="s">
        <v>38</v>
      </c>
      <c r="O49242" t="s">
        <v>39</v>
      </c>
      <c r="P49242" s="1">
        <v>45579.689583333333</v>
      </c>
      <c r="Q49242" s="1">
        <v>45584.328368055554</v>
      </c>
      <c r="R49242" s="1">
        <v>45584.324872685182</v>
      </c>
      <c r="S49242" s="1">
        <v>45584.324999999997</v>
      </c>
      <c r="T49242" s="1">
        <v>45616</v>
      </c>
    </row>
    <row r="49243" spans="1:20" x14ac:dyDescent="0.25">
      <c r="A49243">
        <v>29210218</v>
      </c>
      <c r="B49243" t="s">
        <v>18</v>
      </c>
      <c r="C49243" t="s">
        <v>1705</v>
      </c>
      <c r="D49243" t="s">
        <v>3495</v>
      </c>
      <c r="E49243">
        <v>314</v>
      </c>
      <c r="F49243">
        <v>40</v>
      </c>
      <c r="G49243">
        <v>21</v>
      </c>
      <c r="H49243">
        <v>44</v>
      </c>
      <c r="I49243">
        <v>9</v>
      </c>
      <c r="J49243" t="s">
        <v>909</v>
      </c>
      <c r="K49243">
        <v>11218</v>
      </c>
      <c r="L49243" t="s">
        <v>32</v>
      </c>
      <c r="M49243" t="s">
        <v>75</v>
      </c>
      <c r="N49243" t="s">
        <v>76</v>
      </c>
      <c r="O49243" t="s">
        <v>77</v>
      </c>
      <c r="P49243" s="1">
        <v>45579.688425925924</v>
      </c>
      <c r="Q49243" s="1">
        <v>45581.567962962959</v>
      </c>
      <c r="R49243" s="1"/>
      <c r="S49243" s="1"/>
      <c r="T49243" s="1"/>
    </row>
    <row r="49244" spans="1:20" x14ac:dyDescent="0.25">
      <c r="A49244">
        <v>29210217</v>
      </c>
      <c r="B49244" t="s">
        <v>18</v>
      </c>
      <c r="C49244" t="s">
        <v>10763</v>
      </c>
      <c r="D49244" t="s">
        <v>2794</v>
      </c>
      <c r="E49244">
        <v>318</v>
      </c>
      <c r="F49244">
        <v>46</v>
      </c>
      <c r="G49244">
        <v>19</v>
      </c>
      <c r="H49244">
        <v>59</v>
      </c>
      <c r="I49244">
        <v>8</v>
      </c>
      <c r="J49244" t="s">
        <v>5481</v>
      </c>
      <c r="K49244">
        <v>11236</v>
      </c>
      <c r="L49244" t="s">
        <v>22</v>
      </c>
      <c r="M49244" t="s">
        <v>124</v>
      </c>
      <c r="N49244" t="s">
        <v>38</v>
      </c>
      <c r="O49244" t="s">
        <v>125</v>
      </c>
      <c r="P49244" s="1">
        <v>45579.684340277781</v>
      </c>
      <c r="Q49244" s="1">
        <v>45591.489189814813</v>
      </c>
      <c r="R49244" s="1">
        <v>45591.489039351851</v>
      </c>
      <c r="S49244" s="1"/>
      <c r="T49244" s="1"/>
    </row>
    <row r="49245" spans="1:20" x14ac:dyDescent="0.25">
      <c r="A49245">
        <v>29210216</v>
      </c>
      <c r="B49245" t="s">
        <v>18</v>
      </c>
      <c r="C49245" t="s">
        <v>18921</v>
      </c>
      <c r="D49245" t="s">
        <v>105</v>
      </c>
      <c r="E49245">
        <v>318</v>
      </c>
      <c r="F49245">
        <v>46</v>
      </c>
      <c r="G49245">
        <v>21</v>
      </c>
      <c r="H49245">
        <v>59</v>
      </c>
      <c r="I49245">
        <v>8</v>
      </c>
      <c r="J49245" t="s">
        <v>4327</v>
      </c>
      <c r="K49245">
        <v>11234</v>
      </c>
      <c r="L49245" t="s">
        <v>22</v>
      </c>
      <c r="M49245" t="s">
        <v>37</v>
      </c>
      <c r="N49245" t="s">
        <v>38</v>
      </c>
      <c r="O49245" t="s">
        <v>39</v>
      </c>
      <c r="P49245" s="1">
        <v>45579.682534722226</v>
      </c>
      <c r="Q49245" s="1">
        <v>45584.328368055554</v>
      </c>
      <c r="R49245" s="1"/>
      <c r="S49245" s="1"/>
      <c r="T49245" s="1"/>
    </row>
    <row r="49246" spans="1:20" x14ac:dyDescent="0.25">
      <c r="A49246">
        <v>29210215</v>
      </c>
      <c r="B49246" t="s">
        <v>20</v>
      </c>
      <c r="C49246" t="s">
        <v>12325</v>
      </c>
      <c r="D49246" t="s">
        <v>417</v>
      </c>
      <c r="E49246">
        <v>405</v>
      </c>
      <c r="F49246">
        <v>30</v>
      </c>
      <c r="G49246">
        <v>15</v>
      </c>
      <c r="H49246">
        <v>30</v>
      </c>
      <c r="I49246">
        <v>6</v>
      </c>
      <c r="J49246" t="s">
        <v>2782</v>
      </c>
      <c r="K49246">
        <v>11379</v>
      </c>
      <c r="L49246" t="s">
        <v>22</v>
      </c>
      <c r="M49246" t="s">
        <v>144</v>
      </c>
      <c r="N49246" t="s">
        <v>38</v>
      </c>
      <c r="O49246" t="s">
        <v>102</v>
      </c>
      <c r="P49246" s="1">
        <v>45579.679872685185</v>
      </c>
      <c r="Q49246" s="1">
        <v>45580.384513888886</v>
      </c>
      <c r="R49246" s="1"/>
      <c r="S49246" s="1"/>
      <c r="T49246" s="1"/>
    </row>
    <row r="49247" spans="1:20" x14ac:dyDescent="0.25">
      <c r="A49247">
        <v>29210214</v>
      </c>
      <c r="B49247" t="s">
        <v>20</v>
      </c>
      <c r="C49247" t="s">
        <v>17366</v>
      </c>
      <c r="D49247" t="s">
        <v>5252</v>
      </c>
      <c r="E49247">
        <v>401</v>
      </c>
      <c r="F49247">
        <v>22</v>
      </c>
      <c r="G49247">
        <v>59</v>
      </c>
      <c r="H49247">
        <v>36</v>
      </c>
      <c r="I49247">
        <v>14</v>
      </c>
      <c r="J49247" t="s">
        <v>4958</v>
      </c>
      <c r="K49247">
        <v>11103</v>
      </c>
      <c r="L49247" t="s">
        <v>25</v>
      </c>
      <c r="M49247" t="s">
        <v>26</v>
      </c>
      <c r="N49247" t="s">
        <v>4525</v>
      </c>
      <c r="O49247" t="s">
        <v>4526</v>
      </c>
      <c r="P49247" s="1">
        <v>45579.679710648146</v>
      </c>
      <c r="Q49247" s="1">
        <v>45748.744004629632</v>
      </c>
      <c r="R49247" s="1"/>
      <c r="S49247" s="1"/>
      <c r="T49247" s="1"/>
    </row>
    <row r="49248" spans="1:20" x14ac:dyDescent="0.25">
      <c r="A49248">
        <v>29210213</v>
      </c>
      <c r="B49248" t="s">
        <v>18</v>
      </c>
      <c r="C49248" t="s">
        <v>18612</v>
      </c>
      <c r="D49248" t="s">
        <v>3496</v>
      </c>
      <c r="E49248">
        <v>317</v>
      </c>
      <c r="F49248">
        <v>45</v>
      </c>
      <c r="G49248">
        <v>21</v>
      </c>
      <c r="H49248">
        <v>58</v>
      </c>
      <c r="I49248">
        <v>9</v>
      </c>
      <c r="J49248" t="s">
        <v>4404</v>
      </c>
      <c r="K49248">
        <v>11210</v>
      </c>
      <c r="L49248" t="s">
        <v>28</v>
      </c>
      <c r="M49248" t="s">
        <v>546</v>
      </c>
      <c r="N49248" t="s">
        <v>113</v>
      </c>
      <c r="O49248" t="s">
        <v>547</v>
      </c>
      <c r="P49248" s="1">
        <v>45579.678310185183</v>
      </c>
      <c r="Q49248" s="1">
        <v>45729.433530092596</v>
      </c>
      <c r="R49248" s="1"/>
      <c r="S49248" s="1"/>
      <c r="T49248" s="1"/>
    </row>
    <row r="49249" spans="1:20" x14ac:dyDescent="0.25">
      <c r="A49249">
        <v>29210212</v>
      </c>
      <c r="B49249" t="s">
        <v>18</v>
      </c>
      <c r="C49249" t="s">
        <v>1419</v>
      </c>
      <c r="D49249" t="s">
        <v>1696</v>
      </c>
      <c r="E49249">
        <v>302</v>
      </c>
      <c r="F49249">
        <v>33</v>
      </c>
      <c r="G49249">
        <v>26</v>
      </c>
      <c r="H49249">
        <v>52</v>
      </c>
      <c r="I49249">
        <v>10</v>
      </c>
      <c r="J49249" t="s">
        <v>400</v>
      </c>
      <c r="K49249">
        <v>11201</v>
      </c>
      <c r="L49249" t="s">
        <v>22</v>
      </c>
      <c r="M49249" t="s">
        <v>54</v>
      </c>
      <c r="N49249" t="s">
        <v>38</v>
      </c>
      <c r="O49249" t="s">
        <v>39</v>
      </c>
      <c r="P49249" s="1">
        <v>45579.678240740737</v>
      </c>
      <c r="Q49249" s="1">
        <v>45581.482071759259</v>
      </c>
      <c r="R49249" s="1">
        <v>45581.482025462959</v>
      </c>
      <c r="S49249" s="1"/>
      <c r="T49249" s="1"/>
    </row>
    <row r="49250" spans="1:20" x14ac:dyDescent="0.25">
      <c r="A49250">
        <v>29210211</v>
      </c>
      <c r="B49250" t="s">
        <v>20</v>
      </c>
      <c r="C49250" t="s">
        <v>12325</v>
      </c>
      <c r="D49250" t="s">
        <v>417</v>
      </c>
      <c r="E49250">
        <v>405</v>
      </c>
      <c r="F49250">
        <v>30</v>
      </c>
      <c r="G49250">
        <v>15</v>
      </c>
      <c r="H49250">
        <v>30</v>
      </c>
      <c r="I49250">
        <v>6</v>
      </c>
      <c r="J49250" t="s">
        <v>2782</v>
      </c>
      <c r="K49250">
        <v>11379</v>
      </c>
      <c r="L49250" t="s">
        <v>22</v>
      </c>
      <c r="M49250" t="s">
        <v>1192</v>
      </c>
      <c r="N49250" t="s">
        <v>38</v>
      </c>
      <c r="O49250" t="s">
        <v>102</v>
      </c>
      <c r="P49250" s="1">
        <v>45579.677083333336</v>
      </c>
      <c r="Q49250" s="1">
        <v>45580.384513888886</v>
      </c>
      <c r="R49250" s="1">
        <v>45580.383703703701</v>
      </c>
      <c r="S49250" s="1">
        <v>45580.384027777778</v>
      </c>
      <c r="T49250" s="1">
        <v>45581</v>
      </c>
    </row>
    <row r="49251" spans="1:20" x14ac:dyDescent="0.25">
      <c r="A49251">
        <v>29210210</v>
      </c>
      <c r="B49251" t="s">
        <v>20</v>
      </c>
      <c r="C49251" t="s">
        <v>1249</v>
      </c>
      <c r="D49251" t="s">
        <v>6134</v>
      </c>
      <c r="E49251">
        <v>413</v>
      </c>
      <c r="F49251">
        <v>23</v>
      </c>
      <c r="G49251">
        <v>11</v>
      </c>
      <c r="H49251">
        <v>33</v>
      </c>
      <c r="I49251">
        <v>3</v>
      </c>
      <c r="J49251" t="s">
        <v>1579</v>
      </c>
      <c r="K49251">
        <v>11004</v>
      </c>
      <c r="L49251" t="s">
        <v>22</v>
      </c>
      <c r="M49251" t="s">
        <v>1192</v>
      </c>
      <c r="N49251" t="s">
        <v>38</v>
      </c>
      <c r="O49251" t="s">
        <v>102</v>
      </c>
      <c r="P49251" s="1">
        <v>45579.676886574074</v>
      </c>
      <c r="Q49251" s="1">
        <v>45581.613020833334</v>
      </c>
      <c r="R49251" s="1"/>
      <c r="S49251" s="1"/>
      <c r="T49251" s="1"/>
    </row>
    <row r="49252" spans="1:20" x14ac:dyDescent="0.25">
      <c r="A49252">
        <v>29210209</v>
      </c>
      <c r="B49252" t="s">
        <v>20</v>
      </c>
      <c r="C49252" t="s">
        <v>19648</v>
      </c>
      <c r="D49252" t="s">
        <v>89</v>
      </c>
      <c r="E49252">
        <v>402</v>
      </c>
      <c r="F49252">
        <v>26</v>
      </c>
      <c r="G49252">
        <v>12</v>
      </c>
      <c r="H49252">
        <v>30</v>
      </c>
      <c r="I49252">
        <v>6</v>
      </c>
      <c r="J49252" t="s">
        <v>302</v>
      </c>
      <c r="K49252">
        <v>11377</v>
      </c>
      <c r="L49252" t="s">
        <v>23</v>
      </c>
      <c r="M49252" t="s">
        <v>226</v>
      </c>
      <c r="N49252" t="s">
        <v>23</v>
      </c>
      <c r="O49252" t="s">
        <v>226</v>
      </c>
      <c r="P49252" s="1">
        <v>45579.676388888889</v>
      </c>
      <c r="Q49252" s="1">
        <v>45664.417604166665</v>
      </c>
      <c r="R49252" s="1">
        <v>45664.417199074072</v>
      </c>
      <c r="S49252" s="1">
        <v>45664.417534722219</v>
      </c>
      <c r="T49252" s="1"/>
    </row>
    <row r="49253" spans="1:20" x14ac:dyDescent="0.25">
      <c r="A49253">
        <v>29210208</v>
      </c>
      <c r="B49253" t="s">
        <v>20</v>
      </c>
      <c r="C49253" t="s">
        <v>13636</v>
      </c>
      <c r="D49253" t="s">
        <v>591</v>
      </c>
      <c r="E49253">
        <v>411</v>
      </c>
      <c r="F49253">
        <v>19</v>
      </c>
      <c r="G49253">
        <v>16</v>
      </c>
      <c r="H49253">
        <v>26</v>
      </c>
      <c r="I49253">
        <v>6</v>
      </c>
      <c r="J49253" t="s">
        <v>987</v>
      </c>
      <c r="K49253">
        <v>11358</v>
      </c>
      <c r="L49253" t="s">
        <v>22</v>
      </c>
      <c r="M49253" t="s">
        <v>124</v>
      </c>
      <c r="N49253" t="s">
        <v>38</v>
      </c>
      <c r="O49253" t="s">
        <v>125</v>
      </c>
      <c r="P49253" s="1">
        <v>45579.676388888889</v>
      </c>
      <c r="Q49253" s="1"/>
      <c r="R49253" s="1">
        <v>45581.56925925926</v>
      </c>
      <c r="S49253" s="1">
        <v>45581.570138888892</v>
      </c>
      <c r="T49253" s="1">
        <v>45582</v>
      </c>
    </row>
    <row r="49254" spans="1:20" x14ac:dyDescent="0.25">
      <c r="A49254">
        <v>29210207</v>
      </c>
      <c r="B49254" t="s">
        <v>20</v>
      </c>
      <c r="C49254" t="s">
        <v>22914</v>
      </c>
      <c r="D49254" t="s">
        <v>1626</v>
      </c>
      <c r="E49254">
        <v>401</v>
      </c>
      <c r="F49254">
        <v>22</v>
      </c>
      <c r="G49254">
        <v>12</v>
      </c>
      <c r="H49254">
        <v>36</v>
      </c>
      <c r="I49254">
        <v>14</v>
      </c>
      <c r="J49254" t="s">
        <v>2997</v>
      </c>
      <c r="K49254">
        <v>11103</v>
      </c>
      <c r="L49254" t="s">
        <v>28</v>
      </c>
      <c r="M49254" t="s">
        <v>517</v>
      </c>
      <c r="N49254" t="s">
        <v>113</v>
      </c>
      <c r="O49254" t="s">
        <v>518</v>
      </c>
      <c r="P49254" s="1">
        <v>45579.674305555556</v>
      </c>
      <c r="Q49254" s="1"/>
      <c r="R49254" s="1"/>
      <c r="S49254" s="1"/>
      <c r="T49254" s="1"/>
    </row>
    <row r="49255" spans="1:20" x14ac:dyDescent="0.25">
      <c r="A49255">
        <v>29210206</v>
      </c>
      <c r="B49255" t="s">
        <v>18</v>
      </c>
      <c r="C49255" t="s">
        <v>3983</v>
      </c>
      <c r="D49255" t="s">
        <v>104</v>
      </c>
      <c r="E49255">
        <v>306</v>
      </c>
      <c r="F49255">
        <v>39</v>
      </c>
      <c r="G49255">
        <v>26</v>
      </c>
      <c r="H49255">
        <v>52</v>
      </c>
      <c r="I49255">
        <v>10</v>
      </c>
      <c r="J49255" t="s">
        <v>3371</v>
      </c>
      <c r="K49255">
        <v>11215</v>
      </c>
      <c r="L49255" t="s">
        <v>28</v>
      </c>
      <c r="M49255" t="s">
        <v>517</v>
      </c>
      <c r="N49255" t="s">
        <v>113</v>
      </c>
      <c r="O49255" t="s">
        <v>518</v>
      </c>
      <c r="P49255" s="1">
        <v>45579.673611111109</v>
      </c>
      <c r="Q49255" s="1">
        <v>45708.448611111111</v>
      </c>
      <c r="R49255" s="1"/>
      <c r="S49255" s="1"/>
      <c r="T49255" s="1"/>
    </row>
    <row r="49256" spans="1:20" x14ac:dyDescent="0.25">
      <c r="A49256">
        <v>29210205</v>
      </c>
      <c r="B49256" t="s">
        <v>20</v>
      </c>
      <c r="C49256" t="s">
        <v>17583</v>
      </c>
      <c r="D49256" t="s">
        <v>3552</v>
      </c>
      <c r="E49256">
        <v>405</v>
      </c>
      <c r="F49256">
        <v>30</v>
      </c>
      <c r="G49256">
        <v>12</v>
      </c>
      <c r="H49256">
        <v>28</v>
      </c>
      <c r="I49256">
        <v>7</v>
      </c>
      <c r="J49256" t="s">
        <v>999</v>
      </c>
      <c r="K49256">
        <v>11385</v>
      </c>
      <c r="L49256" t="s">
        <v>22</v>
      </c>
      <c r="M49256" t="s">
        <v>190</v>
      </c>
      <c r="N49256" t="s">
        <v>38</v>
      </c>
      <c r="O49256" t="s">
        <v>39</v>
      </c>
      <c r="P49256" s="1">
        <v>45579.673611111109</v>
      </c>
      <c r="Q49256" s="1">
        <v>45580.568935185183</v>
      </c>
      <c r="R49256" s="1">
        <v>45580.568819444445</v>
      </c>
      <c r="S49256" s="1"/>
      <c r="T49256" s="1"/>
    </row>
    <row r="49257" spans="1:20" x14ac:dyDescent="0.25">
      <c r="A49257">
        <v>29210204</v>
      </c>
      <c r="B49257" t="s">
        <v>18</v>
      </c>
      <c r="C49257" t="s">
        <v>5041</v>
      </c>
      <c r="D49257" t="s">
        <v>1477</v>
      </c>
      <c r="E49257">
        <v>318</v>
      </c>
      <c r="F49257">
        <v>46</v>
      </c>
      <c r="G49257">
        <v>21</v>
      </c>
      <c r="H49257">
        <v>59</v>
      </c>
      <c r="I49257">
        <v>8</v>
      </c>
      <c r="J49257" t="s">
        <v>4327</v>
      </c>
      <c r="K49257">
        <v>11234</v>
      </c>
      <c r="L49257" t="s">
        <v>22</v>
      </c>
      <c r="M49257" t="s">
        <v>124</v>
      </c>
      <c r="N49257" t="s">
        <v>38</v>
      </c>
      <c r="O49257" t="s">
        <v>125</v>
      </c>
      <c r="P49257" s="1">
        <v>45579.666562500002</v>
      </c>
      <c r="Q49257" s="1"/>
      <c r="R49257" s="1">
        <v>45590.610821759263</v>
      </c>
      <c r="S49257" s="1">
        <v>45590.611805555556</v>
      </c>
      <c r="T49257" s="1"/>
    </row>
    <row r="49258" spans="1:20" x14ac:dyDescent="0.25">
      <c r="A49258">
        <v>29210203</v>
      </c>
      <c r="B49258" t="s">
        <v>19</v>
      </c>
      <c r="C49258" t="s">
        <v>11172</v>
      </c>
      <c r="D49258" t="s">
        <v>10009</v>
      </c>
      <c r="E49258">
        <v>108</v>
      </c>
      <c r="F49258">
        <v>4</v>
      </c>
      <c r="G49258">
        <v>28</v>
      </c>
      <c r="H49258">
        <v>73</v>
      </c>
      <c r="I49258">
        <v>12</v>
      </c>
      <c r="J49258" t="s">
        <v>1957</v>
      </c>
      <c r="K49258">
        <v>10075</v>
      </c>
      <c r="L49258" t="s">
        <v>23</v>
      </c>
      <c r="M49258" t="s">
        <v>226</v>
      </c>
      <c r="N49258" t="s">
        <v>23</v>
      </c>
      <c r="O49258" t="s">
        <v>226</v>
      </c>
      <c r="P49258" s="1">
        <v>45579.665972222225</v>
      </c>
      <c r="Q49258" s="1">
        <v>45588.420590277776</v>
      </c>
      <c r="R49258" s="1">
        <v>45588.42050925926</v>
      </c>
      <c r="S49258" s="1"/>
      <c r="T49258" s="1"/>
    </row>
    <row r="49259" spans="1:20" x14ac:dyDescent="0.25">
      <c r="A49259">
        <v>29210202</v>
      </c>
      <c r="B49259" t="s">
        <v>20</v>
      </c>
      <c r="C49259" t="s">
        <v>14382</v>
      </c>
      <c r="D49259" t="s">
        <v>1600</v>
      </c>
      <c r="E49259">
        <v>407</v>
      </c>
      <c r="F49259">
        <v>20</v>
      </c>
      <c r="G49259">
        <v>16</v>
      </c>
      <c r="H49259">
        <v>25</v>
      </c>
      <c r="I49259">
        <v>6</v>
      </c>
      <c r="J49259" t="s">
        <v>811</v>
      </c>
      <c r="K49259">
        <v>11355</v>
      </c>
      <c r="L49259" t="s">
        <v>32</v>
      </c>
      <c r="M49259" t="s">
        <v>46</v>
      </c>
      <c r="N49259" t="s">
        <v>38</v>
      </c>
      <c r="O49259" t="s">
        <v>47</v>
      </c>
      <c r="P49259" s="1">
        <v>45579.665277777778</v>
      </c>
      <c r="Q49259" s="1">
        <v>45768.416666666664</v>
      </c>
      <c r="R49259" s="1">
        <v>45590</v>
      </c>
      <c r="S49259" s="1">
        <v>45590.394444444442</v>
      </c>
      <c r="T49259" s="1">
        <v>45766</v>
      </c>
    </row>
    <row r="49260" spans="1:20" x14ac:dyDescent="0.25">
      <c r="A49260">
        <v>29210201</v>
      </c>
      <c r="B49260" t="s">
        <v>18</v>
      </c>
      <c r="C49260" t="s">
        <v>9739</v>
      </c>
      <c r="D49260" t="s">
        <v>1962</v>
      </c>
      <c r="E49260">
        <v>315</v>
      </c>
      <c r="F49260">
        <v>48</v>
      </c>
      <c r="G49260">
        <v>22</v>
      </c>
      <c r="H49260">
        <v>45</v>
      </c>
      <c r="I49260">
        <v>8</v>
      </c>
      <c r="J49260" t="s">
        <v>36</v>
      </c>
      <c r="K49260">
        <v>11223</v>
      </c>
      <c r="L49260" t="s">
        <v>22</v>
      </c>
      <c r="M49260" t="s">
        <v>2455</v>
      </c>
      <c r="N49260" t="s">
        <v>38</v>
      </c>
      <c r="O49260" t="s">
        <v>39</v>
      </c>
      <c r="P49260" s="1">
        <v>45579.665277777778</v>
      </c>
      <c r="Q49260" s="1">
        <v>45581.647060185183</v>
      </c>
      <c r="R49260" s="1">
        <v>45581.647037037037</v>
      </c>
      <c r="S49260" s="1"/>
      <c r="T49260" s="1"/>
    </row>
    <row r="49261" spans="1:20" x14ac:dyDescent="0.25">
      <c r="A49261">
        <v>29210200</v>
      </c>
      <c r="B49261" t="s">
        <v>20</v>
      </c>
      <c r="C49261" t="s">
        <v>17522</v>
      </c>
      <c r="D49261" t="s">
        <v>633</v>
      </c>
      <c r="E49261">
        <v>413</v>
      </c>
      <c r="F49261">
        <v>31</v>
      </c>
      <c r="G49261">
        <v>14</v>
      </c>
      <c r="H49261">
        <v>29</v>
      </c>
      <c r="I49261">
        <v>5</v>
      </c>
      <c r="J49261" t="s">
        <v>2044</v>
      </c>
      <c r="K49261">
        <v>11422</v>
      </c>
      <c r="L49261" t="s">
        <v>28</v>
      </c>
      <c r="M49261" t="s">
        <v>478</v>
      </c>
      <c r="N49261" t="s">
        <v>113</v>
      </c>
      <c r="O49261" t="s">
        <v>479</v>
      </c>
      <c r="P49261" s="1">
        <v>45579.662245370368</v>
      </c>
      <c r="Q49261" s="1">
        <v>45583.618807870371</v>
      </c>
      <c r="R49261" s="1"/>
      <c r="S49261" s="1"/>
      <c r="T49261" s="1"/>
    </row>
    <row r="49262" spans="1:20" x14ac:dyDescent="0.25">
      <c r="A49262">
        <v>29210199</v>
      </c>
      <c r="B49262" t="s">
        <v>20</v>
      </c>
      <c r="C49262" t="s">
        <v>19723</v>
      </c>
      <c r="D49262" t="s">
        <v>2432</v>
      </c>
      <c r="E49262">
        <v>413</v>
      </c>
      <c r="F49262">
        <v>31</v>
      </c>
      <c r="G49262">
        <v>10</v>
      </c>
      <c r="H49262">
        <v>31</v>
      </c>
      <c r="I49262">
        <v>5</v>
      </c>
      <c r="J49262" t="s">
        <v>803</v>
      </c>
      <c r="K49262">
        <v>11434</v>
      </c>
      <c r="L49262" t="s">
        <v>34</v>
      </c>
      <c r="M49262" t="s">
        <v>84</v>
      </c>
      <c r="N49262" t="s">
        <v>85</v>
      </c>
      <c r="O49262" t="s">
        <v>86</v>
      </c>
      <c r="P49262" s="1">
        <v>45579.661307870374</v>
      </c>
      <c r="Q49262" s="1">
        <v>45706.453125</v>
      </c>
      <c r="R49262" s="1">
        <v>45706.452928240738</v>
      </c>
      <c r="S49262" s="1"/>
      <c r="T49262" s="1"/>
    </row>
    <row r="49263" spans="1:20" x14ac:dyDescent="0.25">
      <c r="A49263">
        <v>29210198</v>
      </c>
      <c r="B49263" t="s">
        <v>19</v>
      </c>
      <c r="C49263" t="s">
        <v>15091</v>
      </c>
      <c r="D49263" t="s">
        <v>10009</v>
      </c>
      <c r="E49263">
        <v>108</v>
      </c>
      <c r="F49263">
        <v>5</v>
      </c>
      <c r="G49263">
        <v>28</v>
      </c>
      <c r="H49263">
        <v>76</v>
      </c>
      <c r="I49263">
        <v>12</v>
      </c>
      <c r="J49263" t="s">
        <v>1957</v>
      </c>
      <c r="K49263">
        <v>10075</v>
      </c>
      <c r="L49263" t="s">
        <v>25</v>
      </c>
      <c r="M49263" t="s">
        <v>26</v>
      </c>
      <c r="N49263" t="s">
        <v>4525</v>
      </c>
      <c r="O49263" t="s">
        <v>4526</v>
      </c>
      <c r="P49263" s="1">
        <v>45579.661226851851</v>
      </c>
      <c r="Q49263" s="1">
        <v>45671.502071759256</v>
      </c>
      <c r="R49263" s="1"/>
      <c r="S49263" s="1"/>
      <c r="T49263" s="1"/>
    </row>
    <row r="49264" spans="1:20" x14ac:dyDescent="0.25">
      <c r="A49264">
        <v>29210197</v>
      </c>
      <c r="B49264" t="s">
        <v>18</v>
      </c>
      <c r="C49264" t="s">
        <v>21767</v>
      </c>
      <c r="D49264" t="s">
        <v>447</v>
      </c>
      <c r="E49264">
        <v>312</v>
      </c>
      <c r="F49264">
        <v>44</v>
      </c>
      <c r="G49264">
        <v>22</v>
      </c>
      <c r="H49264">
        <v>48</v>
      </c>
      <c r="I49264">
        <v>10</v>
      </c>
      <c r="J49264" t="s">
        <v>2649</v>
      </c>
      <c r="K49264">
        <v>11219</v>
      </c>
      <c r="L49264" t="s">
        <v>22</v>
      </c>
      <c r="M49264" t="s">
        <v>144</v>
      </c>
      <c r="N49264" t="s">
        <v>38</v>
      </c>
      <c r="O49264" t="s">
        <v>102</v>
      </c>
      <c r="P49264" s="1">
        <v>45579.660416666666</v>
      </c>
      <c r="Q49264" s="1">
        <v>45596.387499999997</v>
      </c>
      <c r="R49264" s="1">
        <v>45580.371712962966</v>
      </c>
      <c r="S49264" s="1">
        <v>45580.37222222222</v>
      </c>
      <c r="T49264" s="1">
        <v>45595</v>
      </c>
    </row>
    <row r="49265" spans="1:20" x14ac:dyDescent="0.25">
      <c r="A49265">
        <v>29213113</v>
      </c>
      <c r="B49265" t="s">
        <v>17</v>
      </c>
      <c r="C49265" t="s">
        <v>224</v>
      </c>
      <c r="D49265" t="s">
        <v>224</v>
      </c>
      <c r="E49265">
        <v>209</v>
      </c>
      <c r="F49265">
        <v>18</v>
      </c>
      <c r="G49265">
        <v>34</v>
      </c>
      <c r="H49265">
        <v>87</v>
      </c>
      <c r="I49265">
        <v>14</v>
      </c>
      <c r="J49265" t="s">
        <v>5381</v>
      </c>
      <c r="K49265">
        <v>10462</v>
      </c>
      <c r="L49265" t="s">
        <v>33</v>
      </c>
      <c r="M49265" t="s">
        <v>52</v>
      </c>
      <c r="P49265" s="1">
        <v>45579.658333333333</v>
      </c>
      <c r="Q49265" s="1"/>
      <c r="R49265" s="1">
        <v>45610.419224537036</v>
      </c>
      <c r="S49265" s="1">
        <v>45610.419444444444</v>
      </c>
      <c r="T49265" s="1"/>
    </row>
    <row r="49266" spans="1:20" x14ac:dyDescent="0.25">
      <c r="A49266">
        <v>29210196</v>
      </c>
      <c r="B49266" t="s">
        <v>20</v>
      </c>
      <c r="C49266" t="s">
        <v>17522</v>
      </c>
      <c r="D49266" t="s">
        <v>633</v>
      </c>
      <c r="E49266">
        <v>413</v>
      </c>
      <c r="F49266">
        <v>31</v>
      </c>
      <c r="G49266">
        <v>14</v>
      </c>
      <c r="H49266">
        <v>29</v>
      </c>
      <c r="I49266">
        <v>5</v>
      </c>
      <c r="J49266" t="s">
        <v>2044</v>
      </c>
      <c r="K49266">
        <v>11422</v>
      </c>
      <c r="L49266" t="s">
        <v>22</v>
      </c>
      <c r="M49266" t="s">
        <v>37</v>
      </c>
      <c r="N49266" t="s">
        <v>38</v>
      </c>
      <c r="O49266" t="s">
        <v>39</v>
      </c>
      <c r="P49266" s="1">
        <v>45579.658333333333</v>
      </c>
      <c r="Q49266" s="1">
        <v>45583.618750000001</v>
      </c>
      <c r="R49266" s="1">
        <v>45582.479016203702</v>
      </c>
      <c r="S49266" s="1">
        <v>45582.479166666664</v>
      </c>
      <c r="T49266" s="1">
        <v>45583</v>
      </c>
    </row>
    <row r="49267" spans="1:20" x14ac:dyDescent="0.25">
      <c r="A49267">
        <v>29210195</v>
      </c>
      <c r="B49267" t="s">
        <v>20</v>
      </c>
      <c r="C49267" t="s">
        <v>22358</v>
      </c>
      <c r="D49267" t="s">
        <v>2388</v>
      </c>
      <c r="E49267">
        <v>407</v>
      </c>
      <c r="F49267">
        <v>19</v>
      </c>
      <c r="G49267">
        <v>11</v>
      </c>
      <c r="H49267">
        <v>40</v>
      </c>
      <c r="I49267">
        <v>3</v>
      </c>
      <c r="J49267" t="s">
        <v>2207</v>
      </c>
      <c r="K49267">
        <v>11357</v>
      </c>
      <c r="L49267" t="s">
        <v>30</v>
      </c>
      <c r="M49267" t="s">
        <v>461</v>
      </c>
      <c r="N49267" t="s">
        <v>461</v>
      </c>
      <c r="O49267" t="s">
        <v>30</v>
      </c>
      <c r="P49267" s="1">
        <v>45579.656944444447</v>
      </c>
      <c r="Q49267" s="1"/>
      <c r="R49267" s="1">
        <v>45580</v>
      </c>
      <c r="S49267" s="1">
        <v>45580.472916666666</v>
      </c>
      <c r="T49267" s="1">
        <v>45581</v>
      </c>
    </row>
    <row r="49268" spans="1:20" x14ac:dyDescent="0.25">
      <c r="A49268">
        <v>29210194</v>
      </c>
      <c r="B49268" t="s">
        <v>20</v>
      </c>
      <c r="C49268" t="s">
        <v>18122</v>
      </c>
      <c r="D49268" t="s">
        <v>456</v>
      </c>
      <c r="E49268">
        <v>407</v>
      </c>
      <c r="F49268">
        <v>19</v>
      </c>
      <c r="G49268">
        <v>11</v>
      </c>
      <c r="H49268">
        <v>27</v>
      </c>
      <c r="I49268">
        <v>14</v>
      </c>
      <c r="J49268" t="s">
        <v>363</v>
      </c>
      <c r="K49268">
        <v>11356</v>
      </c>
      <c r="L49268" t="s">
        <v>23</v>
      </c>
      <c r="M49268" t="s">
        <v>147</v>
      </c>
      <c r="N49268" t="s">
        <v>23</v>
      </c>
      <c r="O49268" t="s">
        <v>147</v>
      </c>
      <c r="P49268" s="1">
        <v>45579.655555555553</v>
      </c>
      <c r="Q49268" s="1">
        <v>45650.372916666667</v>
      </c>
      <c r="R49268" s="1">
        <v>45650</v>
      </c>
      <c r="S49268" s="1"/>
      <c r="T49268" s="1"/>
    </row>
    <row r="49269" spans="1:20" x14ac:dyDescent="0.25">
      <c r="A49269">
        <v>29213112</v>
      </c>
      <c r="B49269" t="s">
        <v>17</v>
      </c>
      <c r="C49269" t="s">
        <v>126</v>
      </c>
      <c r="D49269" t="s">
        <v>126</v>
      </c>
      <c r="E49269">
        <v>209</v>
      </c>
      <c r="F49269">
        <v>18</v>
      </c>
      <c r="G49269">
        <v>34</v>
      </c>
      <c r="H49269">
        <v>87</v>
      </c>
      <c r="I49269">
        <v>14</v>
      </c>
      <c r="J49269" t="s">
        <v>5381</v>
      </c>
      <c r="K49269">
        <v>10462</v>
      </c>
      <c r="L49269" t="s">
        <v>33</v>
      </c>
      <c r="M49269" t="s">
        <v>52</v>
      </c>
      <c r="P49269" s="1">
        <v>45579.655555555553</v>
      </c>
      <c r="Q49269" s="1">
        <v>45638.449293981481</v>
      </c>
      <c r="R49269" s="1">
        <v>45610.409097222226</v>
      </c>
      <c r="S49269" s="1">
        <v>45610.409305555557</v>
      </c>
      <c r="T49269" s="1">
        <v>45638</v>
      </c>
    </row>
    <row r="49270" spans="1:20" x14ac:dyDescent="0.25">
      <c r="A49270">
        <v>29210193</v>
      </c>
      <c r="B49270" t="s">
        <v>20</v>
      </c>
      <c r="C49270" t="s">
        <v>22906</v>
      </c>
      <c r="D49270" t="s">
        <v>22907</v>
      </c>
      <c r="E49270">
        <v>407</v>
      </c>
      <c r="F49270">
        <v>19</v>
      </c>
      <c r="G49270">
        <v>11</v>
      </c>
      <c r="H49270">
        <v>40</v>
      </c>
      <c r="I49270">
        <v>3</v>
      </c>
      <c r="J49270" t="s">
        <v>2385</v>
      </c>
      <c r="K49270">
        <v>11358</v>
      </c>
      <c r="L49270" t="s">
        <v>22</v>
      </c>
      <c r="M49270" t="s">
        <v>144</v>
      </c>
      <c r="N49270" t="s">
        <v>38</v>
      </c>
      <c r="O49270" t="s">
        <v>102</v>
      </c>
      <c r="P49270" s="1">
        <v>45579.654861111114</v>
      </c>
      <c r="Q49270" s="1">
        <v>45580.4</v>
      </c>
      <c r="R49270" s="1">
        <v>45580</v>
      </c>
      <c r="S49270" s="1"/>
      <c r="T49270" s="1"/>
    </row>
    <row r="49271" spans="1:20" x14ac:dyDescent="0.25">
      <c r="A49271">
        <v>29210192</v>
      </c>
      <c r="B49271" t="s">
        <v>20</v>
      </c>
      <c r="C49271" t="s">
        <v>13969</v>
      </c>
      <c r="D49271" t="s">
        <v>327</v>
      </c>
      <c r="E49271">
        <v>405</v>
      </c>
      <c r="F49271">
        <v>30</v>
      </c>
      <c r="G49271">
        <v>12</v>
      </c>
      <c r="H49271">
        <v>38</v>
      </c>
      <c r="I49271">
        <v>7</v>
      </c>
      <c r="J49271" t="s">
        <v>1196</v>
      </c>
      <c r="K49271">
        <v>11385</v>
      </c>
      <c r="L49271" t="s">
        <v>22</v>
      </c>
      <c r="M49271" t="s">
        <v>1192</v>
      </c>
      <c r="N49271" t="s">
        <v>38</v>
      </c>
      <c r="O49271" t="s">
        <v>102</v>
      </c>
      <c r="P49271" s="1">
        <v>45579.654861111114</v>
      </c>
      <c r="Q49271" s="1">
        <v>45580.360335648147</v>
      </c>
      <c r="R49271" s="1">
        <v>45580.359282407408</v>
      </c>
      <c r="S49271" s="1">
        <v>45580.359722222223</v>
      </c>
      <c r="T49271" s="1">
        <v>45581</v>
      </c>
    </row>
    <row r="49272" spans="1:20" x14ac:dyDescent="0.25">
      <c r="A49272">
        <v>29210191</v>
      </c>
      <c r="B49272" t="s">
        <v>20</v>
      </c>
      <c r="C49272" t="s">
        <v>18952</v>
      </c>
      <c r="D49272" t="s">
        <v>311</v>
      </c>
      <c r="E49272">
        <v>411</v>
      </c>
      <c r="F49272">
        <v>19</v>
      </c>
      <c r="G49272">
        <v>11</v>
      </c>
      <c r="H49272">
        <v>26</v>
      </c>
      <c r="I49272">
        <v>3</v>
      </c>
      <c r="J49272" t="s">
        <v>1046</v>
      </c>
      <c r="K49272">
        <v>11363</v>
      </c>
      <c r="L49272" t="s">
        <v>28</v>
      </c>
      <c r="M49272" t="s">
        <v>112</v>
      </c>
      <c r="N49272" t="s">
        <v>113</v>
      </c>
      <c r="O49272" t="s">
        <v>114</v>
      </c>
      <c r="P49272" s="1">
        <v>45579.65347222222</v>
      </c>
      <c r="Q49272" s="1">
        <v>45582.476678240739</v>
      </c>
      <c r="R49272" s="1"/>
      <c r="S49272" s="1"/>
      <c r="T49272" s="1"/>
    </row>
    <row r="49273" spans="1:20" x14ac:dyDescent="0.25">
      <c r="A49273">
        <v>29210190</v>
      </c>
      <c r="B49273" t="s">
        <v>18</v>
      </c>
      <c r="C49273" t="s">
        <v>4022</v>
      </c>
      <c r="D49273" t="s">
        <v>4506</v>
      </c>
      <c r="E49273">
        <v>306</v>
      </c>
      <c r="F49273">
        <v>39</v>
      </c>
      <c r="G49273">
        <v>20</v>
      </c>
      <c r="H49273">
        <v>52</v>
      </c>
      <c r="I49273">
        <v>10</v>
      </c>
      <c r="J49273" t="s">
        <v>4284</v>
      </c>
      <c r="K49273">
        <v>11217</v>
      </c>
      <c r="L49273" t="s">
        <v>22</v>
      </c>
      <c r="M49273" t="s">
        <v>124</v>
      </c>
      <c r="N49273" t="s">
        <v>38</v>
      </c>
      <c r="O49273" t="s">
        <v>125</v>
      </c>
      <c r="P49273" s="1">
        <v>45579.651782407411</v>
      </c>
      <c r="Q49273" s="1">
        <v>45580.613067129627</v>
      </c>
      <c r="R49273" s="1">
        <v>45580.613032407404</v>
      </c>
      <c r="S49273" s="1"/>
      <c r="T49273" s="1"/>
    </row>
    <row r="49274" spans="1:20" x14ac:dyDescent="0.25">
      <c r="A49274">
        <v>29210188</v>
      </c>
      <c r="B49274" t="s">
        <v>20</v>
      </c>
      <c r="C49274" t="s">
        <v>3143</v>
      </c>
      <c r="D49274" t="s">
        <v>3144</v>
      </c>
      <c r="E49274">
        <v>410</v>
      </c>
      <c r="F49274">
        <v>28</v>
      </c>
      <c r="G49274">
        <v>10</v>
      </c>
      <c r="H49274">
        <v>31</v>
      </c>
      <c r="I49274">
        <v>5</v>
      </c>
      <c r="J49274" t="s">
        <v>822</v>
      </c>
      <c r="K49274">
        <v>11420</v>
      </c>
      <c r="L49274" t="s">
        <v>22</v>
      </c>
      <c r="M49274" t="s">
        <v>37</v>
      </c>
      <c r="N49274" t="s">
        <v>38</v>
      </c>
      <c r="O49274" t="s">
        <v>39</v>
      </c>
      <c r="P49274" s="1">
        <v>45579.65</v>
      </c>
      <c r="Q49274" s="1">
        <v>45595.581319444442</v>
      </c>
      <c r="R49274" s="1"/>
      <c r="S49274" s="1"/>
      <c r="T49274" s="1"/>
    </row>
    <row r="49275" spans="1:20" x14ac:dyDescent="0.25">
      <c r="A49275">
        <v>29210189</v>
      </c>
      <c r="B49275" t="s">
        <v>20</v>
      </c>
      <c r="C49275" t="s">
        <v>22585</v>
      </c>
      <c r="D49275" t="s">
        <v>289</v>
      </c>
      <c r="E49275">
        <v>413</v>
      </c>
      <c r="F49275">
        <v>23</v>
      </c>
      <c r="G49275">
        <v>11</v>
      </c>
      <c r="H49275">
        <v>33</v>
      </c>
      <c r="I49275">
        <v>3</v>
      </c>
      <c r="J49275" t="s">
        <v>1579</v>
      </c>
      <c r="K49275">
        <v>11004</v>
      </c>
      <c r="L49275" t="s">
        <v>32</v>
      </c>
      <c r="M49275" t="s">
        <v>75</v>
      </c>
      <c r="N49275" t="s">
        <v>76</v>
      </c>
      <c r="O49275" t="s">
        <v>77</v>
      </c>
      <c r="P49275" s="1">
        <v>45579.65</v>
      </c>
      <c r="Q49275" s="1">
        <v>45593.54791666667</v>
      </c>
      <c r="R49275" s="1">
        <v>45593</v>
      </c>
      <c r="S49275" s="1"/>
      <c r="T49275" s="1"/>
    </row>
    <row r="49276" spans="1:20" x14ac:dyDescent="0.25">
      <c r="A49276">
        <v>29210187</v>
      </c>
      <c r="B49276" t="s">
        <v>20</v>
      </c>
      <c r="C49276" t="s">
        <v>22916</v>
      </c>
      <c r="D49276" t="s">
        <v>876</v>
      </c>
      <c r="E49276">
        <v>407</v>
      </c>
      <c r="F49276">
        <v>19</v>
      </c>
      <c r="G49276">
        <v>16</v>
      </c>
      <c r="H49276">
        <v>40</v>
      </c>
      <c r="I49276">
        <v>6</v>
      </c>
      <c r="J49276" t="s">
        <v>1352</v>
      </c>
      <c r="K49276">
        <v>11357</v>
      </c>
      <c r="L49276" t="s">
        <v>28</v>
      </c>
      <c r="M49276" t="s">
        <v>112</v>
      </c>
      <c r="N49276" t="s">
        <v>113</v>
      </c>
      <c r="O49276" t="s">
        <v>114</v>
      </c>
      <c r="P49276" s="1">
        <v>45579.649305555555</v>
      </c>
      <c r="Q49276" s="1">
        <v>45580.366666666669</v>
      </c>
      <c r="R49276" s="1">
        <v>45580</v>
      </c>
      <c r="S49276" s="1"/>
      <c r="T49276" s="1"/>
    </row>
    <row r="49277" spans="1:20" x14ac:dyDescent="0.25">
      <c r="A49277">
        <v>29210186</v>
      </c>
      <c r="B49277" t="s">
        <v>20</v>
      </c>
      <c r="C49277" t="s">
        <v>22889</v>
      </c>
      <c r="D49277" t="s">
        <v>22890</v>
      </c>
      <c r="E49277">
        <v>411</v>
      </c>
      <c r="F49277">
        <v>20</v>
      </c>
      <c r="G49277">
        <v>16</v>
      </c>
      <c r="H49277">
        <v>25</v>
      </c>
      <c r="I49277">
        <v>6</v>
      </c>
      <c r="J49277" t="s">
        <v>2926</v>
      </c>
      <c r="K49277">
        <v>11365</v>
      </c>
      <c r="L49277" t="s">
        <v>32</v>
      </c>
      <c r="M49277" t="s">
        <v>172</v>
      </c>
      <c r="N49277" t="s">
        <v>38</v>
      </c>
      <c r="O49277" t="s">
        <v>47</v>
      </c>
      <c r="P49277" s="1">
        <v>45579.647222222222</v>
      </c>
      <c r="Q49277" s="1"/>
      <c r="R49277" s="1">
        <v>45518.680787037039</v>
      </c>
      <c r="S49277" s="1">
        <v>45518.681238425925</v>
      </c>
      <c r="T49277" s="1"/>
    </row>
    <row r="49278" spans="1:20" x14ac:dyDescent="0.25">
      <c r="A49278">
        <v>29210185</v>
      </c>
      <c r="B49278" t="s">
        <v>20</v>
      </c>
      <c r="C49278" t="s">
        <v>2875</v>
      </c>
      <c r="D49278" t="s">
        <v>868</v>
      </c>
      <c r="E49278">
        <v>406</v>
      </c>
      <c r="F49278">
        <v>29</v>
      </c>
      <c r="G49278">
        <v>14</v>
      </c>
      <c r="H49278">
        <v>28</v>
      </c>
      <c r="I49278">
        <v>6</v>
      </c>
      <c r="J49278" t="s">
        <v>191</v>
      </c>
      <c r="K49278">
        <v>11375</v>
      </c>
      <c r="L49278" t="s">
        <v>28</v>
      </c>
      <c r="M49278" t="s">
        <v>112</v>
      </c>
      <c r="N49278" t="s">
        <v>113</v>
      </c>
      <c r="O49278" t="s">
        <v>114</v>
      </c>
      <c r="P49278" s="1">
        <v>45579.646527777775</v>
      </c>
      <c r="Q49278" s="1">
        <v>45608.561261574076</v>
      </c>
      <c r="R49278" s="1">
        <v>45608.561041666668</v>
      </c>
      <c r="S49278" s="1"/>
      <c r="T49278" s="1"/>
    </row>
    <row r="49279" spans="1:20" x14ac:dyDescent="0.25">
      <c r="A49279">
        <v>29210184</v>
      </c>
      <c r="B49279" t="s">
        <v>20</v>
      </c>
      <c r="C49279" t="s">
        <v>22639</v>
      </c>
      <c r="D49279" t="s">
        <v>531</v>
      </c>
      <c r="E49279">
        <v>410</v>
      </c>
      <c r="F49279">
        <v>28</v>
      </c>
      <c r="G49279">
        <v>10</v>
      </c>
      <c r="H49279">
        <v>31</v>
      </c>
      <c r="I49279">
        <v>5</v>
      </c>
      <c r="J49279" t="s">
        <v>979</v>
      </c>
      <c r="K49279">
        <v>11420</v>
      </c>
      <c r="L49279" t="s">
        <v>22</v>
      </c>
      <c r="M49279" t="s">
        <v>101</v>
      </c>
      <c r="N49279" t="s">
        <v>38</v>
      </c>
      <c r="O49279" t="s">
        <v>102</v>
      </c>
      <c r="P49279" s="1">
        <v>45579.645833333336</v>
      </c>
      <c r="Q49279" s="1"/>
      <c r="R49279" s="1"/>
      <c r="S49279" s="1"/>
      <c r="T49279" s="1"/>
    </row>
    <row r="49280" spans="1:20" x14ac:dyDescent="0.25">
      <c r="A49280">
        <v>29210183</v>
      </c>
      <c r="B49280" t="s">
        <v>20</v>
      </c>
      <c r="C49280" t="s">
        <v>2875</v>
      </c>
      <c r="D49280" t="s">
        <v>868</v>
      </c>
      <c r="E49280">
        <v>406</v>
      </c>
      <c r="F49280">
        <v>29</v>
      </c>
      <c r="G49280">
        <v>14</v>
      </c>
      <c r="H49280">
        <v>28</v>
      </c>
      <c r="I49280">
        <v>6</v>
      </c>
      <c r="J49280" t="s">
        <v>191</v>
      </c>
      <c r="K49280">
        <v>11375</v>
      </c>
      <c r="L49280" t="s">
        <v>28</v>
      </c>
      <c r="M49280" t="s">
        <v>112</v>
      </c>
      <c r="N49280" t="s">
        <v>113</v>
      </c>
      <c r="O49280" t="s">
        <v>114</v>
      </c>
      <c r="P49280" s="1">
        <v>45579.644675925927</v>
      </c>
      <c r="Q49280" s="1">
        <v>45608.561261574076</v>
      </c>
      <c r="R49280" s="1"/>
      <c r="S49280" s="1"/>
      <c r="T49280" s="1"/>
    </row>
    <row r="49281" spans="1:20" x14ac:dyDescent="0.25">
      <c r="A49281">
        <v>29210182</v>
      </c>
      <c r="B49281" t="s">
        <v>19</v>
      </c>
      <c r="C49281" t="s">
        <v>1131</v>
      </c>
      <c r="D49281" t="s">
        <v>6802</v>
      </c>
      <c r="E49281">
        <v>108</v>
      </c>
      <c r="F49281">
        <v>5</v>
      </c>
      <c r="G49281">
        <v>28</v>
      </c>
      <c r="H49281">
        <v>73</v>
      </c>
      <c r="I49281">
        <v>12</v>
      </c>
      <c r="J49281" t="s">
        <v>2228</v>
      </c>
      <c r="K49281">
        <v>10065</v>
      </c>
      <c r="L49281" t="s">
        <v>25</v>
      </c>
      <c r="M49281" t="s">
        <v>26</v>
      </c>
      <c r="N49281" t="s">
        <v>4525</v>
      </c>
      <c r="O49281" t="s">
        <v>4526</v>
      </c>
      <c r="P49281" s="1">
        <v>45579.644571759258</v>
      </c>
      <c r="Q49281" s="1">
        <v>45748.744004629632</v>
      </c>
      <c r="R49281" s="1"/>
      <c r="S49281" s="1"/>
      <c r="T49281" s="1"/>
    </row>
    <row r="49282" spans="1:20" x14ac:dyDescent="0.25">
      <c r="A49282">
        <v>29210181</v>
      </c>
      <c r="B49282" t="s">
        <v>18</v>
      </c>
      <c r="C49282" t="s">
        <v>4273</v>
      </c>
      <c r="D49282" t="s">
        <v>1275</v>
      </c>
      <c r="E49282">
        <v>317</v>
      </c>
      <c r="F49282">
        <v>42</v>
      </c>
      <c r="G49282">
        <v>19</v>
      </c>
      <c r="H49282">
        <v>58</v>
      </c>
      <c r="I49282">
        <v>9</v>
      </c>
      <c r="J49282" t="s">
        <v>1272</v>
      </c>
      <c r="K49282">
        <v>11236</v>
      </c>
      <c r="L49282" t="s">
        <v>28</v>
      </c>
      <c r="M49282" t="s">
        <v>478</v>
      </c>
      <c r="N49282" t="s">
        <v>113</v>
      </c>
      <c r="O49282" t="s">
        <v>479</v>
      </c>
      <c r="P49282" s="1">
        <v>45579.64230324074</v>
      </c>
      <c r="Q49282" s="1">
        <v>45729.488067129627</v>
      </c>
      <c r="R49282" s="1"/>
      <c r="S49282" s="1"/>
      <c r="T49282" s="1"/>
    </row>
    <row r="49283" spans="1:20" x14ac:dyDescent="0.25">
      <c r="A49283">
        <v>29210180</v>
      </c>
      <c r="B49283" t="s">
        <v>20</v>
      </c>
      <c r="C49283" t="s">
        <v>22920</v>
      </c>
      <c r="D49283" t="s">
        <v>981</v>
      </c>
      <c r="E49283">
        <v>409</v>
      </c>
      <c r="F49283">
        <v>29</v>
      </c>
      <c r="G49283">
        <v>15</v>
      </c>
      <c r="H49283">
        <v>24</v>
      </c>
      <c r="I49283">
        <v>5</v>
      </c>
      <c r="J49283" t="s">
        <v>1765</v>
      </c>
      <c r="K49283">
        <v>11418</v>
      </c>
      <c r="L49283" t="s">
        <v>28</v>
      </c>
      <c r="M49283" t="s">
        <v>517</v>
      </c>
      <c r="N49283" t="s">
        <v>113</v>
      </c>
      <c r="O49283" t="s">
        <v>518</v>
      </c>
      <c r="P49283" s="1">
        <v>45579.64166666667</v>
      </c>
      <c r="Q49283" s="1"/>
      <c r="R49283" s="1"/>
      <c r="S49283" s="1"/>
      <c r="T49283" s="1"/>
    </row>
    <row r="49284" spans="1:20" x14ac:dyDescent="0.25">
      <c r="A49284">
        <v>29210179</v>
      </c>
      <c r="B49284" t="s">
        <v>20</v>
      </c>
      <c r="C49284" t="s">
        <v>1249</v>
      </c>
      <c r="D49284" t="s">
        <v>6134</v>
      </c>
      <c r="E49284">
        <v>413</v>
      </c>
      <c r="F49284">
        <v>23</v>
      </c>
      <c r="G49284">
        <v>11</v>
      </c>
      <c r="H49284">
        <v>33</v>
      </c>
      <c r="I49284">
        <v>3</v>
      </c>
      <c r="J49284" t="s">
        <v>1579</v>
      </c>
      <c r="K49284">
        <v>11004</v>
      </c>
      <c r="L49284" t="s">
        <v>22</v>
      </c>
      <c r="M49284" t="s">
        <v>486</v>
      </c>
      <c r="N49284" t="s">
        <v>38</v>
      </c>
      <c r="O49284" t="s">
        <v>102</v>
      </c>
      <c r="P49284" s="1">
        <v>45579.640277777777</v>
      </c>
      <c r="Q49284" s="1">
        <v>45581.613020833334</v>
      </c>
      <c r="R49284" s="1"/>
      <c r="S49284" s="1"/>
      <c r="T49284" s="1"/>
    </row>
    <row r="49285" spans="1:20" x14ac:dyDescent="0.25">
      <c r="A49285">
        <v>29210178</v>
      </c>
      <c r="B49285" t="s">
        <v>17</v>
      </c>
      <c r="C49285" t="s">
        <v>14749</v>
      </c>
      <c r="D49285" t="s">
        <v>376</v>
      </c>
      <c r="E49285">
        <v>205</v>
      </c>
      <c r="F49285">
        <v>14</v>
      </c>
      <c r="G49285">
        <v>33</v>
      </c>
      <c r="H49285">
        <v>86</v>
      </c>
      <c r="I49285">
        <v>13</v>
      </c>
      <c r="J49285" t="s">
        <v>3056</v>
      </c>
      <c r="K49285">
        <v>10453</v>
      </c>
      <c r="L49285" t="s">
        <v>32</v>
      </c>
      <c r="M49285" t="s">
        <v>75</v>
      </c>
      <c r="N49285" t="s">
        <v>76</v>
      </c>
      <c r="O49285" t="s">
        <v>77</v>
      </c>
      <c r="P49285" s="1">
        <v>45579.639108796298</v>
      </c>
      <c r="Q49285" s="1">
        <v>45611.460972222223</v>
      </c>
      <c r="R49285" s="1">
        <v>45611.460775462961</v>
      </c>
      <c r="S49285" s="1"/>
      <c r="T49285" s="1"/>
    </row>
    <row r="49286" spans="1:20" x14ac:dyDescent="0.25">
      <c r="A49286">
        <v>29210177</v>
      </c>
      <c r="B49286" t="s">
        <v>18</v>
      </c>
      <c r="C49286" t="s">
        <v>7742</v>
      </c>
      <c r="D49286" t="s">
        <v>921</v>
      </c>
      <c r="E49286">
        <v>312</v>
      </c>
      <c r="F49286">
        <v>44</v>
      </c>
      <c r="G49286">
        <v>22</v>
      </c>
      <c r="H49286">
        <v>48</v>
      </c>
      <c r="I49286">
        <v>9</v>
      </c>
      <c r="J49286" t="s">
        <v>4716</v>
      </c>
      <c r="K49286">
        <v>11230</v>
      </c>
      <c r="L49286" t="s">
        <v>34</v>
      </c>
      <c r="M49286" t="s">
        <v>84</v>
      </c>
      <c r="N49286" t="s">
        <v>85</v>
      </c>
      <c r="O49286" t="s">
        <v>86</v>
      </c>
      <c r="P49286" s="1">
        <v>45579.638622685183</v>
      </c>
      <c r="Q49286" s="1">
        <v>45709.527129629627</v>
      </c>
      <c r="R49286" s="1">
        <v>45709.526423611111</v>
      </c>
      <c r="S49286" s="1"/>
      <c r="T49286" s="1"/>
    </row>
    <row r="49287" spans="1:20" x14ac:dyDescent="0.25">
      <c r="A49287">
        <v>29205909</v>
      </c>
      <c r="B49287" t="s">
        <v>21</v>
      </c>
      <c r="C49287" t="s">
        <v>377</v>
      </c>
      <c r="D49287" t="s">
        <v>17351</v>
      </c>
      <c r="E49287">
        <v>503</v>
      </c>
      <c r="F49287">
        <v>51</v>
      </c>
      <c r="G49287">
        <v>24</v>
      </c>
      <c r="H49287">
        <v>62</v>
      </c>
      <c r="I49287">
        <v>11</v>
      </c>
      <c r="J49287" t="s">
        <v>185</v>
      </c>
      <c r="K49287">
        <v>10308</v>
      </c>
      <c r="L49287" t="s">
        <v>25</v>
      </c>
      <c r="M49287" t="s">
        <v>26</v>
      </c>
      <c r="N49287" t="s">
        <v>4525</v>
      </c>
      <c r="O49287" t="s">
        <v>4526</v>
      </c>
      <c r="P49287" s="1">
        <v>45579.638287037036</v>
      </c>
      <c r="Q49287" s="1">
        <v>45748.744004629632</v>
      </c>
      <c r="R49287" s="1"/>
      <c r="S49287" s="1"/>
      <c r="T49287" s="1"/>
    </row>
    <row r="49288" spans="1:20" x14ac:dyDescent="0.25">
      <c r="A49288">
        <v>29210176</v>
      </c>
      <c r="B49288" t="s">
        <v>21</v>
      </c>
      <c r="C49288" t="s">
        <v>377</v>
      </c>
      <c r="D49288" t="s">
        <v>17351</v>
      </c>
      <c r="E49288">
        <v>503</v>
      </c>
      <c r="F49288">
        <v>51</v>
      </c>
      <c r="G49288">
        <v>24</v>
      </c>
      <c r="H49288">
        <v>62</v>
      </c>
      <c r="I49288">
        <v>11</v>
      </c>
      <c r="J49288" t="s">
        <v>185</v>
      </c>
      <c r="K49288">
        <v>10308</v>
      </c>
      <c r="L49288" t="s">
        <v>25</v>
      </c>
      <c r="M49288" t="s">
        <v>26</v>
      </c>
      <c r="N49288" t="s">
        <v>4525</v>
      </c>
      <c r="O49288" t="s">
        <v>4526</v>
      </c>
      <c r="P49288" s="1">
        <v>45579.636064814818</v>
      </c>
      <c r="Q49288" s="1">
        <v>45748.744004629632</v>
      </c>
      <c r="R49288" s="1"/>
      <c r="S49288" s="1"/>
      <c r="T49288" s="1"/>
    </row>
    <row r="49289" spans="1:20" x14ac:dyDescent="0.25">
      <c r="A49289">
        <v>29210175</v>
      </c>
      <c r="B49289" t="s">
        <v>20</v>
      </c>
      <c r="C49289" t="s">
        <v>22721</v>
      </c>
      <c r="D49289" t="s">
        <v>633</v>
      </c>
      <c r="E49289">
        <v>412</v>
      </c>
      <c r="F49289">
        <v>28</v>
      </c>
      <c r="G49289">
        <v>10</v>
      </c>
      <c r="H49289">
        <v>32</v>
      </c>
      <c r="I49289">
        <v>5</v>
      </c>
      <c r="J49289" t="s">
        <v>631</v>
      </c>
      <c r="K49289">
        <v>11434</v>
      </c>
      <c r="L49289" t="s">
        <v>22</v>
      </c>
      <c r="M49289" t="s">
        <v>1295</v>
      </c>
      <c r="N49289" t="s">
        <v>38</v>
      </c>
      <c r="O49289" t="s">
        <v>102</v>
      </c>
      <c r="P49289" s="1">
        <v>45579.632638888892</v>
      </c>
      <c r="Q49289" s="1">
        <v>45587.513194444444</v>
      </c>
      <c r="R49289" s="1">
        <v>45583.414097222223</v>
      </c>
      <c r="S49289" s="1">
        <v>45583.414583333331</v>
      </c>
      <c r="T49289" s="1">
        <v>45587</v>
      </c>
    </row>
    <row r="49290" spans="1:20" x14ac:dyDescent="0.25">
      <c r="A49290">
        <v>29210174</v>
      </c>
      <c r="B49290" t="s">
        <v>21</v>
      </c>
      <c r="C49290" t="s">
        <v>8821</v>
      </c>
      <c r="D49290" t="s">
        <v>3250</v>
      </c>
      <c r="E49290">
        <v>503</v>
      </c>
      <c r="F49290">
        <v>51</v>
      </c>
      <c r="G49290">
        <v>24</v>
      </c>
      <c r="H49290">
        <v>62</v>
      </c>
      <c r="I49290">
        <v>11</v>
      </c>
      <c r="J49290" t="s">
        <v>2754</v>
      </c>
      <c r="K49290">
        <v>10307</v>
      </c>
      <c r="L49290" t="s">
        <v>32</v>
      </c>
      <c r="M49290" t="s">
        <v>75</v>
      </c>
      <c r="N49290" t="s">
        <v>76</v>
      </c>
      <c r="O49290" t="s">
        <v>77</v>
      </c>
      <c r="P49290" s="1">
        <v>45579.630289351851</v>
      </c>
      <c r="Q49290" s="1">
        <v>45580.574259259258</v>
      </c>
      <c r="R49290" s="1"/>
      <c r="S49290" s="1"/>
      <c r="T49290" s="1"/>
    </row>
    <row r="49291" spans="1:20" x14ac:dyDescent="0.25">
      <c r="A49291">
        <v>29210173</v>
      </c>
      <c r="B49291" t="s">
        <v>20</v>
      </c>
      <c r="C49291" t="s">
        <v>97</v>
      </c>
      <c r="D49291" t="s">
        <v>6134</v>
      </c>
      <c r="E49291">
        <v>413</v>
      </c>
      <c r="F49291">
        <v>23</v>
      </c>
      <c r="G49291">
        <v>11</v>
      </c>
      <c r="H49291">
        <v>33</v>
      </c>
      <c r="I49291">
        <v>3</v>
      </c>
      <c r="J49291" t="s">
        <v>1579</v>
      </c>
      <c r="K49291">
        <v>11004</v>
      </c>
      <c r="L49291" t="s">
        <v>22</v>
      </c>
      <c r="M49291" t="s">
        <v>1192</v>
      </c>
      <c r="N49291" t="s">
        <v>38</v>
      </c>
      <c r="O49291" t="s">
        <v>102</v>
      </c>
      <c r="P49291" s="1">
        <v>45579.629166666666</v>
      </c>
      <c r="Q49291" s="1">
        <v>45581.612500000003</v>
      </c>
      <c r="R49291" s="1">
        <v>45580.566608796296</v>
      </c>
      <c r="S49291" s="1">
        <v>45580.568831018521</v>
      </c>
      <c r="T49291" s="1">
        <v>45581</v>
      </c>
    </row>
    <row r="49292" spans="1:20" x14ac:dyDescent="0.25">
      <c r="A49292">
        <v>29210171</v>
      </c>
      <c r="B49292" t="s">
        <v>19</v>
      </c>
      <c r="C49292" t="s">
        <v>7236</v>
      </c>
      <c r="D49292" t="s">
        <v>12414</v>
      </c>
      <c r="E49292">
        <v>107</v>
      </c>
      <c r="F49292">
        <v>6</v>
      </c>
      <c r="G49292">
        <v>47</v>
      </c>
      <c r="H49292">
        <v>69</v>
      </c>
      <c r="I49292">
        <v>12</v>
      </c>
      <c r="J49292" t="s">
        <v>349</v>
      </c>
      <c r="K49292">
        <v>10024</v>
      </c>
      <c r="L49292" t="s">
        <v>28</v>
      </c>
      <c r="M49292" t="s">
        <v>517</v>
      </c>
      <c r="N49292" t="s">
        <v>113</v>
      </c>
      <c r="O49292" t="s">
        <v>518</v>
      </c>
      <c r="P49292" s="1">
        <v>45579.627199074072</v>
      </c>
      <c r="Q49292" s="1">
        <v>45629.445763888885</v>
      </c>
      <c r="R49292" s="1">
        <v>45629.445474537039</v>
      </c>
      <c r="S49292" s="1"/>
      <c r="T49292" s="1"/>
    </row>
    <row r="49293" spans="1:20" x14ac:dyDescent="0.25">
      <c r="A49293">
        <v>29210172</v>
      </c>
      <c r="B49293" t="s">
        <v>18</v>
      </c>
      <c r="C49293" t="s">
        <v>12716</v>
      </c>
      <c r="D49293" t="s">
        <v>2786</v>
      </c>
      <c r="E49293">
        <v>312</v>
      </c>
      <c r="F49293">
        <v>44</v>
      </c>
      <c r="G49293">
        <v>22</v>
      </c>
      <c r="H49293">
        <v>45</v>
      </c>
      <c r="I49293">
        <v>9</v>
      </c>
      <c r="J49293" t="s">
        <v>5428</v>
      </c>
      <c r="K49293">
        <v>11230</v>
      </c>
      <c r="L49293" t="s">
        <v>28</v>
      </c>
      <c r="M49293" t="s">
        <v>517</v>
      </c>
      <c r="N49293" t="s">
        <v>113</v>
      </c>
      <c r="O49293" t="s">
        <v>518</v>
      </c>
      <c r="P49293" s="1">
        <v>45579.627083333333</v>
      </c>
      <c r="Q49293" s="1">
        <v>45643.51458333333</v>
      </c>
      <c r="R49293" s="1"/>
      <c r="S49293" s="1"/>
      <c r="T49293" s="1"/>
    </row>
    <row r="49294" spans="1:20" x14ac:dyDescent="0.25">
      <c r="A49294">
        <v>29210170</v>
      </c>
      <c r="B49294" t="s">
        <v>21</v>
      </c>
      <c r="C49294" t="s">
        <v>6263</v>
      </c>
      <c r="D49294" t="s">
        <v>3250</v>
      </c>
      <c r="E49294">
        <v>503</v>
      </c>
      <c r="F49294">
        <v>51</v>
      </c>
      <c r="G49294">
        <v>24</v>
      </c>
      <c r="H49294">
        <v>62</v>
      </c>
      <c r="I49294">
        <v>11</v>
      </c>
      <c r="J49294" t="s">
        <v>2754</v>
      </c>
      <c r="K49294">
        <v>10307</v>
      </c>
      <c r="L49294" t="s">
        <v>28</v>
      </c>
      <c r="M49294" t="s">
        <v>478</v>
      </c>
      <c r="N49294" t="s">
        <v>113</v>
      </c>
      <c r="O49294" t="s">
        <v>479</v>
      </c>
      <c r="P49294" s="1">
        <v>45579.627083333333</v>
      </c>
      <c r="Q49294" s="1">
        <v>45581.324999999997</v>
      </c>
      <c r="R49294" s="1"/>
      <c r="S49294" s="1"/>
      <c r="T49294" s="1"/>
    </row>
    <row r="49295" spans="1:20" x14ac:dyDescent="0.25">
      <c r="A49295">
        <v>29210169</v>
      </c>
      <c r="B49295" t="s">
        <v>20</v>
      </c>
      <c r="C49295" t="s">
        <v>9680</v>
      </c>
      <c r="D49295" t="s">
        <v>176</v>
      </c>
      <c r="E49295">
        <v>406</v>
      </c>
      <c r="F49295">
        <v>29</v>
      </c>
      <c r="G49295">
        <v>15</v>
      </c>
      <c r="H49295">
        <v>28</v>
      </c>
      <c r="I49295">
        <v>6</v>
      </c>
      <c r="J49295" t="s">
        <v>191</v>
      </c>
      <c r="K49295">
        <v>11375</v>
      </c>
      <c r="L49295" t="s">
        <v>28</v>
      </c>
      <c r="M49295" t="s">
        <v>546</v>
      </c>
      <c r="N49295" t="s">
        <v>113</v>
      </c>
      <c r="O49295" t="s">
        <v>547</v>
      </c>
      <c r="P49295" s="1">
        <v>45579.625</v>
      </c>
      <c r="Q49295" s="1">
        <v>45582.377083333333</v>
      </c>
      <c r="R49295" s="1"/>
      <c r="S49295" s="1"/>
      <c r="T49295" s="1"/>
    </row>
    <row r="49296" spans="1:20" x14ac:dyDescent="0.25">
      <c r="A49296">
        <v>29210168</v>
      </c>
      <c r="B49296" t="s">
        <v>18</v>
      </c>
      <c r="C49296" t="s">
        <v>10091</v>
      </c>
      <c r="D49296" t="s">
        <v>1176</v>
      </c>
      <c r="E49296">
        <v>318</v>
      </c>
      <c r="F49296">
        <v>46</v>
      </c>
      <c r="G49296">
        <v>21</v>
      </c>
      <c r="H49296">
        <v>41</v>
      </c>
      <c r="I49296">
        <v>9</v>
      </c>
      <c r="J49296" t="s">
        <v>413</v>
      </c>
      <c r="K49296">
        <v>11234</v>
      </c>
      <c r="L49296" t="s">
        <v>22</v>
      </c>
      <c r="M49296" t="s">
        <v>57</v>
      </c>
      <c r="N49296" t="s">
        <v>38</v>
      </c>
      <c r="O49296" t="s">
        <v>58</v>
      </c>
      <c r="P49296" s="1">
        <v>45579.622858796298</v>
      </c>
      <c r="Q49296" s="1">
        <v>45588.342372685183</v>
      </c>
      <c r="R49296" s="1"/>
      <c r="S49296" s="1"/>
      <c r="T49296" s="1"/>
    </row>
    <row r="49297" spans="1:20" x14ac:dyDescent="0.25">
      <c r="A49297">
        <v>29210167</v>
      </c>
      <c r="B49297" t="s">
        <v>20</v>
      </c>
      <c r="C49297" t="s">
        <v>6070</v>
      </c>
      <c r="D49297" t="s">
        <v>5975</v>
      </c>
      <c r="E49297">
        <v>405</v>
      </c>
      <c r="F49297">
        <v>30</v>
      </c>
      <c r="G49297">
        <v>15</v>
      </c>
      <c r="H49297">
        <v>39</v>
      </c>
      <c r="I49297">
        <v>6</v>
      </c>
      <c r="J49297" t="s">
        <v>2782</v>
      </c>
      <c r="K49297">
        <v>11379</v>
      </c>
      <c r="L49297" t="s">
        <v>22</v>
      </c>
      <c r="M49297" t="s">
        <v>144</v>
      </c>
      <c r="N49297" t="s">
        <v>38</v>
      </c>
      <c r="O49297" t="s">
        <v>102</v>
      </c>
      <c r="P49297" s="1">
        <v>45579.62222222222</v>
      </c>
      <c r="Q49297" s="1">
        <v>45580.73814814815</v>
      </c>
      <c r="R49297" s="1"/>
      <c r="S49297" s="1"/>
      <c r="T49297" s="1"/>
    </row>
    <row r="49298" spans="1:20" x14ac:dyDescent="0.25">
      <c r="A49298">
        <v>29210166</v>
      </c>
      <c r="B49298" t="s">
        <v>21</v>
      </c>
      <c r="C49298" t="s">
        <v>8821</v>
      </c>
      <c r="D49298" t="s">
        <v>3250</v>
      </c>
      <c r="E49298">
        <v>503</v>
      </c>
      <c r="F49298">
        <v>51</v>
      </c>
      <c r="G49298">
        <v>24</v>
      </c>
      <c r="H49298">
        <v>62</v>
      </c>
      <c r="I49298">
        <v>11</v>
      </c>
      <c r="J49298" t="s">
        <v>2754</v>
      </c>
      <c r="K49298">
        <v>10307</v>
      </c>
      <c r="L49298" t="s">
        <v>28</v>
      </c>
      <c r="M49298" t="s">
        <v>112</v>
      </c>
      <c r="N49298" t="s">
        <v>113</v>
      </c>
      <c r="O49298" t="s">
        <v>114</v>
      </c>
      <c r="P49298" s="1">
        <v>45579.619618055556</v>
      </c>
      <c r="Q49298" s="1">
        <v>45580.574490740742</v>
      </c>
      <c r="R49298" s="1"/>
      <c r="S49298" s="1"/>
      <c r="T49298" s="1"/>
    </row>
    <row r="49299" spans="1:20" x14ac:dyDescent="0.25">
      <c r="A49299">
        <v>29210165</v>
      </c>
      <c r="B49299" t="s">
        <v>20</v>
      </c>
      <c r="C49299" t="s">
        <v>14315</v>
      </c>
      <c r="D49299" t="s">
        <v>2540</v>
      </c>
      <c r="E49299">
        <v>407</v>
      </c>
      <c r="F49299">
        <v>19</v>
      </c>
      <c r="G49299">
        <v>11</v>
      </c>
      <c r="H49299">
        <v>27</v>
      </c>
      <c r="I49299">
        <v>14</v>
      </c>
      <c r="J49299" t="s">
        <v>363</v>
      </c>
      <c r="K49299">
        <v>11356</v>
      </c>
      <c r="L49299" t="s">
        <v>22</v>
      </c>
      <c r="M49299" t="s">
        <v>37</v>
      </c>
      <c r="N49299" t="s">
        <v>38</v>
      </c>
      <c r="O49299" t="s">
        <v>39</v>
      </c>
      <c r="P49299" s="1">
        <v>45579.618750000001</v>
      </c>
      <c r="Q49299" s="1">
        <v>45616.573611111111</v>
      </c>
      <c r="R49299" s="1">
        <v>45580</v>
      </c>
      <c r="S49299" s="1">
        <v>45580.373611111114</v>
      </c>
      <c r="T49299" s="1">
        <v>45616</v>
      </c>
    </row>
    <row r="49300" spans="1:20" x14ac:dyDescent="0.25">
      <c r="A49300">
        <v>29210163</v>
      </c>
      <c r="B49300" t="s">
        <v>18</v>
      </c>
      <c r="C49300" t="s">
        <v>6252</v>
      </c>
      <c r="D49300" t="s">
        <v>18690</v>
      </c>
      <c r="E49300">
        <v>306</v>
      </c>
      <c r="F49300">
        <v>39</v>
      </c>
      <c r="G49300">
        <v>26</v>
      </c>
      <c r="H49300">
        <v>52</v>
      </c>
      <c r="I49300">
        <v>10</v>
      </c>
      <c r="J49300" t="s">
        <v>1141</v>
      </c>
      <c r="K49300">
        <v>11217</v>
      </c>
      <c r="L49300" t="s">
        <v>28</v>
      </c>
      <c r="M49300" t="s">
        <v>517</v>
      </c>
      <c r="N49300" t="s">
        <v>113</v>
      </c>
      <c r="O49300" t="s">
        <v>518</v>
      </c>
      <c r="P49300" s="1">
        <v>45579.618171296293</v>
      </c>
      <c r="Q49300" s="1">
        <v>45708.495092592595</v>
      </c>
      <c r="R49300" s="1"/>
      <c r="S49300" s="1"/>
      <c r="T49300" s="1"/>
    </row>
    <row r="49301" spans="1:20" x14ac:dyDescent="0.25">
      <c r="A49301">
        <v>29210164</v>
      </c>
      <c r="B49301" t="s">
        <v>20</v>
      </c>
      <c r="C49301" t="s">
        <v>22856</v>
      </c>
      <c r="D49301" t="s">
        <v>659</v>
      </c>
      <c r="E49301">
        <v>412</v>
      </c>
      <c r="F49301">
        <v>27</v>
      </c>
      <c r="G49301">
        <v>14</v>
      </c>
      <c r="H49301">
        <v>29</v>
      </c>
      <c r="I49301">
        <v>5</v>
      </c>
      <c r="J49301" t="s">
        <v>688</v>
      </c>
      <c r="K49301">
        <v>11433</v>
      </c>
      <c r="L49301" t="s">
        <v>28</v>
      </c>
      <c r="M49301" t="s">
        <v>517</v>
      </c>
      <c r="N49301" t="s">
        <v>113</v>
      </c>
      <c r="O49301" t="s">
        <v>518</v>
      </c>
      <c r="P49301" s="1">
        <v>45579.618055555555</v>
      </c>
      <c r="Q49301" s="1"/>
      <c r="R49301" s="1"/>
      <c r="S49301" s="1"/>
      <c r="T49301" s="1"/>
    </row>
    <row r="49302" spans="1:20" x14ac:dyDescent="0.25">
      <c r="A49302">
        <v>29210162</v>
      </c>
      <c r="B49302" t="s">
        <v>20</v>
      </c>
      <c r="C49302" t="s">
        <v>25836</v>
      </c>
      <c r="D49302" t="s">
        <v>446</v>
      </c>
      <c r="E49302">
        <v>403</v>
      </c>
      <c r="F49302">
        <v>25</v>
      </c>
      <c r="G49302">
        <v>13</v>
      </c>
      <c r="H49302">
        <v>34</v>
      </c>
      <c r="I49302">
        <v>14</v>
      </c>
      <c r="J49302" t="s">
        <v>1543</v>
      </c>
      <c r="K49302">
        <v>11370</v>
      </c>
      <c r="L49302" t="s">
        <v>28</v>
      </c>
      <c r="M49302" t="s">
        <v>517</v>
      </c>
      <c r="N49302" t="s">
        <v>113</v>
      </c>
      <c r="O49302" t="s">
        <v>518</v>
      </c>
      <c r="P49302" s="1">
        <v>45579.617002314815</v>
      </c>
      <c r="Q49302" s="1"/>
      <c r="R49302" s="1">
        <v>45447.315532407411</v>
      </c>
      <c r="S49302" s="1">
        <v>45447.316643518519</v>
      </c>
      <c r="T49302" s="1">
        <v>45743</v>
      </c>
    </row>
    <row r="49303" spans="1:20" x14ac:dyDescent="0.25">
      <c r="A49303">
        <v>29210161</v>
      </c>
      <c r="B49303" t="s">
        <v>18</v>
      </c>
      <c r="C49303" t="s">
        <v>3525</v>
      </c>
      <c r="D49303" t="s">
        <v>2141</v>
      </c>
      <c r="E49303">
        <v>305</v>
      </c>
      <c r="F49303">
        <v>42</v>
      </c>
      <c r="G49303">
        <v>19</v>
      </c>
      <c r="H49303">
        <v>60</v>
      </c>
      <c r="I49303">
        <v>8</v>
      </c>
      <c r="J49303" t="s">
        <v>2138</v>
      </c>
      <c r="K49303">
        <v>11207</v>
      </c>
      <c r="L49303" t="s">
        <v>22</v>
      </c>
      <c r="M49303" t="s">
        <v>124</v>
      </c>
      <c r="N49303" t="s">
        <v>38</v>
      </c>
      <c r="O49303" t="s">
        <v>125</v>
      </c>
      <c r="P49303" s="1">
        <v>45579.616828703707</v>
      </c>
      <c r="Q49303" s="1">
        <v>45629.351342592592</v>
      </c>
      <c r="R49303" s="1"/>
      <c r="S49303" s="1"/>
      <c r="T49303" s="1"/>
    </row>
    <row r="49304" spans="1:20" x14ac:dyDescent="0.25">
      <c r="A49304">
        <v>29210160</v>
      </c>
      <c r="B49304" t="s">
        <v>18</v>
      </c>
      <c r="C49304" t="s">
        <v>10809</v>
      </c>
      <c r="D49304" t="s">
        <v>1548</v>
      </c>
      <c r="E49304">
        <v>318</v>
      </c>
      <c r="F49304">
        <v>45</v>
      </c>
      <c r="G49304">
        <v>21</v>
      </c>
      <c r="H49304">
        <v>41</v>
      </c>
      <c r="I49304">
        <v>9</v>
      </c>
      <c r="J49304" t="s">
        <v>1173</v>
      </c>
      <c r="K49304">
        <v>11234</v>
      </c>
      <c r="L49304" t="s">
        <v>22</v>
      </c>
      <c r="M49304" t="s">
        <v>124</v>
      </c>
      <c r="N49304" t="s">
        <v>38</v>
      </c>
      <c r="O49304" t="s">
        <v>125</v>
      </c>
      <c r="P49304" s="1">
        <v>45579.61650462963</v>
      </c>
      <c r="Q49304" s="1">
        <v>45604.469490740739</v>
      </c>
      <c r="R49304" s="1">
        <v>45604.469456018516</v>
      </c>
      <c r="S49304" s="1"/>
      <c r="T49304" s="1"/>
    </row>
    <row r="49305" spans="1:20" x14ac:dyDescent="0.25">
      <c r="A49305">
        <v>29210159</v>
      </c>
      <c r="B49305" t="s">
        <v>20</v>
      </c>
      <c r="C49305" t="s">
        <v>5901</v>
      </c>
      <c r="D49305" t="s">
        <v>2399</v>
      </c>
      <c r="E49305">
        <v>404</v>
      </c>
      <c r="F49305">
        <v>25</v>
      </c>
      <c r="G49305">
        <v>13</v>
      </c>
      <c r="H49305">
        <v>39</v>
      </c>
      <c r="I49305">
        <v>6</v>
      </c>
      <c r="J49305" t="s">
        <v>3721</v>
      </c>
      <c r="K49305">
        <v>11373</v>
      </c>
      <c r="L49305" t="s">
        <v>22</v>
      </c>
      <c r="M49305" t="s">
        <v>169</v>
      </c>
      <c r="N49305" t="s">
        <v>38</v>
      </c>
      <c r="O49305" t="s">
        <v>39</v>
      </c>
      <c r="P49305" s="1">
        <v>45579.615277777775</v>
      </c>
      <c r="Q49305" s="1">
        <v>45580.4375462963</v>
      </c>
      <c r="R49305" s="1">
        <v>45580.436331018522</v>
      </c>
      <c r="S49305" s="1"/>
      <c r="T49305" s="1"/>
    </row>
    <row r="49306" spans="1:20" x14ac:dyDescent="0.25">
      <c r="A49306">
        <v>29210158</v>
      </c>
      <c r="B49306" t="s">
        <v>18</v>
      </c>
      <c r="C49306" t="s">
        <v>10388</v>
      </c>
      <c r="D49306" t="s">
        <v>286</v>
      </c>
      <c r="E49306">
        <v>308</v>
      </c>
      <c r="F49306">
        <v>41</v>
      </c>
      <c r="G49306">
        <v>20</v>
      </c>
      <c r="H49306">
        <v>55</v>
      </c>
      <c r="I49306">
        <v>8</v>
      </c>
      <c r="J49306" t="s">
        <v>4371</v>
      </c>
      <c r="K49306">
        <v>11233</v>
      </c>
      <c r="L49306" t="s">
        <v>30</v>
      </c>
      <c r="M49306" t="s">
        <v>461</v>
      </c>
      <c r="N49306" t="s">
        <v>461</v>
      </c>
      <c r="O49306" t="s">
        <v>30</v>
      </c>
      <c r="P49306" s="1">
        <v>45579.614907407406</v>
      </c>
      <c r="Q49306" s="1"/>
      <c r="R49306" s="1"/>
      <c r="S49306" s="1"/>
      <c r="T49306" s="1"/>
    </row>
    <row r="49307" spans="1:20" x14ac:dyDescent="0.25">
      <c r="A49307">
        <v>29210157</v>
      </c>
      <c r="B49307" t="s">
        <v>18</v>
      </c>
      <c r="C49307" t="s">
        <v>21402</v>
      </c>
      <c r="D49307" t="s">
        <v>171</v>
      </c>
      <c r="E49307">
        <v>315</v>
      </c>
      <c r="F49307">
        <v>48</v>
      </c>
      <c r="G49307">
        <v>22</v>
      </c>
      <c r="H49307">
        <v>41</v>
      </c>
      <c r="I49307">
        <v>8</v>
      </c>
      <c r="J49307" t="s">
        <v>155</v>
      </c>
      <c r="K49307">
        <v>11235</v>
      </c>
      <c r="L49307" t="s">
        <v>22</v>
      </c>
      <c r="M49307" t="s">
        <v>190</v>
      </c>
      <c r="N49307" t="s">
        <v>38</v>
      </c>
      <c r="O49307" t="s">
        <v>39</v>
      </c>
      <c r="P49307" s="1">
        <v>45579.613888888889</v>
      </c>
      <c r="Q49307" s="1">
        <v>45642.523263888892</v>
      </c>
      <c r="R49307" s="1">
        <v>45642.523240740738</v>
      </c>
      <c r="S49307" s="1"/>
      <c r="T49307" s="1"/>
    </row>
    <row r="49308" spans="1:20" x14ac:dyDescent="0.25">
      <c r="A49308">
        <v>29210156</v>
      </c>
      <c r="B49308" t="s">
        <v>20</v>
      </c>
      <c r="C49308" t="s">
        <v>9179</v>
      </c>
      <c r="D49308" t="s">
        <v>1303</v>
      </c>
      <c r="E49308">
        <v>407</v>
      </c>
      <c r="F49308">
        <v>19</v>
      </c>
      <c r="G49308">
        <v>16</v>
      </c>
      <c r="H49308">
        <v>26</v>
      </c>
      <c r="I49308">
        <v>6</v>
      </c>
      <c r="J49308" t="s">
        <v>1968</v>
      </c>
      <c r="K49308">
        <v>11358</v>
      </c>
      <c r="L49308" t="s">
        <v>25</v>
      </c>
      <c r="M49308" t="s">
        <v>26</v>
      </c>
      <c r="N49308" t="s">
        <v>4525</v>
      </c>
      <c r="O49308" t="s">
        <v>4526</v>
      </c>
      <c r="P49308" s="1">
        <v>45579.613668981481</v>
      </c>
      <c r="Q49308" s="1">
        <v>45748.744004629632</v>
      </c>
      <c r="R49308" s="1"/>
      <c r="S49308" s="1"/>
      <c r="T49308" s="1"/>
    </row>
    <row r="49309" spans="1:20" x14ac:dyDescent="0.25">
      <c r="A49309">
        <v>29210155</v>
      </c>
      <c r="B49309" t="s">
        <v>18</v>
      </c>
      <c r="C49309" t="s">
        <v>6252</v>
      </c>
      <c r="D49309" t="s">
        <v>18690</v>
      </c>
      <c r="E49309">
        <v>306</v>
      </c>
      <c r="F49309">
        <v>39</v>
      </c>
      <c r="G49309">
        <v>26</v>
      </c>
      <c r="H49309">
        <v>52</v>
      </c>
      <c r="I49309">
        <v>10</v>
      </c>
      <c r="J49309" t="s">
        <v>1141</v>
      </c>
      <c r="K49309">
        <v>11217</v>
      </c>
      <c r="L49309" t="s">
        <v>28</v>
      </c>
      <c r="M49309" t="s">
        <v>517</v>
      </c>
      <c r="N49309" t="s">
        <v>113</v>
      </c>
      <c r="O49309" t="s">
        <v>518</v>
      </c>
      <c r="P49309" s="1">
        <v>45579.612071759257</v>
      </c>
      <c r="Q49309" s="1">
        <v>45708.495092592595</v>
      </c>
      <c r="R49309" s="1"/>
      <c r="S49309" s="1"/>
      <c r="T49309" s="1"/>
    </row>
    <row r="49310" spans="1:20" x14ac:dyDescent="0.25">
      <c r="A49310">
        <v>29210154</v>
      </c>
      <c r="B49310" t="s">
        <v>18</v>
      </c>
      <c r="C49310" t="s">
        <v>7229</v>
      </c>
      <c r="D49310" t="s">
        <v>2486</v>
      </c>
      <c r="E49310">
        <v>305</v>
      </c>
      <c r="F49310">
        <v>37</v>
      </c>
      <c r="G49310">
        <v>18</v>
      </c>
      <c r="H49310">
        <v>54</v>
      </c>
      <c r="I49310">
        <v>7</v>
      </c>
      <c r="J49310" t="s">
        <v>10978</v>
      </c>
      <c r="K49310">
        <v>11207</v>
      </c>
      <c r="L49310" t="s">
        <v>34</v>
      </c>
      <c r="M49310" t="s">
        <v>84</v>
      </c>
      <c r="N49310" t="s">
        <v>85</v>
      </c>
      <c r="O49310" t="s">
        <v>86</v>
      </c>
      <c r="P49310" s="1">
        <v>45579.611493055556</v>
      </c>
      <c r="Q49310" s="1">
        <v>45706.439050925925</v>
      </c>
      <c r="R49310" s="1">
        <v>45706.438900462963</v>
      </c>
      <c r="S49310" s="1"/>
      <c r="T49310" s="1"/>
    </row>
    <row r="49311" spans="1:20" x14ac:dyDescent="0.25">
      <c r="A49311">
        <v>29210153</v>
      </c>
      <c r="B49311" t="s">
        <v>21</v>
      </c>
      <c r="C49311" t="s">
        <v>3833</v>
      </c>
      <c r="D49311" t="s">
        <v>494</v>
      </c>
      <c r="E49311">
        <v>503</v>
      </c>
      <c r="F49311">
        <v>51</v>
      </c>
      <c r="G49311">
        <v>24</v>
      </c>
      <c r="H49311">
        <v>62</v>
      </c>
      <c r="I49311">
        <v>11</v>
      </c>
      <c r="J49311" t="s">
        <v>502</v>
      </c>
      <c r="K49311">
        <v>10312</v>
      </c>
      <c r="L49311" t="s">
        <v>22</v>
      </c>
      <c r="M49311" t="s">
        <v>1192</v>
      </c>
      <c r="N49311" t="s">
        <v>38</v>
      </c>
      <c r="O49311" t="s">
        <v>102</v>
      </c>
      <c r="P49311" s="1">
        <v>45579.609722222223</v>
      </c>
      <c r="Q49311" s="1">
        <v>45580.46875</v>
      </c>
      <c r="R49311" s="1"/>
      <c r="S49311" s="1"/>
      <c r="T49311" s="1"/>
    </row>
    <row r="49312" spans="1:20" x14ac:dyDescent="0.25">
      <c r="A49312">
        <v>29210152</v>
      </c>
      <c r="B49312" t="s">
        <v>20</v>
      </c>
      <c r="C49312" t="s">
        <v>10306</v>
      </c>
      <c r="D49312" t="s">
        <v>5119</v>
      </c>
      <c r="E49312">
        <v>413</v>
      </c>
      <c r="F49312">
        <v>23</v>
      </c>
      <c r="G49312">
        <v>11</v>
      </c>
      <c r="H49312">
        <v>26</v>
      </c>
      <c r="I49312">
        <v>3</v>
      </c>
      <c r="J49312" t="s">
        <v>3452</v>
      </c>
      <c r="K49312">
        <v>11427</v>
      </c>
      <c r="L49312" t="s">
        <v>32</v>
      </c>
      <c r="M49312" t="s">
        <v>75</v>
      </c>
      <c r="N49312" t="s">
        <v>76</v>
      </c>
      <c r="O49312" t="s">
        <v>77</v>
      </c>
      <c r="P49312" s="1">
        <v>45579.609027777777</v>
      </c>
      <c r="Q49312" s="1">
        <v>45596.491701388892</v>
      </c>
      <c r="R49312" s="1">
        <v>45596.491516203707</v>
      </c>
      <c r="S49312" s="1"/>
      <c r="T49312" s="1"/>
    </row>
    <row r="49313" spans="1:20" x14ac:dyDescent="0.25">
      <c r="A49313">
        <v>29210151</v>
      </c>
      <c r="B49313" t="s">
        <v>20</v>
      </c>
      <c r="C49313" t="s">
        <v>18819</v>
      </c>
      <c r="D49313" t="s">
        <v>980</v>
      </c>
      <c r="E49313">
        <v>413</v>
      </c>
      <c r="F49313">
        <v>27</v>
      </c>
      <c r="G49313">
        <v>14</v>
      </c>
      <c r="H49313">
        <v>33</v>
      </c>
      <c r="I49313">
        <v>5</v>
      </c>
      <c r="J49313" t="s">
        <v>3674</v>
      </c>
      <c r="K49313">
        <v>11429</v>
      </c>
      <c r="L49313" t="s">
        <v>28</v>
      </c>
      <c r="M49313" t="s">
        <v>483</v>
      </c>
      <c r="N49313" t="s">
        <v>113</v>
      </c>
      <c r="O49313" t="s">
        <v>484</v>
      </c>
      <c r="P49313" s="1">
        <v>45579.605497685188</v>
      </c>
      <c r="Q49313" s="1">
        <v>45589.428935185184</v>
      </c>
      <c r="R49313" s="1"/>
      <c r="S49313" s="1"/>
      <c r="T49313" s="1"/>
    </row>
    <row r="49314" spans="1:20" x14ac:dyDescent="0.25">
      <c r="A49314">
        <v>29210150</v>
      </c>
      <c r="B49314" t="s">
        <v>20</v>
      </c>
      <c r="C49314" t="s">
        <v>126</v>
      </c>
      <c r="D49314" t="s">
        <v>980</v>
      </c>
      <c r="E49314">
        <v>413</v>
      </c>
      <c r="F49314">
        <v>27</v>
      </c>
      <c r="G49314">
        <v>14</v>
      </c>
      <c r="H49314">
        <v>33</v>
      </c>
      <c r="I49314">
        <v>5</v>
      </c>
      <c r="J49314" t="s">
        <v>3674</v>
      </c>
      <c r="K49314">
        <v>11429</v>
      </c>
      <c r="L49314" t="s">
        <v>28</v>
      </c>
      <c r="M49314" t="s">
        <v>1662</v>
      </c>
      <c r="N49314" t="s">
        <v>113</v>
      </c>
      <c r="O49314" t="s">
        <v>1359</v>
      </c>
      <c r="P49314" s="1">
        <v>45579.604861111111</v>
      </c>
      <c r="Q49314" s="1">
        <v>45582.643055555556</v>
      </c>
      <c r="R49314" s="1">
        <v>45581.342928240738</v>
      </c>
      <c r="S49314" s="1">
        <v>45581.343055555553</v>
      </c>
      <c r="T49314" s="1">
        <v>45582</v>
      </c>
    </row>
    <row r="49315" spans="1:20" x14ac:dyDescent="0.25">
      <c r="A49315">
        <v>29210149</v>
      </c>
      <c r="B49315" t="s">
        <v>20</v>
      </c>
      <c r="C49315" t="s">
        <v>10311</v>
      </c>
      <c r="D49315" t="s">
        <v>1473</v>
      </c>
      <c r="E49315">
        <v>407</v>
      </c>
      <c r="F49315">
        <v>19</v>
      </c>
      <c r="G49315">
        <v>11</v>
      </c>
      <c r="H49315">
        <v>40</v>
      </c>
      <c r="I49315">
        <v>3</v>
      </c>
      <c r="J49315" t="s">
        <v>2385</v>
      </c>
      <c r="K49315">
        <v>11357</v>
      </c>
      <c r="L49315" t="s">
        <v>28</v>
      </c>
      <c r="M49315" t="s">
        <v>112</v>
      </c>
      <c r="N49315" t="s">
        <v>113</v>
      </c>
      <c r="O49315" t="s">
        <v>114</v>
      </c>
      <c r="P49315" s="1">
        <v>45579.602083333331</v>
      </c>
      <c r="Q49315" s="1"/>
      <c r="R49315" s="1"/>
      <c r="S49315" s="1"/>
      <c r="T49315" s="1"/>
    </row>
    <row r="49316" spans="1:20" x14ac:dyDescent="0.25">
      <c r="A49316">
        <v>29210148</v>
      </c>
      <c r="B49316" t="s">
        <v>18</v>
      </c>
      <c r="C49316" t="s">
        <v>17070</v>
      </c>
      <c r="D49316" t="s">
        <v>1204</v>
      </c>
      <c r="E49316">
        <v>318</v>
      </c>
      <c r="F49316">
        <v>46</v>
      </c>
      <c r="G49316">
        <v>21</v>
      </c>
      <c r="H49316">
        <v>59</v>
      </c>
      <c r="I49316">
        <v>8</v>
      </c>
      <c r="J49316" t="s">
        <v>5624</v>
      </c>
      <c r="K49316">
        <v>11234</v>
      </c>
      <c r="L49316" t="s">
        <v>34</v>
      </c>
      <c r="M49316" t="s">
        <v>84</v>
      </c>
      <c r="N49316" t="s">
        <v>85</v>
      </c>
      <c r="O49316" t="s">
        <v>86</v>
      </c>
      <c r="P49316" s="1">
        <v>45579.59920138889</v>
      </c>
      <c r="Q49316" s="1">
        <v>45691.457650462966</v>
      </c>
      <c r="R49316" s="1"/>
      <c r="S49316" s="1"/>
      <c r="T49316" s="1"/>
    </row>
    <row r="49317" spans="1:20" x14ac:dyDescent="0.25">
      <c r="A49317">
        <v>29210147</v>
      </c>
      <c r="B49317" t="s">
        <v>20</v>
      </c>
      <c r="C49317" t="s">
        <v>4711</v>
      </c>
      <c r="D49317" t="s">
        <v>951</v>
      </c>
      <c r="E49317">
        <v>405</v>
      </c>
      <c r="F49317">
        <v>30</v>
      </c>
      <c r="G49317">
        <v>12</v>
      </c>
      <c r="H49317">
        <v>37</v>
      </c>
      <c r="I49317">
        <v>7</v>
      </c>
      <c r="J49317" t="s">
        <v>165</v>
      </c>
      <c r="K49317">
        <v>11385</v>
      </c>
      <c r="L49317" t="s">
        <v>28</v>
      </c>
      <c r="M49317" t="s">
        <v>517</v>
      </c>
      <c r="N49317" t="s">
        <v>113</v>
      </c>
      <c r="O49317" t="s">
        <v>518</v>
      </c>
      <c r="P49317" s="1">
        <v>45579.598715277774</v>
      </c>
      <c r="Q49317" s="1"/>
      <c r="R49317" s="1"/>
      <c r="S49317" s="1"/>
      <c r="T49317" s="1"/>
    </row>
    <row r="49318" spans="1:20" x14ac:dyDescent="0.25">
      <c r="A49318">
        <v>29210146</v>
      </c>
      <c r="B49318" t="s">
        <v>17</v>
      </c>
      <c r="C49318" t="s">
        <v>17028</v>
      </c>
      <c r="D49318" t="s">
        <v>2737</v>
      </c>
      <c r="E49318">
        <v>211</v>
      </c>
      <c r="F49318">
        <v>13</v>
      </c>
      <c r="G49318">
        <v>36</v>
      </c>
      <c r="H49318">
        <v>80</v>
      </c>
      <c r="I49318">
        <v>15</v>
      </c>
      <c r="J49318" t="s">
        <v>236</v>
      </c>
      <c r="K49318">
        <v>10469</v>
      </c>
      <c r="L49318" t="s">
        <v>32</v>
      </c>
      <c r="M49318" t="s">
        <v>312</v>
      </c>
      <c r="N49318" t="s">
        <v>76</v>
      </c>
      <c r="O49318" t="s">
        <v>313</v>
      </c>
      <c r="P49318" s="1">
        <v>45579.598032407404</v>
      </c>
      <c r="Q49318" s="1"/>
      <c r="R49318" s="1"/>
      <c r="S49318" s="1"/>
      <c r="T49318" s="1"/>
    </row>
    <row r="49319" spans="1:20" x14ac:dyDescent="0.25">
      <c r="A49319">
        <v>29210145</v>
      </c>
      <c r="B49319" t="s">
        <v>20</v>
      </c>
      <c r="C49319" t="s">
        <v>15768</v>
      </c>
      <c r="D49319" t="s">
        <v>991</v>
      </c>
      <c r="E49319">
        <v>413</v>
      </c>
      <c r="F49319">
        <v>31</v>
      </c>
      <c r="G49319">
        <v>14</v>
      </c>
      <c r="H49319">
        <v>29</v>
      </c>
      <c r="I49319">
        <v>5</v>
      </c>
      <c r="J49319" t="s">
        <v>2066</v>
      </c>
      <c r="K49319">
        <v>11413</v>
      </c>
      <c r="L49319" t="s">
        <v>34</v>
      </c>
      <c r="M49319" t="s">
        <v>84</v>
      </c>
      <c r="N49319" t="s">
        <v>85</v>
      </c>
      <c r="O49319" t="s">
        <v>86</v>
      </c>
      <c r="P49319" s="1">
        <v>45579.597916666666</v>
      </c>
      <c r="Q49319" s="1">
        <v>45709.443368055552</v>
      </c>
      <c r="R49319" s="1">
        <v>45709.442962962959</v>
      </c>
      <c r="S49319" s="1"/>
      <c r="T49319" s="1"/>
    </row>
    <row r="49320" spans="1:20" x14ac:dyDescent="0.25">
      <c r="A49320">
        <v>29210144</v>
      </c>
      <c r="B49320" t="s">
        <v>18</v>
      </c>
      <c r="C49320" t="s">
        <v>4084</v>
      </c>
      <c r="D49320" t="s">
        <v>1520</v>
      </c>
      <c r="E49320">
        <v>318</v>
      </c>
      <c r="F49320">
        <v>46</v>
      </c>
      <c r="G49320">
        <v>21</v>
      </c>
      <c r="H49320">
        <v>59</v>
      </c>
      <c r="I49320">
        <v>8</v>
      </c>
      <c r="J49320" t="s">
        <v>1110</v>
      </c>
      <c r="K49320">
        <v>11234</v>
      </c>
      <c r="L49320" t="s">
        <v>34</v>
      </c>
      <c r="M49320" t="s">
        <v>84</v>
      </c>
      <c r="N49320" t="s">
        <v>85</v>
      </c>
      <c r="O49320" t="s">
        <v>86</v>
      </c>
      <c r="P49320" s="1">
        <v>45579.595092592594</v>
      </c>
      <c r="Q49320" s="1">
        <v>45588.445057870369</v>
      </c>
      <c r="R49320" s="1">
        <v>45588.444826388892</v>
      </c>
      <c r="S49320" s="1"/>
      <c r="T49320" s="1"/>
    </row>
    <row r="49321" spans="1:20" x14ac:dyDescent="0.25">
      <c r="A49321">
        <v>29210143</v>
      </c>
      <c r="B49321" t="s">
        <v>17</v>
      </c>
      <c r="C49321" t="s">
        <v>17964</v>
      </c>
      <c r="D49321" t="s">
        <v>9012</v>
      </c>
      <c r="E49321">
        <v>208</v>
      </c>
      <c r="F49321">
        <v>11</v>
      </c>
      <c r="G49321">
        <v>33</v>
      </c>
      <c r="H49321">
        <v>81</v>
      </c>
      <c r="I49321">
        <v>15</v>
      </c>
      <c r="J49321" t="s">
        <v>2232</v>
      </c>
      <c r="K49321">
        <v>10471</v>
      </c>
      <c r="L49321" t="s">
        <v>28</v>
      </c>
      <c r="M49321" t="s">
        <v>546</v>
      </c>
      <c r="N49321" t="s">
        <v>113</v>
      </c>
      <c r="O49321" t="s">
        <v>547</v>
      </c>
      <c r="P49321" s="1">
        <v>45579.594965277778</v>
      </c>
      <c r="Q49321" s="1">
        <v>45637.447928240741</v>
      </c>
      <c r="R49321" s="1"/>
      <c r="S49321" s="1"/>
      <c r="T49321" s="1"/>
    </row>
    <row r="49322" spans="1:20" x14ac:dyDescent="0.25">
      <c r="A49322">
        <v>29205908</v>
      </c>
      <c r="B49322" t="s">
        <v>21</v>
      </c>
      <c r="C49322" t="s">
        <v>10401</v>
      </c>
      <c r="D49322" t="s">
        <v>13762</v>
      </c>
      <c r="E49322">
        <v>503</v>
      </c>
      <c r="F49322">
        <v>51</v>
      </c>
      <c r="G49322">
        <v>24</v>
      </c>
      <c r="H49322">
        <v>62</v>
      </c>
      <c r="I49322">
        <v>11</v>
      </c>
      <c r="J49322" t="s">
        <v>502</v>
      </c>
      <c r="K49322">
        <v>10312</v>
      </c>
      <c r="L49322" t="s">
        <v>34</v>
      </c>
      <c r="M49322" t="s">
        <v>84</v>
      </c>
      <c r="N49322" t="s">
        <v>85</v>
      </c>
      <c r="O49322" t="s">
        <v>86</v>
      </c>
      <c r="P49322" s="1">
        <v>45579.594884259262</v>
      </c>
      <c r="Q49322" s="1"/>
      <c r="R49322" s="1"/>
      <c r="S49322" s="1"/>
      <c r="T49322" s="1"/>
    </row>
    <row r="49323" spans="1:20" x14ac:dyDescent="0.25">
      <c r="A49323">
        <v>29210142</v>
      </c>
      <c r="B49323" t="s">
        <v>20</v>
      </c>
      <c r="C49323" t="s">
        <v>9111</v>
      </c>
      <c r="D49323" t="s">
        <v>3424</v>
      </c>
      <c r="E49323">
        <v>403</v>
      </c>
      <c r="F49323">
        <v>25</v>
      </c>
      <c r="G49323">
        <v>13</v>
      </c>
      <c r="H49323">
        <v>34</v>
      </c>
      <c r="I49323">
        <v>14</v>
      </c>
      <c r="J49323" t="s">
        <v>3586</v>
      </c>
      <c r="K49323">
        <v>11372</v>
      </c>
      <c r="L49323" t="s">
        <v>28</v>
      </c>
      <c r="M49323" t="s">
        <v>517</v>
      </c>
      <c r="N49323" t="s">
        <v>113</v>
      </c>
      <c r="O49323" t="s">
        <v>518</v>
      </c>
      <c r="P49323" s="1">
        <v>45579.59097222222</v>
      </c>
      <c r="Q49323" s="1"/>
      <c r="R49323" s="1"/>
      <c r="S49323" s="1"/>
      <c r="T49323" s="1"/>
    </row>
    <row r="49324" spans="1:20" x14ac:dyDescent="0.25">
      <c r="A49324">
        <v>29210141</v>
      </c>
      <c r="B49324" t="s">
        <v>17</v>
      </c>
      <c r="C49324" t="s">
        <v>17028</v>
      </c>
      <c r="D49324" t="s">
        <v>2737</v>
      </c>
      <c r="E49324">
        <v>211</v>
      </c>
      <c r="F49324">
        <v>13</v>
      </c>
      <c r="G49324">
        <v>36</v>
      </c>
      <c r="H49324">
        <v>80</v>
      </c>
      <c r="I49324">
        <v>15</v>
      </c>
      <c r="J49324" t="s">
        <v>236</v>
      </c>
      <c r="K49324">
        <v>10469</v>
      </c>
      <c r="L49324" t="s">
        <v>30</v>
      </c>
      <c r="M49324" t="s">
        <v>461</v>
      </c>
      <c r="N49324" t="s">
        <v>461</v>
      </c>
      <c r="O49324" t="s">
        <v>30</v>
      </c>
      <c r="P49324" s="1">
        <v>45579.589583333334</v>
      </c>
      <c r="Q49324" s="1">
        <v>45580.551388888889</v>
      </c>
      <c r="R49324" s="1">
        <v>45580</v>
      </c>
      <c r="S49324" s="1">
        <v>45580.551388888889</v>
      </c>
      <c r="T49324" s="1">
        <v>45583</v>
      </c>
    </row>
    <row r="49325" spans="1:20" x14ac:dyDescent="0.25">
      <c r="A49325">
        <v>29210140</v>
      </c>
      <c r="B49325" t="s">
        <v>20</v>
      </c>
      <c r="C49325" t="s">
        <v>15232</v>
      </c>
      <c r="D49325" t="s">
        <v>306</v>
      </c>
      <c r="E49325">
        <v>401</v>
      </c>
      <c r="F49325">
        <v>22</v>
      </c>
      <c r="G49325">
        <v>59</v>
      </c>
      <c r="H49325">
        <v>36</v>
      </c>
      <c r="I49325">
        <v>14</v>
      </c>
      <c r="J49325" t="s">
        <v>2421</v>
      </c>
      <c r="K49325">
        <v>11106</v>
      </c>
      <c r="L49325" t="s">
        <v>34</v>
      </c>
      <c r="M49325" t="s">
        <v>84</v>
      </c>
      <c r="N49325" t="s">
        <v>85</v>
      </c>
      <c r="O49325" t="s">
        <v>86</v>
      </c>
      <c r="P49325" s="1">
        <v>45579.588449074072</v>
      </c>
      <c r="Q49325" s="1">
        <v>45708.413865740738</v>
      </c>
      <c r="R49325" s="1"/>
      <c r="S49325" s="1"/>
      <c r="T49325" s="1"/>
    </row>
    <row r="49326" spans="1:20" x14ac:dyDescent="0.25">
      <c r="A49326">
        <v>29210139</v>
      </c>
      <c r="B49326" t="s">
        <v>18</v>
      </c>
      <c r="C49326" t="s">
        <v>22860</v>
      </c>
      <c r="D49326" t="s">
        <v>448</v>
      </c>
      <c r="E49326">
        <v>312</v>
      </c>
      <c r="F49326">
        <v>44</v>
      </c>
      <c r="G49326">
        <v>22</v>
      </c>
      <c r="H49326">
        <v>48</v>
      </c>
      <c r="I49326">
        <v>9</v>
      </c>
      <c r="J49326" t="s">
        <v>2649</v>
      </c>
      <c r="K49326">
        <v>11219</v>
      </c>
      <c r="L49326" t="s">
        <v>22</v>
      </c>
      <c r="M49326" t="s">
        <v>54</v>
      </c>
      <c r="N49326" t="s">
        <v>38</v>
      </c>
      <c r="O49326" t="s">
        <v>39</v>
      </c>
      <c r="P49326" s="1">
        <v>45579.586805555555</v>
      </c>
      <c r="Q49326" s="1"/>
      <c r="R49326" s="1"/>
      <c r="S49326" s="1"/>
      <c r="T49326" s="1"/>
    </row>
    <row r="49327" spans="1:20" x14ac:dyDescent="0.25">
      <c r="A49327">
        <v>29210138</v>
      </c>
      <c r="B49327" t="s">
        <v>19</v>
      </c>
      <c r="E49327">
        <v>106</v>
      </c>
      <c r="F49327">
        <v>2</v>
      </c>
      <c r="G49327">
        <v>59</v>
      </c>
      <c r="H49327">
        <v>74</v>
      </c>
      <c r="I49327">
        <v>10</v>
      </c>
      <c r="J49327" t="s">
        <v>1901</v>
      </c>
      <c r="L49327" t="s">
        <v>32</v>
      </c>
      <c r="M49327" t="s">
        <v>75</v>
      </c>
      <c r="N49327" t="s">
        <v>76</v>
      </c>
      <c r="O49327" t="s">
        <v>77</v>
      </c>
      <c r="P49327" s="1">
        <v>45579.586805555555</v>
      </c>
      <c r="Q49327" s="1">
        <v>45580.355798611112</v>
      </c>
      <c r="R49327" s="1"/>
      <c r="S49327" s="1"/>
      <c r="T49327" s="1"/>
    </row>
    <row r="49328" spans="1:20" x14ac:dyDescent="0.25">
      <c r="A49328">
        <v>29210136</v>
      </c>
      <c r="B49328" t="s">
        <v>18</v>
      </c>
      <c r="C49328" t="s">
        <v>20747</v>
      </c>
      <c r="D49328" t="s">
        <v>6096</v>
      </c>
      <c r="E49328">
        <v>306</v>
      </c>
      <c r="F49328">
        <v>39</v>
      </c>
      <c r="G49328">
        <v>20</v>
      </c>
      <c r="H49328">
        <v>52</v>
      </c>
      <c r="I49328">
        <v>10</v>
      </c>
      <c r="J49328" t="s">
        <v>2635</v>
      </c>
      <c r="K49328">
        <v>11215</v>
      </c>
      <c r="L49328" t="s">
        <v>28</v>
      </c>
      <c r="M49328" t="s">
        <v>517</v>
      </c>
      <c r="N49328" t="s">
        <v>113</v>
      </c>
      <c r="O49328" t="s">
        <v>518</v>
      </c>
      <c r="P49328" s="1">
        <v>45579.585023148145</v>
      </c>
      <c r="Q49328" s="1">
        <v>45672.578148148146</v>
      </c>
      <c r="R49328" s="1"/>
      <c r="S49328" s="1"/>
      <c r="T49328" s="1"/>
    </row>
    <row r="49329" spans="1:20" x14ac:dyDescent="0.25">
      <c r="A49329">
        <v>29210135</v>
      </c>
      <c r="B49329" t="s">
        <v>17</v>
      </c>
      <c r="C49329" t="s">
        <v>6845</v>
      </c>
      <c r="D49329" t="s">
        <v>1537</v>
      </c>
      <c r="E49329">
        <v>210</v>
      </c>
      <c r="F49329">
        <v>18</v>
      </c>
      <c r="G49329">
        <v>34</v>
      </c>
      <c r="H49329">
        <v>87</v>
      </c>
      <c r="I49329">
        <v>14</v>
      </c>
      <c r="J49329" t="s">
        <v>1339</v>
      </c>
      <c r="K49329">
        <v>10461</v>
      </c>
      <c r="L49329" t="s">
        <v>22</v>
      </c>
      <c r="M49329" t="s">
        <v>1192</v>
      </c>
      <c r="N49329" t="s">
        <v>38</v>
      </c>
      <c r="O49329" t="s">
        <v>102</v>
      </c>
      <c r="P49329" s="1">
        <v>45579.585011574076</v>
      </c>
      <c r="Q49329" s="1"/>
      <c r="R49329" s="1">
        <v>45580.447152777779</v>
      </c>
      <c r="S49329" s="1">
        <v>45580.448460648149</v>
      </c>
      <c r="T49329" s="1">
        <v>45580</v>
      </c>
    </row>
    <row r="49330" spans="1:20" x14ac:dyDescent="0.25">
      <c r="A49330">
        <v>29213111</v>
      </c>
      <c r="B49330" t="s">
        <v>18</v>
      </c>
      <c r="C49330" t="s">
        <v>126</v>
      </c>
      <c r="D49330" t="s">
        <v>1459</v>
      </c>
      <c r="E49330">
        <v>303</v>
      </c>
      <c r="F49330">
        <v>36</v>
      </c>
      <c r="G49330">
        <v>25</v>
      </c>
      <c r="H49330">
        <v>56</v>
      </c>
      <c r="I49330">
        <v>8</v>
      </c>
      <c r="J49330" t="s">
        <v>941</v>
      </c>
      <c r="K49330">
        <v>11216</v>
      </c>
      <c r="L49330" t="s">
        <v>28</v>
      </c>
      <c r="M49330" t="s">
        <v>347</v>
      </c>
      <c r="P49330" s="1">
        <v>45579.584722222222</v>
      </c>
      <c r="Q49330" s="1">
        <v>45768.480555555558</v>
      </c>
      <c r="R49330" s="1">
        <v>45582.424907407411</v>
      </c>
      <c r="S49330" s="1">
        <v>45582.425185185188</v>
      </c>
      <c r="T49330" s="1">
        <v>45764</v>
      </c>
    </row>
    <row r="49331" spans="1:20" x14ac:dyDescent="0.25">
      <c r="A49331">
        <v>29210137</v>
      </c>
      <c r="B49331" t="s">
        <v>21</v>
      </c>
      <c r="C49331" t="s">
        <v>3257</v>
      </c>
      <c r="D49331" t="s">
        <v>10883</v>
      </c>
      <c r="E49331">
        <v>501</v>
      </c>
      <c r="F49331">
        <v>50</v>
      </c>
      <c r="G49331">
        <v>24</v>
      </c>
      <c r="H49331">
        <v>61</v>
      </c>
      <c r="I49331">
        <v>11</v>
      </c>
      <c r="J49331" t="s">
        <v>2463</v>
      </c>
      <c r="K49331">
        <v>10314</v>
      </c>
      <c r="L49331" t="s">
        <v>22</v>
      </c>
      <c r="M49331" t="s">
        <v>37</v>
      </c>
      <c r="N49331" t="s">
        <v>38</v>
      </c>
      <c r="O49331" t="s">
        <v>39</v>
      </c>
      <c r="P49331" s="1">
        <v>45579.584722222222</v>
      </c>
      <c r="Q49331" s="1">
        <v>45586.433333333334</v>
      </c>
      <c r="R49331" s="1">
        <v>45580.496840277781</v>
      </c>
      <c r="S49331" s="1">
        <v>45580.49726851852</v>
      </c>
      <c r="T49331" s="1">
        <v>45583</v>
      </c>
    </row>
    <row r="49332" spans="1:20" x14ac:dyDescent="0.25">
      <c r="A49332">
        <v>29210134</v>
      </c>
      <c r="B49332" t="s">
        <v>20</v>
      </c>
      <c r="C49332" t="s">
        <v>18764</v>
      </c>
      <c r="D49332" t="s">
        <v>393</v>
      </c>
      <c r="E49332">
        <v>410</v>
      </c>
      <c r="F49332">
        <v>32</v>
      </c>
      <c r="G49332">
        <v>15</v>
      </c>
      <c r="H49332">
        <v>23</v>
      </c>
      <c r="I49332">
        <v>5</v>
      </c>
      <c r="J49332" t="s">
        <v>390</v>
      </c>
      <c r="K49332">
        <v>11417</v>
      </c>
      <c r="L49332" t="s">
        <v>34</v>
      </c>
      <c r="M49332" t="s">
        <v>84</v>
      </c>
      <c r="N49332" t="s">
        <v>85</v>
      </c>
      <c r="O49332" t="s">
        <v>86</v>
      </c>
      <c r="P49332" s="1">
        <v>45579.583657407406</v>
      </c>
      <c r="Q49332" s="1">
        <v>45707.575740740744</v>
      </c>
      <c r="R49332" s="1">
        <v>45707.575543981482</v>
      </c>
      <c r="S49332" s="1"/>
      <c r="T49332" s="1"/>
    </row>
    <row r="49333" spans="1:20" x14ac:dyDescent="0.25">
      <c r="A49333">
        <v>29210133</v>
      </c>
      <c r="B49333" t="s">
        <v>20</v>
      </c>
      <c r="C49333" t="s">
        <v>6201</v>
      </c>
      <c r="D49333" t="s">
        <v>18420</v>
      </c>
      <c r="E49333">
        <v>411</v>
      </c>
      <c r="F49333">
        <v>19</v>
      </c>
      <c r="G49333">
        <v>16</v>
      </c>
      <c r="H49333">
        <v>26</v>
      </c>
      <c r="I49333">
        <v>3</v>
      </c>
      <c r="J49333" t="s">
        <v>2913</v>
      </c>
      <c r="K49333">
        <v>11361</v>
      </c>
      <c r="L49333" t="s">
        <v>34</v>
      </c>
      <c r="M49333" t="s">
        <v>84</v>
      </c>
      <c r="N49333" t="s">
        <v>85</v>
      </c>
      <c r="O49333" t="s">
        <v>86</v>
      </c>
      <c r="P49333" s="1">
        <v>45579.583634259259</v>
      </c>
      <c r="Q49333" s="1">
        <v>45715.649189814816</v>
      </c>
      <c r="R49333" s="1"/>
      <c r="S49333" s="1"/>
      <c r="T49333" s="1"/>
    </row>
    <row r="49334" spans="1:20" x14ac:dyDescent="0.25">
      <c r="A49334">
        <v>29210132</v>
      </c>
      <c r="B49334" t="s">
        <v>20</v>
      </c>
      <c r="C49334" t="s">
        <v>14114</v>
      </c>
      <c r="D49334" t="s">
        <v>4177</v>
      </c>
      <c r="E49334">
        <v>411</v>
      </c>
      <c r="F49334">
        <v>19</v>
      </c>
      <c r="G49334">
        <v>16</v>
      </c>
      <c r="H49334">
        <v>26</v>
      </c>
      <c r="I49334">
        <v>3</v>
      </c>
      <c r="J49334" t="s">
        <v>2913</v>
      </c>
      <c r="K49334">
        <v>11361</v>
      </c>
      <c r="L49334" t="s">
        <v>34</v>
      </c>
      <c r="M49334" t="s">
        <v>84</v>
      </c>
      <c r="N49334" t="s">
        <v>85</v>
      </c>
      <c r="O49334" t="s">
        <v>86</v>
      </c>
      <c r="P49334" s="1">
        <v>45579.580763888887</v>
      </c>
      <c r="Q49334" s="1">
        <v>45715.649189814816</v>
      </c>
      <c r="R49334" s="1"/>
      <c r="S49334" s="1"/>
      <c r="T49334" s="1"/>
    </row>
    <row r="49335" spans="1:20" x14ac:dyDescent="0.25">
      <c r="A49335">
        <v>29210131</v>
      </c>
      <c r="B49335" t="s">
        <v>17</v>
      </c>
      <c r="C49335" t="s">
        <v>8554</v>
      </c>
      <c r="D49335" t="s">
        <v>3254</v>
      </c>
      <c r="E49335">
        <v>201</v>
      </c>
      <c r="F49335">
        <v>8</v>
      </c>
      <c r="G49335">
        <v>29</v>
      </c>
      <c r="H49335">
        <v>84</v>
      </c>
      <c r="I49335">
        <v>14</v>
      </c>
      <c r="J49335" t="s">
        <v>1826</v>
      </c>
      <c r="K49335">
        <v>10454</v>
      </c>
      <c r="L49335" t="s">
        <v>22</v>
      </c>
      <c r="M49335" t="s">
        <v>37</v>
      </c>
      <c r="N49335" t="s">
        <v>38</v>
      </c>
      <c r="O49335" t="s">
        <v>39</v>
      </c>
      <c r="P49335" s="1">
        <v>45579.579965277779</v>
      </c>
      <c r="Q49335" s="1">
        <v>45583.487256944441</v>
      </c>
      <c r="R49335" s="1">
        <v>45580.374965277777</v>
      </c>
      <c r="S49335" s="1">
        <v>45580.375243055554</v>
      </c>
      <c r="T49335" s="1">
        <v>45583</v>
      </c>
    </row>
    <row r="49336" spans="1:20" x14ac:dyDescent="0.25">
      <c r="A49336">
        <v>29210130</v>
      </c>
      <c r="B49336" t="s">
        <v>20</v>
      </c>
      <c r="C49336" t="s">
        <v>3690</v>
      </c>
      <c r="D49336" t="s">
        <v>1399</v>
      </c>
      <c r="E49336">
        <v>402</v>
      </c>
      <c r="F49336">
        <v>26</v>
      </c>
      <c r="G49336">
        <v>12</v>
      </c>
      <c r="H49336">
        <v>37</v>
      </c>
      <c r="I49336">
        <v>7</v>
      </c>
      <c r="J49336" t="s">
        <v>497</v>
      </c>
      <c r="K49336">
        <v>11104</v>
      </c>
      <c r="L49336" t="s">
        <v>23</v>
      </c>
      <c r="M49336" t="s">
        <v>147</v>
      </c>
      <c r="N49336" t="s">
        <v>23</v>
      </c>
      <c r="O49336" t="s">
        <v>147</v>
      </c>
      <c r="P49336" s="1">
        <v>45579.575486111113</v>
      </c>
      <c r="Q49336" s="1"/>
      <c r="R49336" s="1"/>
      <c r="S49336" s="1"/>
      <c r="T49336" s="1"/>
    </row>
    <row r="49337" spans="1:20" x14ac:dyDescent="0.25">
      <c r="A49337">
        <v>29210129</v>
      </c>
      <c r="B49337" t="s">
        <v>20</v>
      </c>
      <c r="C49337" t="s">
        <v>10402</v>
      </c>
      <c r="D49337" t="s">
        <v>6171</v>
      </c>
      <c r="E49337">
        <v>413</v>
      </c>
      <c r="F49337">
        <v>23</v>
      </c>
      <c r="G49337">
        <v>11</v>
      </c>
      <c r="H49337">
        <v>26</v>
      </c>
      <c r="I49337">
        <v>3</v>
      </c>
      <c r="J49337" t="s">
        <v>1579</v>
      </c>
      <c r="K49337">
        <v>11040</v>
      </c>
      <c r="L49337" t="s">
        <v>32</v>
      </c>
      <c r="M49337" t="s">
        <v>75</v>
      </c>
      <c r="N49337" t="s">
        <v>76</v>
      </c>
      <c r="O49337" t="s">
        <v>77</v>
      </c>
      <c r="P49337" s="1">
        <v>45579.575324074074</v>
      </c>
      <c r="Q49337" s="1"/>
      <c r="R49337" s="1"/>
      <c r="S49337" s="1"/>
      <c r="T49337" s="1"/>
    </row>
    <row r="49338" spans="1:20" x14ac:dyDescent="0.25">
      <c r="A49338">
        <v>29210128</v>
      </c>
      <c r="B49338" t="s">
        <v>18</v>
      </c>
      <c r="C49338" t="s">
        <v>5915</v>
      </c>
      <c r="D49338" t="s">
        <v>4460</v>
      </c>
      <c r="E49338">
        <v>312</v>
      </c>
      <c r="F49338">
        <v>44</v>
      </c>
      <c r="G49338">
        <v>22</v>
      </c>
      <c r="H49338">
        <v>48</v>
      </c>
      <c r="I49338">
        <v>9</v>
      </c>
      <c r="J49338" t="s">
        <v>7021</v>
      </c>
      <c r="K49338">
        <v>11204</v>
      </c>
      <c r="L49338" t="s">
        <v>28</v>
      </c>
      <c r="M49338" t="s">
        <v>517</v>
      </c>
      <c r="N49338" t="s">
        <v>113</v>
      </c>
      <c r="O49338" t="s">
        <v>518</v>
      </c>
      <c r="P49338" s="1">
        <v>45579.574999999997</v>
      </c>
      <c r="Q49338" s="1">
        <v>45820.626388888886</v>
      </c>
      <c r="R49338" s="1"/>
      <c r="S49338" s="1"/>
      <c r="T49338" s="1"/>
    </row>
    <row r="49339" spans="1:20" x14ac:dyDescent="0.25">
      <c r="A49339">
        <v>29210127</v>
      </c>
      <c r="B49339" t="s">
        <v>20</v>
      </c>
      <c r="C49339" t="s">
        <v>5772</v>
      </c>
      <c r="D49339" t="s">
        <v>7623</v>
      </c>
      <c r="E49339">
        <v>413</v>
      </c>
      <c r="F49339">
        <v>23</v>
      </c>
      <c r="G49339">
        <v>11</v>
      </c>
      <c r="H49339">
        <v>33</v>
      </c>
      <c r="I49339">
        <v>5</v>
      </c>
      <c r="J49339" t="s">
        <v>2994</v>
      </c>
      <c r="K49339">
        <v>11428</v>
      </c>
      <c r="L49339" t="s">
        <v>32</v>
      </c>
      <c r="M49339" t="s">
        <v>75</v>
      </c>
      <c r="N49339" t="s">
        <v>76</v>
      </c>
      <c r="O49339" t="s">
        <v>77</v>
      </c>
      <c r="P49339" s="1">
        <v>45579.57340277778</v>
      </c>
      <c r="Q49339" s="1">
        <v>45580.412245370368</v>
      </c>
      <c r="R49339" s="1"/>
      <c r="S49339" s="1"/>
      <c r="T49339" s="1"/>
    </row>
    <row r="49340" spans="1:20" x14ac:dyDescent="0.25">
      <c r="A49340">
        <v>29210125</v>
      </c>
      <c r="B49340" t="s">
        <v>18</v>
      </c>
      <c r="C49340" t="s">
        <v>9124</v>
      </c>
      <c r="D49340" t="s">
        <v>7292</v>
      </c>
      <c r="E49340">
        <v>302</v>
      </c>
      <c r="F49340">
        <v>35</v>
      </c>
      <c r="G49340">
        <v>25</v>
      </c>
      <c r="H49340">
        <v>57</v>
      </c>
      <c r="I49340">
        <v>7</v>
      </c>
      <c r="J49340" t="s">
        <v>3184</v>
      </c>
      <c r="K49340">
        <v>11205</v>
      </c>
      <c r="L49340" t="s">
        <v>34</v>
      </c>
      <c r="M49340" t="s">
        <v>84</v>
      </c>
      <c r="N49340" t="s">
        <v>85</v>
      </c>
      <c r="O49340" t="s">
        <v>86</v>
      </c>
      <c r="P49340" s="1">
        <v>45579.57236111111</v>
      </c>
      <c r="Q49340" s="1">
        <v>45730.301192129627</v>
      </c>
      <c r="R49340" s="1">
        <v>45730.300983796296</v>
      </c>
      <c r="S49340" s="1"/>
      <c r="T49340" s="1"/>
    </row>
    <row r="49341" spans="1:20" x14ac:dyDescent="0.25">
      <c r="A49341">
        <v>29210126</v>
      </c>
      <c r="B49341" t="s">
        <v>20</v>
      </c>
      <c r="C49341" t="s">
        <v>22905</v>
      </c>
      <c r="D49341" t="s">
        <v>508</v>
      </c>
      <c r="E49341">
        <v>407</v>
      </c>
      <c r="F49341">
        <v>19</v>
      </c>
      <c r="G49341">
        <v>11</v>
      </c>
      <c r="H49341">
        <v>40</v>
      </c>
      <c r="I49341">
        <v>3</v>
      </c>
      <c r="J49341" t="s">
        <v>2385</v>
      </c>
      <c r="K49341">
        <v>11358</v>
      </c>
      <c r="L49341" t="s">
        <v>22</v>
      </c>
      <c r="M49341" t="s">
        <v>144</v>
      </c>
      <c r="N49341" t="s">
        <v>38</v>
      </c>
      <c r="O49341" t="s">
        <v>102</v>
      </c>
      <c r="P49341" s="1">
        <v>45579.572222222225</v>
      </c>
      <c r="Q49341" s="1">
        <v>45580.400173611109</v>
      </c>
      <c r="R49341" s="1"/>
      <c r="S49341" s="1"/>
      <c r="T49341" s="1"/>
    </row>
    <row r="49342" spans="1:20" x14ac:dyDescent="0.25">
      <c r="A49342">
        <v>29210124</v>
      </c>
      <c r="B49342" t="s">
        <v>20</v>
      </c>
      <c r="C49342" t="s">
        <v>5772</v>
      </c>
      <c r="D49342" t="s">
        <v>7623</v>
      </c>
      <c r="E49342">
        <v>413</v>
      </c>
      <c r="F49342">
        <v>23</v>
      </c>
      <c r="G49342">
        <v>11</v>
      </c>
      <c r="H49342">
        <v>33</v>
      </c>
      <c r="I49342">
        <v>5</v>
      </c>
      <c r="J49342" t="s">
        <v>2994</v>
      </c>
      <c r="K49342">
        <v>11428</v>
      </c>
      <c r="L49342" t="s">
        <v>22</v>
      </c>
      <c r="M49342" t="s">
        <v>37</v>
      </c>
      <c r="N49342" t="s">
        <v>38</v>
      </c>
      <c r="O49342" t="s">
        <v>39</v>
      </c>
      <c r="P49342" s="1">
        <v>45579.571527777778</v>
      </c>
      <c r="Q49342" s="1">
        <v>45580.412245370368</v>
      </c>
      <c r="R49342" s="1"/>
      <c r="S49342" s="1"/>
      <c r="T49342" s="1"/>
    </row>
    <row r="49343" spans="1:20" x14ac:dyDescent="0.25">
      <c r="A49343">
        <v>29210123</v>
      </c>
      <c r="B49343" t="s">
        <v>18</v>
      </c>
      <c r="C49343" t="s">
        <v>4839</v>
      </c>
      <c r="D49343" t="s">
        <v>6096</v>
      </c>
      <c r="E49343">
        <v>306</v>
      </c>
      <c r="F49343">
        <v>39</v>
      </c>
      <c r="G49343">
        <v>26</v>
      </c>
      <c r="H49343">
        <v>52</v>
      </c>
      <c r="I49343">
        <v>10</v>
      </c>
      <c r="J49343" t="s">
        <v>3470</v>
      </c>
      <c r="K49343">
        <v>11215</v>
      </c>
      <c r="L49343" t="s">
        <v>34</v>
      </c>
      <c r="M49343" t="s">
        <v>84</v>
      </c>
      <c r="N49343" t="s">
        <v>85</v>
      </c>
      <c r="O49343" t="s">
        <v>86</v>
      </c>
      <c r="P49343" s="1">
        <v>45579.568541666667</v>
      </c>
      <c r="Q49343" s="1">
        <v>45681.424710648149</v>
      </c>
      <c r="R49343" s="1">
        <v>45681.423854166664</v>
      </c>
      <c r="S49343" s="1"/>
      <c r="T49343" s="1"/>
    </row>
    <row r="49344" spans="1:20" x14ac:dyDescent="0.25">
      <c r="A49344">
        <v>29210122</v>
      </c>
      <c r="B49344" t="s">
        <v>19</v>
      </c>
      <c r="C49344" t="s">
        <v>337</v>
      </c>
      <c r="D49344" t="s">
        <v>22902</v>
      </c>
      <c r="E49344">
        <v>111</v>
      </c>
      <c r="F49344">
        <v>8</v>
      </c>
      <c r="G49344">
        <v>29</v>
      </c>
      <c r="H49344">
        <v>68</v>
      </c>
      <c r="I49344">
        <v>13</v>
      </c>
      <c r="J49344" t="s">
        <v>3063</v>
      </c>
      <c r="K49344">
        <v>10029</v>
      </c>
      <c r="L49344" t="s">
        <v>28</v>
      </c>
      <c r="M49344" t="s">
        <v>1662</v>
      </c>
      <c r="N49344" t="s">
        <v>113</v>
      </c>
      <c r="O49344" t="s">
        <v>1359</v>
      </c>
      <c r="P49344" s="1">
        <v>45579.566666666666</v>
      </c>
      <c r="Q49344" s="1">
        <v>45580.43041666667</v>
      </c>
      <c r="R49344" s="1">
        <v>45580.429918981485</v>
      </c>
      <c r="S49344" s="1"/>
      <c r="T49344" s="1"/>
    </row>
    <row r="49345" spans="1:20" x14ac:dyDescent="0.25">
      <c r="A49345">
        <v>29210121</v>
      </c>
      <c r="B49345" t="s">
        <v>18</v>
      </c>
      <c r="C49345" t="s">
        <v>10955</v>
      </c>
      <c r="D49345" t="s">
        <v>44</v>
      </c>
      <c r="E49345">
        <v>315</v>
      </c>
      <c r="F49345">
        <v>48</v>
      </c>
      <c r="G49345">
        <v>22</v>
      </c>
      <c r="H49345">
        <v>45</v>
      </c>
      <c r="I49345">
        <v>8</v>
      </c>
      <c r="J49345" t="s">
        <v>66</v>
      </c>
      <c r="K49345">
        <v>11229</v>
      </c>
      <c r="L49345" t="s">
        <v>22</v>
      </c>
      <c r="M49345" t="s">
        <v>61</v>
      </c>
      <c r="N49345" t="s">
        <v>38</v>
      </c>
      <c r="O49345" t="s">
        <v>39</v>
      </c>
      <c r="P49345" s="1">
        <v>45579.564212962963</v>
      </c>
      <c r="Q49345" s="1">
        <v>45593.450104166666</v>
      </c>
      <c r="R49345" s="1">
        <v>45593.449675925927</v>
      </c>
      <c r="S49345" s="1"/>
      <c r="T49345" s="1"/>
    </row>
    <row r="49346" spans="1:20" x14ac:dyDescent="0.25">
      <c r="A49346">
        <v>29210120</v>
      </c>
      <c r="B49346" t="s">
        <v>18</v>
      </c>
      <c r="C49346" t="s">
        <v>7204</v>
      </c>
      <c r="D49346" t="s">
        <v>13897</v>
      </c>
      <c r="E49346">
        <v>303</v>
      </c>
      <c r="F49346">
        <v>33</v>
      </c>
      <c r="G49346">
        <v>25</v>
      </c>
      <c r="H49346">
        <v>57</v>
      </c>
      <c r="I49346">
        <v>7</v>
      </c>
      <c r="J49346" t="s">
        <v>3893</v>
      </c>
      <c r="K49346">
        <v>11205</v>
      </c>
      <c r="L49346" t="s">
        <v>28</v>
      </c>
      <c r="M49346" t="s">
        <v>517</v>
      </c>
      <c r="N49346" t="s">
        <v>113</v>
      </c>
      <c r="O49346" t="s">
        <v>518</v>
      </c>
      <c r="P49346" s="1">
        <v>45579.563194444447</v>
      </c>
      <c r="Q49346" s="1">
        <v>45652.658333333333</v>
      </c>
      <c r="R49346" s="1"/>
      <c r="S49346" s="1"/>
      <c r="T49346" s="1"/>
    </row>
    <row r="49347" spans="1:20" x14ac:dyDescent="0.25">
      <c r="A49347">
        <v>29210119</v>
      </c>
      <c r="B49347" t="s">
        <v>20</v>
      </c>
      <c r="C49347" t="s">
        <v>5116</v>
      </c>
      <c r="D49347" t="s">
        <v>509</v>
      </c>
      <c r="E49347">
        <v>407</v>
      </c>
      <c r="F49347">
        <v>19</v>
      </c>
      <c r="G49347">
        <v>16</v>
      </c>
      <c r="H49347">
        <v>40</v>
      </c>
      <c r="I49347">
        <v>3</v>
      </c>
      <c r="J49347" t="s">
        <v>2207</v>
      </c>
      <c r="K49347">
        <v>11354</v>
      </c>
      <c r="L49347" t="s">
        <v>22</v>
      </c>
      <c r="M49347" t="s">
        <v>1646</v>
      </c>
      <c r="N49347" t="s">
        <v>38</v>
      </c>
      <c r="O49347" t="s">
        <v>39</v>
      </c>
      <c r="P49347" s="1">
        <v>45579.5625</v>
      </c>
      <c r="Q49347" s="1"/>
      <c r="R49347" s="1">
        <v>45580</v>
      </c>
      <c r="S49347" s="1">
        <v>45580.439583333333</v>
      </c>
      <c r="T49347" s="1"/>
    </row>
    <row r="49348" spans="1:20" x14ac:dyDescent="0.25">
      <c r="A49348">
        <v>29210118</v>
      </c>
      <c r="B49348" t="s">
        <v>21</v>
      </c>
      <c r="C49348" t="s">
        <v>5581</v>
      </c>
      <c r="D49348" t="s">
        <v>11721</v>
      </c>
      <c r="E49348">
        <v>503</v>
      </c>
      <c r="F49348">
        <v>51</v>
      </c>
      <c r="G49348">
        <v>24</v>
      </c>
      <c r="H49348">
        <v>62</v>
      </c>
      <c r="I49348">
        <v>11</v>
      </c>
      <c r="J49348" t="s">
        <v>185</v>
      </c>
      <c r="K49348">
        <v>10312</v>
      </c>
      <c r="L49348" t="s">
        <v>22</v>
      </c>
      <c r="M49348" t="s">
        <v>37</v>
      </c>
      <c r="N49348" t="s">
        <v>38</v>
      </c>
      <c r="O49348" t="s">
        <v>39</v>
      </c>
      <c r="P49348" s="1">
        <v>45579.561805555553</v>
      </c>
      <c r="Q49348" s="1">
        <v>45583.367152777777</v>
      </c>
      <c r="R49348" s="1"/>
      <c r="S49348" s="1"/>
      <c r="T49348" s="1"/>
    </row>
    <row r="49349" spans="1:20" x14ac:dyDescent="0.25">
      <c r="A49349">
        <v>29210117</v>
      </c>
      <c r="B49349" t="s">
        <v>18</v>
      </c>
      <c r="C49349" t="s">
        <v>7204</v>
      </c>
      <c r="D49349" t="s">
        <v>13897</v>
      </c>
      <c r="E49349">
        <v>303</v>
      </c>
      <c r="F49349">
        <v>33</v>
      </c>
      <c r="G49349">
        <v>25</v>
      </c>
      <c r="H49349">
        <v>57</v>
      </c>
      <c r="I49349">
        <v>7</v>
      </c>
      <c r="J49349" t="s">
        <v>3893</v>
      </c>
      <c r="K49349">
        <v>11205</v>
      </c>
      <c r="L49349" t="s">
        <v>28</v>
      </c>
      <c r="M49349" t="s">
        <v>517</v>
      </c>
      <c r="N49349" t="s">
        <v>113</v>
      </c>
      <c r="O49349" t="s">
        <v>518</v>
      </c>
      <c r="P49349" s="1">
        <v>45579.561111111114</v>
      </c>
      <c r="Q49349" s="1">
        <v>45652.647916666669</v>
      </c>
      <c r="R49349" s="1"/>
      <c r="S49349" s="1"/>
      <c r="T49349" s="1"/>
    </row>
    <row r="49350" spans="1:20" x14ac:dyDescent="0.25">
      <c r="A49350">
        <v>29210116</v>
      </c>
      <c r="B49350" t="s">
        <v>17</v>
      </c>
      <c r="C49350" t="s">
        <v>22904</v>
      </c>
      <c r="D49350" t="s">
        <v>5176</v>
      </c>
      <c r="E49350">
        <v>208</v>
      </c>
      <c r="F49350">
        <v>11</v>
      </c>
      <c r="G49350">
        <v>33</v>
      </c>
      <c r="H49350">
        <v>81</v>
      </c>
      <c r="I49350">
        <v>15</v>
      </c>
      <c r="J49350" t="s">
        <v>4540</v>
      </c>
      <c r="K49350">
        <v>10471</v>
      </c>
      <c r="L49350" t="s">
        <v>28</v>
      </c>
      <c r="M49350" t="s">
        <v>1662</v>
      </c>
      <c r="N49350" t="s">
        <v>113</v>
      </c>
      <c r="O49350" t="s">
        <v>1359</v>
      </c>
      <c r="P49350" s="1">
        <v>45579.560416666667</v>
      </c>
      <c r="Q49350" s="1">
        <v>45580.402083333334</v>
      </c>
      <c r="R49350" s="1">
        <v>45580</v>
      </c>
      <c r="S49350" s="1">
        <v>45580.401388888888</v>
      </c>
      <c r="T49350" s="1">
        <v>45580</v>
      </c>
    </row>
    <row r="49351" spans="1:20" x14ac:dyDescent="0.25">
      <c r="A49351">
        <v>29210115</v>
      </c>
      <c r="B49351" t="s">
        <v>18</v>
      </c>
      <c r="C49351" t="s">
        <v>14771</v>
      </c>
      <c r="D49351" t="s">
        <v>1176</v>
      </c>
      <c r="E49351">
        <v>318</v>
      </c>
      <c r="F49351">
        <v>46</v>
      </c>
      <c r="G49351">
        <v>22</v>
      </c>
      <c r="H49351">
        <v>59</v>
      </c>
      <c r="I49351">
        <v>8</v>
      </c>
      <c r="J49351" t="s">
        <v>413</v>
      </c>
      <c r="K49351">
        <v>11234</v>
      </c>
      <c r="L49351" t="s">
        <v>22</v>
      </c>
      <c r="M49351" t="s">
        <v>37</v>
      </c>
      <c r="N49351" t="s">
        <v>38</v>
      </c>
      <c r="O49351" t="s">
        <v>39</v>
      </c>
      <c r="P49351" s="1">
        <v>45579.560312499998</v>
      </c>
      <c r="Q49351" s="1">
        <v>45588.553657407407</v>
      </c>
      <c r="R49351" s="1">
        <v>45588.553622685184</v>
      </c>
      <c r="S49351" s="1"/>
      <c r="T49351" s="1"/>
    </row>
    <row r="49352" spans="1:20" x14ac:dyDescent="0.25">
      <c r="A49352">
        <v>29210114</v>
      </c>
      <c r="B49352" t="s">
        <v>20</v>
      </c>
      <c r="C49352" t="s">
        <v>22650</v>
      </c>
      <c r="D49352" t="s">
        <v>2530</v>
      </c>
      <c r="E49352">
        <v>409</v>
      </c>
      <c r="F49352">
        <v>29</v>
      </c>
      <c r="G49352">
        <v>15</v>
      </c>
      <c r="H49352">
        <v>38</v>
      </c>
      <c r="I49352">
        <v>5</v>
      </c>
      <c r="J49352" t="s">
        <v>2717</v>
      </c>
      <c r="K49352">
        <v>11419</v>
      </c>
      <c r="L49352" t="s">
        <v>22</v>
      </c>
      <c r="M49352" t="s">
        <v>37</v>
      </c>
      <c r="N49352" t="s">
        <v>38</v>
      </c>
      <c r="O49352" t="s">
        <v>39</v>
      </c>
      <c r="P49352" s="1">
        <v>45579.557962962965</v>
      </c>
      <c r="Q49352" s="1">
        <v>45589.648645833331</v>
      </c>
      <c r="R49352" s="1"/>
      <c r="S49352" s="1"/>
      <c r="T49352" s="1"/>
    </row>
    <row r="49353" spans="1:20" x14ac:dyDescent="0.25">
      <c r="A49353">
        <v>29210113</v>
      </c>
      <c r="B49353" t="s">
        <v>20</v>
      </c>
      <c r="C49353" t="s">
        <v>6201</v>
      </c>
      <c r="D49353" t="s">
        <v>2536</v>
      </c>
      <c r="E49353">
        <v>403</v>
      </c>
      <c r="F49353">
        <v>25</v>
      </c>
      <c r="G49353">
        <v>13</v>
      </c>
      <c r="H49353">
        <v>34</v>
      </c>
      <c r="I49353">
        <v>14</v>
      </c>
      <c r="J49353" t="s">
        <v>6835</v>
      </c>
      <c r="K49353">
        <v>11372</v>
      </c>
      <c r="L49353" t="s">
        <v>34</v>
      </c>
      <c r="M49353" t="s">
        <v>84</v>
      </c>
      <c r="N49353" t="s">
        <v>85</v>
      </c>
      <c r="O49353" t="s">
        <v>86</v>
      </c>
      <c r="P49353" s="1">
        <v>45579.555324074077</v>
      </c>
      <c r="Q49353" s="1">
        <v>45700.558194444442</v>
      </c>
      <c r="R49353" s="1">
        <v>45700.557847222219</v>
      </c>
      <c r="S49353" s="1"/>
      <c r="T49353" s="1"/>
    </row>
    <row r="49354" spans="1:20" x14ac:dyDescent="0.25">
      <c r="A49354">
        <v>29210112</v>
      </c>
      <c r="B49354" t="s">
        <v>20</v>
      </c>
      <c r="C49354" t="s">
        <v>18829</v>
      </c>
      <c r="D49354" t="s">
        <v>3512</v>
      </c>
      <c r="E49354">
        <v>413</v>
      </c>
      <c r="F49354">
        <v>27</v>
      </c>
      <c r="G49354">
        <v>14</v>
      </c>
      <c r="H49354">
        <v>33</v>
      </c>
      <c r="I49354">
        <v>5</v>
      </c>
      <c r="J49354" t="s">
        <v>2688</v>
      </c>
      <c r="K49354">
        <v>11429</v>
      </c>
      <c r="L49354" t="s">
        <v>22</v>
      </c>
      <c r="M49354" t="s">
        <v>1192</v>
      </c>
      <c r="N49354" t="s">
        <v>38</v>
      </c>
      <c r="O49354" t="s">
        <v>102</v>
      </c>
      <c r="P49354" s="1">
        <v>45579.550694444442</v>
      </c>
      <c r="Q49354" s="1">
        <v>45580.61041666667</v>
      </c>
      <c r="R49354" s="1">
        <v>45579.615844907406</v>
      </c>
      <c r="S49354" s="1">
        <v>45579.616666666669</v>
      </c>
      <c r="T49354" s="1">
        <v>45580</v>
      </c>
    </row>
    <row r="49355" spans="1:20" x14ac:dyDescent="0.25">
      <c r="A49355">
        <v>29210111</v>
      </c>
      <c r="B49355" t="s">
        <v>18</v>
      </c>
      <c r="C49355" t="s">
        <v>2863</v>
      </c>
      <c r="D49355" t="s">
        <v>7642</v>
      </c>
      <c r="E49355">
        <v>309</v>
      </c>
      <c r="F49355">
        <v>40</v>
      </c>
      <c r="G49355">
        <v>20</v>
      </c>
      <c r="H49355">
        <v>43</v>
      </c>
      <c r="I49355">
        <v>9</v>
      </c>
      <c r="J49355" t="s">
        <v>7640</v>
      </c>
      <c r="K49355">
        <v>11225</v>
      </c>
      <c r="L49355" t="s">
        <v>23</v>
      </c>
      <c r="M49355" t="s">
        <v>234</v>
      </c>
      <c r="N49355" t="s">
        <v>23</v>
      </c>
      <c r="O49355" t="s">
        <v>235</v>
      </c>
      <c r="P49355" s="1">
        <v>45579.543715277781</v>
      </c>
      <c r="Q49355" s="1">
        <v>45614.538101851853</v>
      </c>
      <c r="R49355" s="1"/>
      <c r="S49355" s="1"/>
      <c r="T49355" s="1"/>
    </row>
    <row r="49356" spans="1:20" x14ac:dyDescent="0.25">
      <c r="A49356">
        <v>29210110</v>
      </c>
      <c r="B49356" t="s">
        <v>18</v>
      </c>
      <c r="C49356" t="s">
        <v>11619</v>
      </c>
      <c r="D49356" t="s">
        <v>2132</v>
      </c>
      <c r="E49356">
        <v>315</v>
      </c>
      <c r="F49356">
        <v>48</v>
      </c>
      <c r="G49356">
        <v>22</v>
      </c>
      <c r="H49356">
        <v>41</v>
      </c>
      <c r="I49356">
        <v>8</v>
      </c>
      <c r="J49356" t="s">
        <v>53</v>
      </c>
      <c r="K49356">
        <v>11229</v>
      </c>
      <c r="L49356" t="s">
        <v>34</v>
      </c>
      <c r="M49356" t="s">
        <v>84</v>
      </c>
      <c r="N49356" t="s">
        <v>85</v>
      </c>
      <c r="O49356" t="s">
        <v>86</v>
      </c>
      <c r="P49356" s="1">
        <v>45579.543599537035</v>
      </c>
      <c r="Q49356" s="1">
        <v>45751.573425925926</v>
      </c>
      <c r="R49356" s="1">
        <v>45751.57234953704</v>
      </c>
      <c r="S49356" s="1"/>
      <c r="T49356" s="1"/>
    </row>
    <row r="49357" spans="1:20" x14ac:dyDescent="0.25">
      <c r="A49357">
        <v>29210109</v>
      </c>
      <c r="B49357" t="s">
        <v>20</v>
      </c>
      <c r="C49357" t="s">
        <v>5713</v>
      </c>
      <c r="D49357" t="s">
        <v>15379</v>
      </c>
      <c r="E49357">
        <v>412</v>
      </c>
      <c r="F49357">
        <v>27</v>
      </c>
      <c r="G49357">
        <v>14</v>
      </c>
      <c r="H49357">
        <v>33</v>
      </c>
      <c r="I49357">
        <v>5</v>
      </c>
      <c r="J49357" t="s">
        <v>3245</v>
      </c>
      <c r="K49357">
        <v>11412</v>
      </c>
      <c r="L49357" t="s">
        <v>32</v>
      </c>
      <c r="M49357" t="s">
        <v>46</v>
      </c>
      <c r="N49357" t="s">
        <v>38</v>
      </c>
      <c r="O49357" t="s">
        <v>47</v>
      </c>
      <c r="P49357" s="1">
        <v>45579.542361111111</v>
      </c>
      <c r="Q49357" s="1"/>
      <c r="R49357" s="1">
        <v>45614.366805555554</v>
      </c>
      <c r="S49357" s="1">
        <v>45614.367152777777</v>
      </c>
      <c r="T49357" s="1"/>
    </row>
    <row r="49358" spans="1:20" x14ac:dyDescent="0.25">
      <c r="A49358">
        <v>29210108</v>
      </c>
      <c r="B49358" t="s">
        <v>18</v>
      </c>
      <c r="C49358" t="s">
        <v>14897</v>
      </c>
      <c r="D49358" t="s">
        <v>108</v>
      </c>
      <c r="E49358">
        <v>314</v>
      </c>
      <c r="F49358">
        <v>44</v>
      </c>
      <c r="G49358">
        <v>22</v>
      </c>
      <c r="H49358">
        <v>41</v>
      </c>
      <c r="I49358">
        <v>9</v>
      </c>
      <c r="J49358" t="s">
        <v>1925</v>
      </c>
      <c r="K49358">
        <v>11230</v>
      </c>
      <c r="L49358" t="s">
        <v>32</v>
      </c>
      <c r="M49358" t="s">
        <v>75</v>
      </c>
      <c r="N49358" t="s">
        <v>76</v>
      </c>
      <c r="O49358" t="s">
        <v>77</v>
      </c>
      <c r="P49358" s="1">
        <v>45579.540023148147</v>
      </c>
      <c r="Q49358" s="1">
        <v>45622.545983796299</v>
      </c>
      <c r="R49358" s="1"/>
      <c r="S49358" s="1"/>
      <c r="T49358" s="1"/>
    </row>
    <row r="49359" spans="1:20" x14ac:dyDescent="0.25">
      <c r="A49359">
        <v>29210107</v>
      </c>
      <c r="B49359" t="s">
        <v>18</v>
      </c>
      <c r="D49359" t="s">
        <v>3275</v>
      </c>
      <c r="E49359">
        <v>316</v>
      </c>
      <c r="F49359">
        <v>41</v>
      </c>
      <c r="G49359">
        <v>25</v>
      </c>
      <c r="H49359">
        <v>55</v>
      </c>
      <c r="I49359">
        <v>8</v>
      </c>
      <c r="J49359" t="s">
        <v>2191</v>
      </c>
      <c r="K49359">
        <v>11233</v>
      </c>
      <c r="L49359" t="s">
        <v>22</v>
      </c>
      <c r="M49359" t="s">
        <v>124</v>
      </c>
      <c r="N49359" t="s">
        <v>38</v>
      </c>
      <c r="O49359" t="s">
        <v>125</v>
      </c>
      <c r="P49359" s="1">
        <v>45579.539537037039</v>
      </c>
      <c r="Q49359" s="1">
        <v>45692.336643518516</v>
      </c>
      <c r="R49359" s="1"/>
      <c r="S49359" s="1"/>
      <c r="T49359" s="1"/>
    </row>
    <row r="49360" spans="1:20" x14ac:dyDescent="0.25">
      <c r="A49360">
        <v>29210106</v>
      </c>
      <c r="B49360" t="s">
        <v>18</v>
      </c>
      <c r="C49360" t="s">
        <v>3814</v>
      </c>
      <c r="D49360" t="s">
        <v>2134</v>
      </c>
      <c r="E49360">
        <v>314</v>
      </c>
      <c r="F49360">
        <v>44</v>
      </c>
      <c r="G49360">
        <v>22</v>
      </c>
      <c r="H49360">
        <v>41</v>
      </c>
      <c r="I49360">
        <v>9</v>
      </c>
      <c r="J49360" t="s">
        <v>2130</v>
      </c>
      <c r="K49360">
        <v>11210</v>
      </c>
      <c r="L49360" t="s">
        <v>22</v>
      </c>
      <c r="M49360" t="s">
        <v>101</v>
      </c>
      <c r="N49360" t="s">
        <v>38</v>
      </c>
      <c r="O49360" t="s">
        <v>102</v>
      </c>
      <c r="P49360" s="1">
        <v>45579.53162037037</v>
      </c>
      <c r="Q49360" s="1">
        <v>45580.4609375</v>
      </c>
      <c r="R49360" s="1">
        <v>45580.4608912037</v>
      </c>
      <c r="S49360" s="1"/>
      <c r="T49360" s="1"/>
    </row>
    <row r="49361" spans="1:20" x14ac:dyDescent="0.25">
      <c r="A49361">
        <v>29210105</v>
      </c>
      <c r="B49361" t="s">
        <v>21</v>
      </c>
      <c r="C49361" t="s">
        <v>1958</v>
      </c>
      <c r="D49361" t="s">
        <v>7477</v>
      </c>
      <c r="E49361">
        <v>502</v>
      </c>
      <c r="F49361">
        <v>50</v>
      </c>
      <c r="G49361">
        <v>24</v>
      </c>
      <c r="H49361">
        <v>64</v>
      </c>
      <c r="I49361">
        <v>11</v>
      </c>
      <c r="J49361" t="s">
        <v>2945</v>
      </c>
      <c r="K49361">
        <v>10306</v>
      </c>
      <c r="L49361" t="s">
        <v>28</v>
      </c>
      <c r="M49361" t="s">
        <v>517</v>
      </c>
      <c r="N49361" t="s">
        <v>113</v>
      </c>
      <c r="O49361" t="s">
        <v>518</v>
      </c>
      <c r="P49361" s="1">
        <v>45579.531585648147</v>
      </c>
      <c r="Q49361" s="1">
        <v>45580.573587962965</v>
      </c>
      <c r="R49361" s="1"/>
      <c r="S49361" s="1"/>
      <c r="T49361" s="1"/>
    </row>
    <row r="49362" spans="1:20" x14ac:dyDescent="0.25">
      <c r="A49362">
        <v>29210104</v>
      </c>
      <c r="B49362" t="s">
        <v>20</v>
      </c>
      <c r="C49362" t="s">
        <v>2409</v>
      </c>
      <c r="D49362" t="s">
        <v>569</v>
      </c>
      <c r="E49362">
        <v>413</v>
      </c>
      <c r="F49362">
        <v>31</v>
      </c>
      <c r="G49362">
        <v>10</v>
      </c>
      <c r="H49362">
        <v>31</v>
      </c>
      <c r="I49362">
        <v>5</v>
      </c>
      <c r="J49362" t="s">
        <v>803</v>
      </c>
      <c r="K49362">
        <v>11434</v>
      </c>
      <c r="L49362" t="s">
        <v>32</v>
      </c>
      <c r="M49362" t="s">
        <v>172</v>
      </c>
      <c r="N49362" t="s">
        <v>38</v>
      </c>
      <c r="O49362" t="s">
        <v>47</v>
      </c>
      <c r="P49362" s="1">
        <v>45579.529861111114</v>
      </c>
      <c r="Q49362" s="1"/>
      <c r="R49362" s="1">
        <v>45593.528194444443</v>
      </c>
      <c r="S49362" s="1">
        <v>45593.528368055559</v>
      </c>
      <c r="T49362" s="1"/>
    </row>
    <row r="49363" spans="1:20" x14ac:dyDescent="0.25">
      <c r="A49363">
        <v>29210103</v>
      </c>
      <c r="B49363" t="s">
        <v>20</v>
      </c>
      <c r="C49363" t="s">
        <v>13041</v>
      </c>
      <c r="D49363" t="s">
        <v>3407</v>
      </c>
      <c r="E49363">
        <v>402</v>
      </c>
      <c r="F49363">
        <v>26</v>
      </c>
      <c r="G49363">
        <v>12</v>
      </c>
      <c r="H49363">
        <v>30</v>
      </c>
      <c r="I49363">
        <v>6</v>
      </c>
      <c r="J49363" t="s">
        <v>3405</v>
      </c>
      <c r="K49363">
        <v>11377</v>
      </c>
      <c r="L49363" t="s">
        <v>22</v>
      </c>
      <c r="M49363" t="s">
        <v>37</v>
      </c>
      <c r="N49363" t="s">
        <v>38</v>
      </c>
      <c r="O49363" t="s">
        <v>39</v>
      </c>
      <c r="P49363" s="1">
        <v>45579.52847222222</v>
      </c>
      <c r="Q49363" s="1">
        <v>45639.487500000003</v>
      </c>
      <c r="R49363" s="1">
        <v>45639.487384259257</v>
      </c>
      <c r="S49363" s="1"/>
      <c r="T49363" s="1"/>
    </row>
    <row r="49364" spans="1:20" x14ac:dyDescent="0.25">
      <c r="A49364">
        <v>29210102</v>
      </c>
      <c r="B49364" t="s">
        <v>20</v>
      </c>
      <c r="C49364" t="s">
        <v>10645</v>
      </c>
      <c r="D49364" t="s">
        <v>10733</v>
      </c>
      <c r="E49364">
        <v>403</v>
      </c>
      <c r="F49364">
        <v>21</v>
      </c>
      <c r="G49364">
        <v>13</v>
      </c>
      <c r="H49364">
        <v>35</v>
      </c>
      <c r="I49364">
        <v>14</v>
      </c>
      <c r="J49364" t="s">
        <v>3574</v>
      </c>
      <c r="K49364">
        <v>11369</v>
      </c>
      <c r="L49364" t="s">
        <v>28</v>
      </c>
      <c r="M49364" t="s">
        <v>517</v>
      </c>
      <c r="N49364" t="s">
        <v>113</v>
      </c>
      <c r="O49364" t="s">
        <v>518</v>
      </c>
      <c r="P49364" s="1">
        <v>45579.527083333334</v>
      </c>
      <c r="Q49364" s="1">
        <v>45804.608101851853</v>
      </c>
      <c r="R49364" s="1"/>
      <c r="S49364" s="1"/>
      <c r="T49364" s="1"/>
    </row>
    <row r="49365" spans="1:20" x14ac:dyDescent="0.25">
      <c r="A49365">
        <v>29210101</v>
      </c>
      <c r="B49365" t="s">
        <v>20</v>
      </c>
      <c r="C49365" t="s">
        <v>10645</v>
      </c>
      <c r="D49365" t="s">
        <v>10733</v>
      </c>
      <c r="E49365">
        <v>403</v>
      </c>
      <c r="F49365">
        <v>21</v>
      </c>
      <c r="G49365">
        <v>13</v>
      </c>
      <c r="H49365">
        <v>35</v>
      </c>
      <c r="I49365">
        <v>14</v>
      </c>
      <c r="J49365" t="s">
        <v>3574</v>
      </c>
      <c r="K49365">
        <v>11369</v>
      </c>
      <c r="L49365" t="s">
        <v>28</v>
      </c>
      <c r="M49365" t="s">
        <v>517</v>
      </c>
      <c r="N49365" t="s">
        <v>113</v>
      </c>
      <c r="O49365" t="s">
        <v>518</v>
      </c>
      <c r="P49365" s="1">
        <v>45579.521863425929</v>
      </c>
      <c r="Q49365" s="1">
        <v>45804.608101851853</v>
      </c>
      <c r="R49365" s="1"/>
      <c r="S49365" s="1"/>
      <c r="T49365" s="1"/>
    </row>
    <row r="49366" spans="1:20" x14ac:dyDescent="0.25">
      <c r="A49366">
        <v>29210100</v>
      </c>
      <c r="B49366" t="s">
        <v>18</v>
      </c>
      <c r="C49366" t="s">
        <v>8220</v>
      </c>
      <c r="D49366" t="s">
        <v>17419</v>
      </c>
      <c r="E49366">
        <v>301</v>
      </c>
      <c r="F49366">
        <v>33</v>
      </c>
      <c r="G49366">
        <v>18</v>
      </c>
      <c r="H49366">
        <v>50</v>
      </c>
      <c r="I49366">
        <v>7</v>
      </c>
      <c r="J49366" t="s">
        <v>1383</v>
      </c>
      <c r="K49366">
        <v>11206</v>
      </c>
      <c r="L49366" t="s">
        <v>22</v>
      </c>
      <c r="M49366" t="s">
        <v>169</v>
      </c>
      <c r="N49366" t="s">
        <v>38</v>
      </c>
      <c r="O49366" t="s">
        <v>39</v>
      </c>
      <c r="P49366" s="1">
        <v>45579.518055555556</v>
      </c>
      <c r="Q49366" s="1">
        <v>45616.608564814815</v>
      </c>
      <c r="R49366" s="1">
        <v>45616.608530092592</v>
      </c>
      <c r="S49366" s="1"/>
      <c r="T49366" s="1"/>
    </row>
    <row r="49367" spans="1:20" x14ac:dyDescent="0.25">
      <c r="A49367">
        <v>29213110</v>
      </c>
      <c r="B49367" t="s">
        <v>18</v>
      </c>
      <c r="C49367" t="s">
        <v>1026</v>
      </c>
      <c r="D49367" t="s">
        <v>944</v>
      </c>
      <c r="E49367">
        <v>303</v>
      </c>
      <c r="F49367">
        <v>36</v>
      </c>
      <c r="G49367">
        <v>25</v>
      </c>
      <c r="H49367">
        <v>56</v>
      </c>
      <c r="I49367">
        <v>8</v>
      </c>
      <c r="J49367" t="s">
        <v>958</v>
      </c>
      <c r="K49367">
        <v>11216</v>
      </c>
      <c r="L49367" t="s">
        <v>33</v>
      </c>
      <c r="M49367" t="s">
        <v>52</v>
      </c>
      <c r="P49367" s="1">
        <v>45579.516076388885</v>
      </c>
      <c r="Q49367" s="1">
        <v>45582.435706018521</v>
      </c>
      <c r="R49367" s="1">
        <v>45582.435428240744</v>
      </c>
      <c r="S49367" s="1"/>
      <c r="T49367" s="1"/>
    </row>
    <row r="49368" spans="1:20" x14ac:dyDescent="0.25">
      <c r="A49368">
        <v>29210099</v>
      </c>
      <c r="B49368" t="s">
        <v>21</v>
      </c>
      <c r="C49368" t="s">
        <v>1033</v>
      </c>
      <c r="D49368" t="s">
        <v>4243</v>
      </c>
      <c r="E49368">
        <v>503</v>
      </c>
      <c r="F49368">
        <v>51</v>
      </c>
      <c r="G49368">
        <v>24</v>
      </c>
      <c r="H49368">
        <v>62</v>
      </c>
      <c r="I49368">
        <v>11</v>
      </c>
      <c r="J49368" t="s">
        <v>4184</v>
      </c>
      <c r="K49368">
        <v>10307</v>
      </c>
      <c r="L49368" t="s">
        <v>32</v>
      </c>
      <c r="M49368" t="s">
        <v>75</v>
      </c>
      <c r="N49368" t="s">
        <v>76</v>
      </c>
      <c r="O49368" t="s">
        <v>77</v>
      </c>
      <c r="P49368" s="1">
        <v>45579.515972222223</v>
      </c>
      <c r="Q49368" s="1"/>
      <c r="R49368" s="1">
        <v>45597.417222222219</v>
      </c>
      <c r="S49368" s="1">
        <v>45597.418078703704</v>
      </c>
      <c r="T49368" s="1"/>
    </row>
    <row r="49369" spans="1:20" x14ac:dyDescent="0.25">
      <c r="A49369">
        <v>29210098</v>
      </c>
      <c r="B49369" t="s">
        <v>21</v>
      </c>
      <c r="C49369" t="s">
        <v>5281</v>
      </c>
      <c r="D49369" t="s">
        <v>2755</v>
      </c>
      <c r="E49369">
        <v>503</v>
      </c>
      <c r="F49369">
        <v>51</v>
      </c>
      <c r="G49369">
        <v>24</v>
      </c>
      <c r="H49369">
        <v>62</v>
      </c>
      <c r="I49369">
        <v>11</v>
      </c>
      <c r="J49369" t="s">
        <v>4184</v>
      </c>
      <c r="K49369">
        <v>10307</v>
      </c>
      <c r="L49369" t="s">
        <v>32</v>
      </c>
      <c r="M49369" t="s">
        <v>75</v>
      </c>
      <c r="N49369" t="s">
        <v>76</v>
      </c>
      <c r="O49369" t="s">
        <v>77</v>
      </c>
      <c r="P49369" s="1">
        <v>45579.513888888891</v>
      </c>
      <c r="Q49369" s="1"/>
      <c r="R49369" s="1">
        <v>45737.443831018521</v>
      </c>
      <c r="S49369" s="1">
        <v>45737.445243055554</v>
      </c>
      <c r="T49369" s="1"/>
    </row>
    <row r="49370" spans="1:20" x14ac:dyDescent="0.25">
      <c r="A49370">
        <v>29210097</v>
      </c>
      <c r="B49370" t="s">
        <v>18</v>
      </c>
      <c r="C49370" t="s">
        <v>2800</v>
      </c>
      <c r="D49370" t="s">
        <v>17365</v>
      </c>
      <c r="E49370">
        <v>302</v>
      </c>
      <c r="F49370">
        <v>33</v>
      </c>
      <c r="G49370">
        <v>26</v>
      </c>
      <c r="H49370">
        <v>52</v>
      </c>
      <c r="I49370">
        <v>10</v>
      </c>
      <c r="J49370" t="s">
        <v>4067</v>
      </c>
      <c r="K49370">
        <v>11201</v>
      </c>
      <c r="L49370" t="s">
        <v>25</v>
      </c>
      <c r="M49370" t="s">
        <v>26</v>
      </c>
      <c r="N49370" t="s">
        <v>4525</v>
      </c>
      <c r="O49370" t="s">
        <v>4526</v>
      </c>
      <c r="P49370" s="1">
        <v>45579.513310185182</v>
      </c>
      <c r="Q49370" s="1">
        <v>45748.744004629632</v>
      </c>
      <c r="R49370" s="1"/>
      <c r="S49370" s="1"/>
      <c r="T49370" s="1"/>
    </row>
    <row r="49371" spans="1:20" x14ac:dyDescent="0.25">
      <c r="A49371">
        <v>29210096</v>
      </c>
      <c r="B49371" t="s">
        <v>18</v>
      </c>
      <c r="C49371" t="s">
        <v>16095</v>
      </c>
      <c r="D49371" t="s">
        <v>269</v>
      </c>
      <c r="E49371">
        <v>315</v>
      </c>
      <c r="F49371">
        <v>48</v>
      </c>
      <c r="G49371">
        <v>22</v>
      </c>
      <c r="H49371">
        <v>41</v>
      </c>
      <c r="I49371">
        <v>8</v>
      </c>
      <c r="J49371" t="s">
        <v>66</v>
      </c>
      <c r="K49371">
        <v>11235</v>
      </c>
      <c r="L49371" t="s">
        <v>28</v>
      </c>
      <c r="M49371" t="s">
        <v>112</v>
      </c>
      <c r="N49371" t="s">
        <v>113</v>
      </c>
      <c r="O49371" t="s">
        <v>114</v>
      </c>
      <c r="P49371" s="1">
        <v>45579.511956018519</v>
      </c>
      <c r="Q49371" s="1">
        <v>45581.397037037037</v>
      </c>
      <c r="R49371" s="1"/>
      <c r="S49371" s="1"/>
      <c r="T49371" s="1"/>
    </row>
    <row r="49372" spans="1:20" x14ac:dyDescent="0.25">
      <c r="A49372">
        <v>29210095</v>
      </c>
      <c r="B49372" t="s">
        <v>17</v>
      </c>
      <c r="C49372" t="s">
        <v>2264</v>
      </c>
      <c r="D49372" t="s">
        <v>2123</v>
      </c>
      <c r="E49372">
        <v>209</v>
      </c>
      <c r="F49372">
        <v>18</v>
      </c>
      <c r="G49372">
        <v>34</v>
      </c>
      <c r="H49372">
        <v>87</v>
      </c>
      <c r="I49372">
        <v>14</v>
      </c>
      <c r="J49372" t="s">
        <v>1055</v>
      </c>
      <c r="K49372">
        <v>10472</v>
      </c>
      <c r="L49372" t="s">
        <v>28</v>
      </c>
      <c r="M49372" t="s">
        <v>517</v>
      </c>
      <c r="N49372" t="s">
        <v>113</v>
      </c>
      <c r="O49372" t="s">
        <v>518</v>
      </c>
      <c r="P49372" s="1">
        <v>45579.511111111111</v>
      </c>
      <c r="Q49372" s="1">
        <v>45693.352777777778</v>
      </c>
      <c r="R49372" s="1">
        <v>45622.409629629627</v>
      </c>
      <c r="S49372" s="1">
        <v>45622.410370370373</v>
      </c>
      <c r="T49372" s="1"/>
    </row>
    <row r="49373" spans="1:20" x14ac:dyDescent="0.25">
      <c r="A49373">
        <v>29210094</v>
      </c>
      <c r="B49373" t="s">
        <v>18</v>
      </c>
      <c r="C49373" t="s">
        <v>10987</v>
      </c>
      <c r="D49373" t="s">
        <v>7985</v>
      </c>
      <c r="E49373">
        <v>305</v>
      </c>
      <c r="F49373">
        <v>42</v>
      </c>
      <c r="G49373">
        <v>19</v>
      </c>
      <c r="H49373">
        <v>60</v>
      </c>
      <c r="I49373">
        <v>8</v>
      </c>
      <c r="J49373" t="s">
        <v>4760</v>
      </c>
      <c r="K49373">
        <v>11208</v>
      </c>
      <c r="L49373" t="s">
        <v>34</v>
      </c>
      <c r="M49373" t="s">
        <v>84</v>
      </c>
      <c r="N49373" t="s">
        <v>85</v>
      </c>
      <c r="O49373" t="s">
        <v>86</v>
      </c>
      <c r="P49373" s="1">
        <v>45579.506053240744</v>
      </c>
      <c r="Q49373" s="1">
        <v>45707.530497685184</v>
      </c>
      <c r="R49373" s="1">
        <v>45707.530370370368</v>
      </c>
      <c r="S49373" s="1"/>
      <c r="T49373" s="1"/>
    </row>
    <row r="49374" spans="1:20" x14ac:dyDescent="0.25">
      <c r="A49374">
        <v>29210093</v>
      </c>
      <c r="B49374" t="s">
        <v>20</v>
      </c>
      <c r="C49374" t="s">
        <v>6246</v>
      </c>
      <c r="D49374" t="s">
        <v>864</v>
      </c>
      <c r="E49374">
        <v>408</v>
      </c>
      <c r="F49374">
        <v>24</v>
      </c>
      <c r="G49374">
        <v>11</v>
      </c>
      <c r="H49374">
        <v>24</v>
      </c>
      <c r="I49374">
        <v>6</v>
      </c>
      <c r="J49374" t="s">
        <v>4266</v>
      </c>
      <c r="K49374">
        <v>11432</v>
      </c>
      <c r="L49374" t="s">
        <v>28</v>
      </c>
      <c r="M49374" t="s">
        <v>546</v>
      </c>
      <c r="N49374" t="s">
        <v>113</v>
      </c>
      <c r="O49374" t="s">
        <v>547</v>
      </c>
      <c r="P49374" s="1">
        <v>45579.503472222219</v>
      </c>
      <c r="Q49374" s="1">
        <v>45583.248611111114</v>
      </c>
      <c r="R49374" s="1"/>
      <c r="S49374" s="1"/>
      <c r="T49374" s="1"/>
    </row>
    <row r="49375" spans="1:20" x14ac:dyDescent="0.25">
      <c r="A49375">
        <v>29210092</v>
      </c>
      <c r="B49375" t="s">
        <v>20</v>
      </c>
      <c r="C49375" t="s">
        <v>3260</v>
      </c>
      <c r="D49375" t="s">
        <v>1229</v>
      </c>
      <c r="E49375">
        <v>405</v>
      </c>
      <c r="F49375">
        <v>30</v>
      </c>
      <c r="G49375">
        <v>12</v>
      </c>
      <c r="H49375">
        <v>37</v>
      </c>
      <c r="I49375">
        <v>7</v>
      </c>
      <c r="J49375" t="s">
        <v>1223</v>
      </c>
      <c r="K49375">
        <v>11385</v>
      </c>
      <c r="L49375" t="s">
        <v>25</v>
      </c>
      <c r="M49375" t="s">
        <v>26</v>
      </c>
      <c r="N49375" t="s">
        <v>4525</v>
      </c>
      <c r="O49375" t="s">
        <v>4526</v>
      </c>
      <c r="P49375" s="1">
        <v>45579.49695601852</v>
      </c>
      <c r="Q49375" s="1">
        <v>45748.744004629632</v>
      </c>
      <c r="R49375" s="1"/>
      <c r="S49375" s="1"/>
      <c r="T49375" s="1"/>
    </row>
    <row r="49376" spans="1:20" x14ac:dyDescent="0.25">
      <c r="A49376">
        <v>29210091</v>
      </c>
      <c r="B49376" t="s">
        <v>20</v>
      </c>
      <c r="C49376" t="s">
        <v>12169</v>
      </c>
      <c r="D49376" t="s">
        <v>2749</v>
      </c>
      <c r="E49376">
        <v>413</v>
      </c>
      <c r="F49376">
        <v>23</v>
      </c>
      <c r="G49376">
        <v>11</v>
      </c>
      <c r="H49376">
        <v>33</v>
      </c>
      <c r="I49376">
        <v>3</v>
      </c>
      <c r="J49376" t="s">
        <v>1467</v>
      </c>
      <c r="K49376">
        <v>11004</v>
      </c>
      <c r="L49376" t="s">
        <v>34</v>
      </c>
      <c r="M49376" t="s">
        <v>84</v>
      </c>
      <c r="N49376" t="s">
        <v>85</v>
      </c>
      <c r="O49376" t="s">
        <v>86</v>
      </c>
      <c r="P49376" s="1">
        <v>45579.494247685187</v>
      </c>
      <c r="Q49376" s="1">
        <v>45595.635787037034</v>
      </c>
      <c r="R49376" s="1">
        <v>45595.635625000003</v>
      </c>
      <c r="S49376" s="1"/>
      <c r="T49376" s="1"/>
    </row>
    <row r="49377" spans="1:20" x14ac:dyDescent="0.25">
      <c r="A49377">
        <v>29210090</v>
      </c>
      <c r="B49377" t="s">
        <v>20</v>
      </c>
      <c r="C49377" t="s">
        <v>5896</v>
      </c>
      <c r="D49377" t="s">
        <v>1229</v>
      </c>
      <c r="E49377">
        <v>405</v>
      </c>
      <c r="F49377">
        <v>34</v>
      </c>
      <c r="G49377">
        <v>18</v>
      </c>
      <c r="H49377">
        <v>37</v>
      </c>
      <c r="I49377">
        <v>7</v>
      </c>
      <c r="J49377" t="s">
        <v>1223</v>
      </c>
      <c r="K49377">
        <v>11385</v>
      </c>
      <c r="L49377" t="s">
        <v>25</v>
      </c>
      <c r="M49377" t="s">
        <v>26</v>
      </c>
      <c r="N49377" t="s">
        <v>4525</v>
      </c>
      <c r="O49377" t="s">
        <v>4526</v>
      </c>
      <c r="P49377" s="1">
        <v>45579.493703703702</v>
      </c>
      <c r="Q49377" s="1">
        <v>45748.744004629632</v>
      </c>
      <c r="R49377" s="1"/>
      <c r="S49377" s="1"/>
      <c r="T49377" s="1"/>
    </row>
    <row r="49378" spans="1:20" x14ac:dyDescent="0.25">
      <c r="A49378">
        <v>29210089</v>
      </c>
      <c r="B49378" t="s">
        <v>19</v>
      </c>
      <c r="C49378" t="s">
        <v>4034</v>
      </c>
      <c r="D49378" t="s">
        <v>15996</v>
      </c>
      <c r="E49378">
        <v>112</v>
      </c>
      <c r="F49378">
        <v>10</v>
      </c>
      <c r="G49378">
        <v>31</v>
      </c>
      <c r="H49378">
        <v>71</v>
      </c>
      <c r="I49378">
        <v>13</v>
      </c>
      <c r="J49378" t="s">
        <v>4457</v>
      </c>
      <c r="K49378">
        <v>10033</v>
      </c>
      <c r="L49378" t="s">
        <v>23</v>
      </c>
      <c r="M49378" t="s">
        <v>226</v>
      </c>
      <c r="N49378" t="s">
        <v>23</v>
      </c>
      <c r="O49378" t="s">
        <v>226</v>
      </c>
      <c r="P49378" s="1">
        <v>45579.492511574077</v>
      </c>
      <c r="Q49378" s="1">
        <v>45586.559571759259</v>
      </c>
      <c r="R49378" s="1">
        <v>45586.559328703705</v>
      </c>
      <c r="S49378" s="1">
        <v>45586.560370370367</v>
      </c>
      <c r="T49378" s="1"/>
    </row>
    <row r="49379" spans="1:20" x14ac:dyDescent="0.25">
      <c r="A49379">
        <v>29210088</v>
      </c>
      <c r="B49379" t="s">
        <v>20</v>
      </c>
      <c r="C49379" t="s">
        <v>5465</v>
      </c>
      <c r="D49379" t="s">
        <v>1229</v>
      </c>
      <c r="E49379">
        <v>405</v>
      </c>
      <c r="F49379">
        <v>34</v>
      </c>
      <c r="G49379">
        <v>18</v>
      </c>
      <c r="H49379">
        <v>37</v>
      </c>
      <c r="I49379">
        <v>7</v>
      </c>
      <c r="J49379" t="s">
        <v>1223</v>
      </c>
      <c r="K49379">
        <v>11385</v>
      </c>
      <c r="L49379" t="s">
        <v>25</v>
      </c>
      <c r="M49379" t="s">
        <v>26</v>
      </c>
      <c r="N49379" t="s">
        <v>4525</v>
      </c>
      <c r="O49379" t="s">
        <v>4526</v>
      </c>
      <c r="P49379" s="1">
        <v>45579.491180555553</v>
      </c>
      <c r="Q49379" s="1">
        <v>45748.744004629632</v>
      </c>
      <c r="R49379" s="1"/>
      <c r="S49379" s="1"/>
      <c r="T49379" s="1"/>
    </row>
    <row r="49380" spans="1:20" x14ac:dyDescent="0.25">
      <c r="A49380">
        <v>29210087</v>
      </c>
      <c r="B49380" t="s">
        <v>20</v>
      </c>
      <c r="C49380" t="s">
        <v>4452</v>
      </c>
      <c r="D49380" t="s">
        <v>1229</v>
      </c>
      <c r="E49380">
        <v>405</v>
      </c>
      <c r="F49380">
        <v>34</v>
      </c>
      <c r="G49380">
        <v>18</v>
      </c>
      <c r="H49380">
        <v>37</v>
      </c>
      <c r="I49380">
        <v>7</v>
      </c>
      <c r="J49380" t="s">
        <v>1223</v>
      </c>
      <c r="K49380">
        <v>11385</v>
      </c>
      <c r="L49380" t="s">
        <v>25</v>
      </c>
      <c r="M49380" t="s">
        <v>26</v>
      </c>
      <c r="N49380" t="s">
        <v>4525</v>
      </c>
      <c r="O49380" t="s">
        <v>4526</v>
      </c>
      <c r="P49380" s="1">
        <v>45579.487928240742</v>
      </c>
      <c r="Q49380" s="1">
        <v>45748.744004629632</v>
      </c>
      <c r="R49380" s="1"/>
      <c r="S49380" s="1"/>
      <c r="T49380" s="1"/>
    </row>
    <row r="49381" spans="1:20" x14ac:dyDescent="0.25">
      <c r="A49381">
        <v>29210086</v>
      </c>
      <c r="B49381" t="s">
        <v>20</v>
      </c>
      <c r="C49381" t="s">
        <v>5891</v>
      </c>
      <c r="D49381" t="s">
        <v>1229</v>
      </c>
      <c r="E49381">
        <v>405</v>
      </c>
      <c r="F49381">
        <v>34</v>
      </c>
      <c r="G49381">
        <v>18</v>
      </c>
      <c r="H49381">
        <v>37</v>
      </c>
      <c r="I49381">
        <v>7</v>
      </c>
      <c r="J49381" t="s">
        <v>1223</v>
      </c>
      <c r="K49381">
        <v>11385</v>
      </c>
      <c r="L49381" t="s">
        <v>25</v>
      </c>
      <c r="M49381" t="s">
        <v>26</v>
      </c>
      <c r="N49381" t="s">
        <v>4525</v>
      </c>
      <c r="O49381" t="s">
        <v>4526</v>
      </c>
      <c r="P49381" s="1">
        <v>45579.486111111109</v>
      </c>
      <c r="Q49381" s="1">
        <v>45748.744004629632</v>
      </c>
      <c r="R49381" s="1"/>
      <c r="S49381" s="1"/>
      <c r="T49381" s="1"/>
    </row>
    <row r="49382" spans="1:20" x14ac:dyDescent="0.25">
      <c r="A49382">
        <v>29210085</v>
      </c>
      <c r="B49382" t="s">
        <v>20</v>
      </c>
      <c r="C49382" t="s">
        <v>5547</v>
      </c>
      <c r="D49382" t="s">
        <v>1229</v>
      </c>
      <c r="E49382">
        <v>405</v>
      </c>
      <c r="F49382">
        <v>34</v>
      </c>
      <c r="G49382">
        <v>18</v>
      </c>
      <c r="H49382">
        <v>37</v>
      </c>
      <c r="I49382">
        <v>7</v>
      </c>
      <c r="J49382" t="s">
        <v>1223</v>
      </c>
      <c r="K49382">
        <v>11385</v>
      </c>
      <c r="L49382" t="s">
        <v>25</v>
      </c>
      <c r="M49382" t="s">
        <v>26</v>
      </c>
      <c r="N49382" t="s">
        <v>4525</v>
      </c>
      <c r="O49382" t="s">
        <v>4526</v>
      </c>
      <c r="P49382" s="1">
        <v>45579.48400462963</v>
      </c>
      <c r="Q49382" s="1">
        <v>45748.744004629632</v>
      </c>
      <c r="R49382" s="1"/>
      <c r="S49382" s="1"/>
      <c r="T49382" s="1"/>
    </row>
    <row r="49383" spans="1:20" x14ac:dyDescent="0.25">
      <c r="A49383">
        <v>29210084</v>
      </c>
      <c r="B49383" t="s">
        <v>18</v>
      </c>
      <c r="C49383" t="s">
        <v>10010</v>
      </c>
      <c r="D49383" t="s">
        <v>17182</v>
      </c>
      <c r="E49383">
        <v>317</v>
      </c>
      <c r="F49383">
        <v>45</v>
      </c>
      <c r="G49383">
        <v>21</v>
      </c>
      <c r="H49383">
        <v>58</v>
      </c>
      <c r="I49383">
        <v>9</v>
      </c>
      <c r="J49383" t="s">
        <v>4404</v>
      </c>
      <c r="K49383">
        <v>11210</v>
      </c>
      <c r="L49383" t="s">
        <v>28</v>
      </c>
      <c r="M49383" t="s">
        <v>517</v>
      </c>
      <c r="N49383" t="s">
        <v>113</v>
      </c>
      <c r="O49383" t="s">
        <v>518</v>
      </c>
      <c r="P49383" s="1">
        <v>45579.482638888891</v>
      </c>
      <c r="Q49383" s="1">
        <v>45730.431944444441</v>
      </c>
      <c r="R49383" s="1"/>
      <c r="S49383" s="1"/>
      <c r="T49383" s="1"/>
    </row>
    <row r="49384" spans="1:20" x14ac:dyDescent="0.25">
      <c r="A49384">
        <v>29210083</v>
      </c>
      <c r="B49384" t="s">
        <v>20</v>
      </c>
      <c r="C49384" t="s">
        <v>4697</v>
      </c>
      <c r="D49384" t="s">
        <v>1229</v>
      </c>
      <c r="E49384">
        <v>405</v>
      </c>
      <c r="F49384">
        <v>34</v>
      </c>
      <c r="G49384">
        <v>18</v>
      </c>
      <c r="H49384">
        <v>37</v>
      </c>
      <c r="I49384">
        <v>7</v>
      </c>
      <c r="J49384" t="s">
        <v>1223</v>
      </c>
      <c r="K49384">
        <v>11385</v>
      </c>
      <c r="L49384" t="s">
        <v>25</v>
      </c>
      <c r="M49384" t="s">
        <v>26</v>
      </c>
      <c r="N49384" t="s">
        <v>4525</v>
      </c>
      <c r="O49384" t="s">
        <v>4526</v>
      </c>
      <c r="P49384" s="1">
        <v>45579.481504629628</v>
      </c>
      <c r="Q49384" s="1">
        <v>45748.744004629632</v>
      </c>
      <c r="R49384" s="1"/>
      <c r="S49384" s="1"/>
      <c r="T49384" s="1"/>
    </row>
    <row r="49385" spans="1:20" x14ac:dyDescent="0.25">
      <c r="A49385">
        <v>29210082</v>
      </c>
      <c r="B49385" t="s">
        <v>18</v>
      </c>
      <c r="C49385" t="s">
        <v>2328</v>
      </c>
      <c r="D49385" t="s">
        <v>10599</v>
      </c>
      <c r="E49385">
        <v>302</v>
      </c>
      <c r="F49385">
        <v>33</v>
      </c>
      <c r="G49385">
        <v>26</v>
      </c>
      <c r="H49385">
        <v>52</v>
      </c>
      <c r="I49385">
        <v>10</v>
      </c>
      <c r="J49385" t="s">
        <v>400</v>
      </c>
      <c r="K49385">
        <v>11201</v>
      </c>
      <c r="L49385" t="s">
        <v>23</v>
      </c>
      <c r="M49385" t="s">
        <v>147</v>
      </c>
      <c r="N49385" t="s">
        <v>23</v>
      </c>
      <c r="O49385" t="s">
        <v>147</v>
      </c>
      <c r="P49385" s="1">
        <v>45579.480914351851</v>
      </c>
      <c r="Q49385" s="1"/>
      <c r="R49385" s="1"/>
      <c r="S49385" s="1"/>
      <c r="T49385" s="1"/>
    </row>
    <row r="49386" spans="1:20" x14ac:dyDescent="0.25">
      <c r="A49386">
        <v>29210081</v>
      </c>
      <c r="B49386" t="s">
        <v>20</v>
      </c>
      <c r="C49386" t="s">
        <v>6401</v>
      </c>
      <c r="D49386" t="s">
        <v>1229</v>
      </c>
      <c r="E49386">
        <v>405</v>
      </c>
      <c r="F49386">
        <v>34</v>
      </c>
      <c r="G49386">
        <v>18</v>
      </c>
      <c r="H49386">
        <v>38</v>
      </c>
      <c r="I49386">
        <v>7</v>
      </c>
      <c r="J49386" t="s">
        <v>1223</v>
      </c>
      <c r="K49386">
        <v>11385</v>
      </c>
      <c r="L49386" t="s">
        <v>25</v>
      </c>
      <c r="M49386" t="s">
        <v>26</v>
      </c>
      <c r="N49386" t="s">
        <v>4525</v>
      </c>
      <c r="O49386" t="s">
        <v>4526</v>
      </c>
      <c r="P49386" s="1">
        <v>45579.479421296295</v>
      </c>
      <c r="Q49386" s="1">
        <v>45748.744004629632</v>
      </c>
      <c r="R49386" s="1"/>
      <c r="S49386" s="1"/>
      <c r="T49386" s="1"/>
    </row>
    <row r="49387" spans="1:20" x14ac:dyDescent="0.25">
      <c r="A49387">
        <v>29210080</v>
      </c>
      <c r="B49387" t="s">
        <v>20</v>
      </c>
      <c r="C49387" t="s">
        <v>4955</v>
      </c>
      <c r="D49387" t="s">
        <v>1229</v>
      </c>
      <c r="E49387">
        <v>405</v>
      </c>
      <c r="F49387">
        <v>34</v>
      </c>
      <c r="G49387">
        <v>18</v>
      </c>
      <c r="H49387">
        <v>38</v>
      </c>
      <c r="I49387">
        <v>7</v>
      </c>
      <c r="J49387" t="s">
        <v>1223</v>
      </c>
      <c r="K49387">
        <v>11385</v>
      </c>
      <c r="L49387" t="s">
        <v>25</v>
      </c>
      <c r="M49387" t="s">
        <v>26</v>
      </c>
      <c r="N49387" t="s">
        <v>4525</v>
      </c>
      <c r="O49387" t="s">
        <v>4526</v>
      </c>
      <c r="P49387" s="1">
        <v>45579.477754629632</v>
      </c>
      <c r="Q49387" s="1">
        <v>45748.744004629632</v>
      </c>
      <c r="R49387" s="1"/>
      <c r="S49387" s="1"/>
      <c r="T49387" s="1"/>
    </row>
    <row r="49388" spans="1:20" x14ac:dyDescent="0.25">
      <c r="A49388">
        <v>29212451</v>
      </c>
      <c r="B49388" t="s">
        <v>18</v>
      </c>
      <c r="E49388">
        <v>307</v>
      </c>
      <c r="F49388">
        <v>39</v>
      </c>
      <c r="G49388">
        <v>20</v>
      </c>
      <c r="H49388">
        <v>51</v>
      </c>
      <c r="I49388">
        <v>10</v>
      </c>
      <c r="J49388" t="s">
        <v>930</v>
      </c>
      <c r="K49388">
        <v>11215</v>
      </c>
      <c r="L49388" t="s">
        <v>28</v>
      </c>
      <c r="M49388" t="s">
        <v>347</v>
      </c>
      <c r="P49388" s="1">
        <v>45579.47693287037</v>
      </c>
      <c r="Q49388" s="1"/>
      <c r="R49388" s="1">
        <v>45581.494502314818</v>
      </c>
      <c r="S49388" s="1">
        <v>45581.494780092595</v>
      </c>
      <c r="T49388" s="1"/>
    </row>
    <row r="49389" spans="1:20" x14ac:dyDescent="0.25">
      <c r="A49389">
        <v>29205907</v>
      </c>
      <c r="B49389" t="s">
        <v>18</v>
      </c>
      <c r="C49389" t="s">
        <v>1744</v>
      </c>
      <c r="D49389" t="s">
        <v>3479</v>
      </c>
      <c r="E49389">
        <v>314</v>
      </c>
      <c r="F49389">
        <v>40</v>
      </c>
      <c r="G49389">
        <v>21</v>
      </c>
      <c r="H49389">
        <v>42</v>
      </c>
      <c r="I49389">
        <v>9</v>
      </c>
      <c r="J49389" t="s">
        <v>907</v>
      </c>
      <c r="K49389">
        <v>11218</v>
      </c>
      <c r="L49389" t="s">
        <v>22</v>
      </c>
      <c r="M49389" t="s">
        <v>315</v>
      </c>
      <c r="N49389" t="s">
        <v>38</v>
      </c>
      <c r="O49389" t="s">
        <v>316</v>
      </c>
      <c r="P49389" s="1">
        <v>45579.476655092592</v>
      </c>
      <c r="Q49389" s="1">
        <v>45581.523263888892</v>
      </c>
      <c r="R49389" s="1"/>
      <c r="S49389" s="1"/>
      <c r="T49389" s="1"/>
    </row>
    <row r="49390" spans="1:20" x14ac:dyDescent="0.25">
      <c r="A49390">
        <v>29210079</v>
      </c>
      <c r="B49390" t="s">
        <v>18</v>
      </c>
      <c r="C49390" t="s">
        <v>17319</v>
      </c>
      <c r="D49390" t="s">
        <v>1167</v>
      </c>
      <c r="E49390">
        <v>315</v>
      </c>
      <c r="F49390">
        <v>48</v>
      </c>
      <c r="G49390">
        <v>22</v>
      </c>
      <c r="H49390">
        <v>45</v>
      </c>
      <c r="I49390">
        <v>8</v>
      </c>
      <c r="J49390" t="s">
        <v>1171</v>
      </c>
      <c r="K49390">
        <v>11223</v>
      </c>
      <c r="L49390" t="s">
        <v>22</v>
      </c>
      <c r="M49390" t="s">
        <v>1192</v>
      </c>
      <c r="N49390" t="s">
        <v>38</v>
      </c>
      <c r="O49390" t="s">
        <v>102</v>
      </c>
      <c r="P49390" s="1">
        <v>45579.476064814815</v>
      </c>
      <c r="Q49390" s="1">
        <v>45580.496064814812</v>
      </c>
      <c r="R49390" s="1">
        <v>45580.495717592596</v>
      </c>
      <c r="S49390" s="1"/>
      <c r="T49390" s="1"/>
    </row>
    <row r="49391" spans="1:20" x14ac:dyDescent="0.25">
      <c r="A49391">
        <v>29210078</v>
      </c>
      <c r="B49391" t="s">
        <v>20</v>
      </c>
      <c r="C49391" t="s">
        <v>9475</v>
      </c>
      <c r="D49391" t="s">
        <v>1229</v>
      </c>
      <c r="E49391">
        <v>405</v>
      </c>
      <c r="F49391">
        <v>34</v>
      </c>
      <c r="G49391">
        <v>18</v>
      </c>
      <c r="H49391">
        <v>38</v>
      </c>
      <c r="I49391">
        <v>7</v>
      </c>
      <c r="J49391" t="s">
        <v>1223</v>
      </c>
      <c r="K49391">
        <v>11385</v>
      </c>
      <c r="L49391" t="s">
        <v>25</v>
      </c>
      <c r="M49391" t="s">
        <v>26</v>
      </c>
      <c r="N49391" t="s">
        <v>4525</v>
      </c>
      <c r="O49391" t="s">
        <v>4526</v>
      </c>
      <c r="P49391" s="1">
        <v>45579.475706018522</v>
      </c>
      <c r="Q49391" s="1">
        <v>45748.744004629632</v>
      </c>
      <c r="R49391" s="1"/>
      <c r="S49391" s="1"/>
      <c r="T49391" s="1"/>
    </row>
    <row r="49392" spans="1:20" x14ac:dyDescent="0.25">
      <c r="A49392">
        <v>29205906</v>
      </c>
      <c r="B49392" t="s">
        <v>18</v>
      </c>
      <c r="C49392" t="s">
        <v>401</v>
      </c>
      <c r="D49392" t="s">
        <v>912</v>
      </c>
      <c r="E49392">
        <v>314</v>
      </c>
      <c r="F49392">
        <v>40</v>
      </c>
      <c r="G49392">
        <v>21</v>
      </c>
      <c r="H49392">
        <v>42</v>
      </c>
      <c r="I49392">
        <v>9</v>
      </c>
      <c r="J49392" t="s">
        <v>907</v>
      </c>
      <c r="K49392">
        <v>11218</v>
      </c>
      <c r="L49392" t="s">
        <v>25</v>
      </c>
      <c r="M49392" t="s">
        <v>26</v>
      </c>
      <c r="N49392" t="s">
        <v>4525</v>
      </c>
      <c r="O49392" t="s">
        <v>4526</v>
      </c>
      <c r="P49392" s="1">
        <v>45579.474826388891</v>
      </c>
      <c r="Q49392" s="1">
        <v>45748.744004629632</v>
      </c>
      <c r="R49392" s="1"/>
      <c r="S49392" s="1"/>
      <c r="T49392" s="1"/>
    </row>
    <row r="49393" spans="1:20" x14ac:dyDescent="0.25">
      <c r="A49393">
        <v>29210077</v>
      </c>
      <c r="B49393" t="s">
        <v>20</v>
      </c>
      <c r="C49393" t="s">
        <v>17364</v>
      </c>
      <c r="D49393" t="s">
        <v>1229</v>
      </c>
      <c r="E49393">
        <v>405</v>
      </c>
      <c r="F49393">
        <v>34</v>
      </c>
      <c r="G49393">
        <v>18</v>
      </c>
      <c r="H49393">
        <v>38</v>
      </c>
      <c r="I49393">
        <v>7</v>
      </c>
      <c r="J49393" t="s">
        <v>1223</v>
      </c>
      <c r="K49393">
        <v>11385</v>
      </c>
      <c r="L49393" t="s">
        <v>25</v>
      </c>
      <c r="M49393" t="s">
        <v>26</v>
      </c>
      <c r="N49393" t="s">
        <v>4525</v>
      </c>
      <c r="O49393" t="s">
        <v>4526</v>
      </c>
      <c r="P49393" s="1">
        <v>45579.473854166667</v>
      </c>
      <c r="Q49393" s="1">
        <v>45748.744004629632</v>
      </c>
      <c r="R49393" s="1"/>
      <c r="S49393" s="1"/>
      <c r="T49393" s="1"/>
    </row>
    <row r="49394" spans="1:20" x14ac:dyDescent="0.25">
      <c r="A49394">
        <v>29210076</v>
      </c>
      <c r="B49394" t="s">
        <v>21</v>
      </c>
      <c r="C49394" t="s">
        <v>1705</v>
      </c>
      <c r="D49394" t="s">
        <v>13762</v>
      </c>
      <c r="E49394">
        <v>503</v>
      </c>
      <c r="F49394">
        <v>51</v>
      </c>
      <c r="G49394">
        <v>24</v>
      </c>
      <c r="H49394">
        <v>62</v>
      </c>
      <c r="I49394">
        <v>11</v>
      </c>
      <c r="J49394" t="s">
        <v>502</v>
      </c>
      <c r="K49394">
        <v>10312</v>
      </c>
      <c r="L49394" t="s">
        <v>34</v>
      </c>
      <c r="M49394" t="s">
        <v>84</v>
      </c>
      <c r="N49394" t="s">
        <v>85</v>
      </c>
      <c r="O49394" t="s">
        <v>86</v>
      </c>
      <c r="P49394" s="1">
        <v>45579.472349537034</v>
      </c>
      <c r="Q49394" s="1"/>
      <c r="R49394" s="1"/>
      <c r="S49394" s="1"/>
      <c r="T49394" s="1"/>
    </row>
    <row r="49395" spans="1:20" x14ac:dyDescent="0.25">
      <c r="A49395">
        <v>29210075</v>
      </c>
      <c r="B49395" t="s">
        <v>20</v>
      </c>
      <c r="C49395" t="s">
        <v>6379</v>
      </c>
      <c r="D49395" t="s">
        <v>1229</v>
      </c>
      <c r="E49395">
        <v>405</v>
      </c>
      <c r="F49395">
        <v>34</v>
      </c>
      <c r="G49395">
        <v>18</v>
      </c>
      <c r="H49395">
        <v>38</v>
      </c>
      <c r="I49395">
        <v>7</v>
      </c>
      <c r="J49395" t="s">
        <v>1223</v>
      </c>
      <c r="K49395">
        <v>11385</v>
      </c>
      <c r="L49395" t="s">
        <v>25</v>
      </c>
      <c r="M49395" t="s">
        <v>26</v>
      </c>
      <c r="N49395" t="s">
        <v>4525</v>
      </c>
      <c r="O49395" t="s">
        <v>4526</v>
      </c>
      <c r="P49395" s="1">
        <v>45579.472013888888</v>
      </c>
      <c r="Q49395" s="1">
        <v>45748.744004629632</v>
      </c>
      <c r="R49395" s="1"/>
      <c r="S49395" s="1"/>
      <c r="T49395" s="1"/>
    </row>
    <row r="49396" spans="1:20" x14ac:dyDescent="0.25">
      <c r="A49396">
        <v>29210074</v>
      </c>
      <c r="B49396" t="s">
        <v>18</v>
      </c>
      <c r="C49396" t="s">
        <v>2288</v>
      </c>
      <c r="D49396" t="s">
        <v>9919</v>
      </c>
      <c r="E49396">
        <v>306</v>
      </c>
      <c r="F49396">
        <v>39</v>
      </c>
      <c r="G49396">
        <v>26</v>
      </c>
      <c r="H49396">
        <v>52</v>
      </c>
      <c r="I49396">
        <v>10</v>
      </c>
      <c r="J49396" t="s">
        <v>4357</v>
      </c>
      <c r="K49396">
        <v>11231</v>
      </c>
      <c r="L49396" t="s">
        <v>25</v>
      </c>
      <c r="M49396" t="s">
        <v>26</v>
      </c>
      <c r="N49396" t="s">
        <v>4525</v>
      </c>
      <c r="O49396" t="s">
        <v>4526</v>
      </c>
      <c r="P49396" s="1">
        <v>45579.471655092595</v>
      </c>
      <c r="Q49396" s="1">
        <v>45748.744004629632</v>
      </c>
      <c r="R49396" s="1"/>
      <c r="S49396" s="1"/>
      <c r="T49396" s="1"/>
    </row>
    <row r="49397" spans="1:20" x14ac:dyDescent="0.25">
      <c r="A49397">
        <v>29210073</v>
      </c>
      <c r="B49397" t="s">
        <v>17</v>
      </c>
      <c r="C49397" t="s">
        <v>4522</v>
      </c>
      <c r="D49397" t="s">
        <v>1015</v>
      </c>
      <c r="E49397">
        <v>212</v>
      </c>
      <c r="F49397">
        <v>12</v>
      </c>
      <c r="G49397">
        <v>36</v>
      </c>
      <c r="H49397">
        <v>80</v>
      </c>
      <c r="I49397">
        <v>15</v>
      </c>
      <c r="J49397" t="s">
        <v>1796</v>
      </c>
      <c r="K49397">
        <v>10467</v>
      </c>
      <c r="L49397" t="s">
        <v>23</v>
      </c>
      <c r="M49397" t="s">
        <v>147</v>
      </c>
      <c r="N49397" t="s">
        <v>23</v>
      </c>
      <c r="O49397" t="s">
        <v>147</v>
      </c>
      <c r="P49397" s="1">
        <v>45579.466666666667</v>
      </c>
      <c r="Q49397" s="1">
        <v>45597.388888888891</v>
      </c>
      <c r="R49397" s="1">
        <v>45597</v>
      </c>
      <c r="S49397" s="1"/>
      <c r="T49397" s="1"/>
    </row>
    <row r="49398" spans="1:20" x14ac:dyDescent="0.25">
      <c r="A49398">
        <v>29210072</v>
      </c>
      <c r="B49398" t="s">
        <v>20</v>
      </c>
      <c r="C49398" t="s">
        <v>17363</v>
      </c>
      <c r="D49398" t="s">
        <v>164</v>
      </c>
      <c r="E49398">
        <v>406</v>
      </c>
      <c r="F49398">
        <v>30</v>
      </c>
      <c r="G49398">
        <v>15</v>
      </c>
      <c r="H49398">
        <v>28</v>
      </c>
      <c r="I49398">
        <v>6</v>
      </c>
      <c r="J49398" t="s">
        <v>95</v>
      </c>
      <c r="K49398">
        <v>11374</v>
      </c>
      <c r="L49398" t="s">
        <v>25</v>
      </c>
      <c r="M49398" t="s">
        <v>26</v>
      </c>
      <c r="N49398" t="s">
        <v>4525</v>
      </c>
      <c r="O49398" t="s">
        <v>4526</v>
      </c>
      <c r="P49398" s="1">
        <v>45579.466608796298</v>
      </c>
      <c r="Q49398" s="1">
        <v>45748.744004629632</v>
      </c>
      <c r="R49398" s="1"/>
      <c r="S49398" s="1"/>
      <c r="T49398" s="1"/>
    </row>
    <row r="49399" spans="1:20" x14ac:dyDescent="0.25">
      <c r="A49399">
        <v>29210071</v>
      </c>
      <c r="B49399" t="s">
        <v>21</v>
      </c>
      <c r="C49399" t="s">
        <v>2194</v>
      </c>
      <c r="D49399" t="s">
        <v>7011</v>
      </c>
      <c r="E49399">
        <v>501</v>
      </c>
      <c r="F49399">
        <v>50</v>
      </c>
      <c r="G49399">
        <v>24</v>
      </c>
      <c r="H49399">
        <v>61</v>
      </c>
      <c r="I49399">
        <v>11</v>
      </c>
      <c r="J49399" t="s">
        <v>2463</v>
      </c>
      <c r="K49399">
        <v>10314</v>
      </c>
      <c r="L49399" t="s">
        <v>34</v>
      </c>
      <c r="M49399" t="s">
        <v>84</v>
      </c>
      <c r="N49399" t="s">
        <v>85</v>
      </c>
      <c r="O49399" t="s">
        <v>86</v>
      </c>
      <c r="P49399" s="1">
        <v>45579.466446759259</v>
      </c>
      <c r="Q49399" s="1">
        <v>45775.470752314817</v>
      </c>
      <c r="R49399" s="1">
        <v>45775.470648148148</v>
      </c>
      <c r="S49399" s="1"/>
      <c r="T49399" s="1"/>
    </row>
    <row r="49400" spans="1:20" x14ac:dyDescent="0.25">
      <c r="A49400">
        <v>29210070</v>
      </c>
      <c r="B49400" t="s">
        <v>21</v>
      </c>
      <c r="C49400" t="s">
        <v>1045</v>
      </c>
      <c r="D49400" t="s">
        <v>6739</v>
      </c>
      <c r="E49400">
        <v>503</v>
      </c>
      <c r="F49400">
        <v>51</v>
      </c>
      <c r="G49400">
        <v>24</v>
      </c>
      <c r="H49400">
        <v>62</v>
      </c>
      <c r="I49400">
        <v>11</v>
      </c>
      <c r="J49400" t="s">
        <v>1983</v>
      </c>
      <c r="K49400">
        <v>10308</v>
      </c>
      <c r="L49400" t="s">
        <v>34</v>
      </c>
      <c r="M49400" t="s">
        <v>84</v>
      </c>
      <c r="N49400" t="s">
        <v>85</v>
      </c>
      <c r="O49400" t="s">
        <v>86</v>
      </c>
      <c r="P49400" s="1">
        <v>45579.459953703707</v>
      </c>
      <c r="Q49400" s="1">
        <v>45638.479525462964</v>
      </c>
      <c r="R49400" s="1"/>
      <c r="S49400" s="1"/>
      <c r="T49400" s="1"/>
    </row>
    <row r="49401" spans="1:20" x14ac:dyDescent="0.25">
      <c r="A49401">
        <v>29210069</v>
      </c>
      <c r="B49401" t="s">
        <v>20</v>
      </c>
      <c r="C49401" t="s">
        <v>11623</v>
      </c>
      <c r="D49401" t="s">
        <v>422</v>
      </c>
      <c r="E49401">
        <v>410</v>
      </c>
      <c r="F49401">
        <v>32</v>
      </c>
      <c r="G49401">
        <v>15</v>
      </c>
      <c r="H49401">
        <v>23</v>
      </c>
      <c r="I49401">
        <v>7</v>
      </c>
      <c r="J49401" t="s">
        <v>1850</v>
      </c>
      <c r="K49401">
        <v>11417</v>
      </c>
      <c r="L49401" t="s">
        <v>32</v>
      </c>
      <c r="M49401" t="s">
        <v>75</v>
      </c>
      <c r="N49401" t="s">
        <v>76</v>
      </c>
      <c r="O49401" t="s">
        <v>77</v>
      </c>
      <c r="P49401" s="1">
        <v>45579.459027777775</v>
      </c>
      <c r="Q49401" s="1"/>
      <c r="R49401" s="1">
        <v>45321.466053240743</v>
      </c>
      <c r="S49401" s="1">
        <v>45321.466666666667</v>
      </c>
      <c r="T49401" s="1"/>
    </row>
    <row r="49402" spans="1:20" x14ac:dyDescent="0.25">
      <c r="A49402">
        <v>29210068</v>
      </c>
      <c r="B49402" t="s">
        <v>18</v>
      </c>
      <c r="C49402" t="s">
        <v>1372</v>
      </c>
      <c r="D49402" t="s">
        <v>2132</v>
      </c>
      <c r="E49402">
        <v>314</v>
      </c>
      <c r="F49402">
        <v>48</v>
      </c>
      <c r="G49402">
        <v>22</v>
      </c>
      <c r="H49402">
        <v>41</v>
      </c>
      <c r="I49402">
        <v>9</v>
      </c>
      <c r="J49402" t="s">
        <v>2130</v>
      </c>
      <c r="K49402">
        <v>11210</v>
      </c>
      <c r="L49402" t="s">
        <v>32</v>
      </c>
      <c r="M49402" t="s">
        <v>75</v>
      </c>
      <c r="N49402" t="s">
        <v>76</v>
      </c>
      <c r="O49402" t="s">
        <v>77</v>
      </c>
      <c r="P49402" s="1">
        <v>45579.446574074071</v>
      </c>
      <c r="Q49402" s="1">
        <v>45636.469930555555</v>
      </c>
      <c r="R49402" s="1"/>
      <c r="S49402" s="1"/>
      <c r="T49402" s="1"/>
    </row>
    <row r="49403" spans="1:20" x14ac:dyDescent="0.25">
      <c r="A49403">
        <v>29210067</v>
      </c>
      <c r="B49403" t="s">
        <v>21</v>
      </c>
      <c r="C49403" t="s">
        <v>5593</v>
      </c>
      <c r="D49403" t="s">
        <v>4411</v>
      </c>
      <c r="E49403">
        <v>502</v>
      </c>
      <c r="F49403">
        <v>50</v>
      </c>
      <c r="G49403">
        <v>24</v>
      </c>
      <c r="H49403">
        <v>63</v>
      </c>
      <c r="I49403">
        <v>11</v>
      </c>
      <c r="J49403" t="s">
        <v>4409</v>
      </c>
      <c r="K49403">
        <v>10314</v>
      </c>
      <c r="L49403" t="s">
        <v>28</v>
      </c>
      <c r="M49403" t="s">
        <v>112</v>
      </c>
      <c r="N49403" t="s">
        <v>113</v>
      </c>
      <c r="O49403" t="s">
        <v>114</v>
      </c>
      <c r="P49403" s="1">
        <v>45579.444444444445</v>
      </c>
      <c r="Q49403" s="1">
        <v>45614.494710648149</v>
      </c>
      <c r="R49403" s="1">
        <v>45614.494074074071</v>
      </c>
      <c r="S49403" s="1"/>
      <c r="T49403" s="1"/>
    </row>
    <row r="49404" spans="1:20" x14ac:dyDescent="0.25">
      <c r="A49404">
        <v>29210066</v>
      </c>
      <c r="B49404" t="s">
        <v>20</v>
      </c>
      <c r="C49404" t="s">
        <v>8795</v>
      </c>
      <c r="D49404" t="s">
        <v>657</v>
      </c>
      <c r="E49404">
        <v>407</v>
      </c>
      <c r="F49404">
        <v>19</v>
      </c>
      <c r="G49404">
        <v>11</v>
      </c>
      <c r="H49404">
        <v>27</v>
      </c>
      <c r="I49404">
        <v>3</v>
      </c>
      <c r="J49404" t="s">
        <v>2215</v>
      </c>
      <c r="K49404">
        <v>11357</v>
      </c>
      <c r="L49404" t="s">
        <v>22</v>
      </c>
      <c r="M49404" t="s">
        <v>315</v>
      </c>
      <c r="N49404" t="s">
        <v>38</v>
      </c>
      <c r="O49404" t="s">
        <v>316</v>
      </c>
      <c r="P49404" s="1">
        <v>45579.435416666667</v>
      </c>
      <c r="Q49404" s="1">
        <v>45579.471168981479</v>
      </c>
      <c r="R49404" s="1"/>
      <c r="S49404" s="1"/>
      <c r="T49404" s="1"/>
    </row>
    <row r="49405" spans="1:20" x14ac:dyDescent="0.25">
      <c r="A49405">
        <v>29210065</v>
      </c>
      <c r="B49405" t="s">
        <v>20</v>
      </c>
      <c r="C49405" t="s">
        <v>18759</v>
      </c>
      <c r="D49405" t="s">
        <v>2698</v>
      </c>
      <c r="E49405">
        <v>403</v>
      </c>
      <c r="F49405">
        <v>25</v>
      </c>
      <c r="G49405">
        <v>13</v>
      </c>
      <c r="H49405">
        <v>39</v>
      </c>
      <c r="I49405">
        <v>14</v>
      </c>
      <c r="J49405" t="s">
        <v>415</v>
      </c>
      <c r="K49405">
        <v>11372</v>
      </c>
      <c r="L49405" t="s">
        <v>34</v>
      </c>
      <c r="M49405" t="s">
        <v>84</v>
      </c>
      <c r="N49405" t="s">
        <v>85</v>
      </c>
      <c r="O49405" t="s">
        <v>86</v>
      </c>
      <c r="P49405" s="1">
        <v>45579.434606481482</v>
      </c>
      <c r="Q49405" s="1">
        <v>45700.476863425924</v>
      </c>
      <c r="R49405" s="1">
        <v>45700.476215277777</v>
      </c>
      <c r="S49405" s="1"/>
      <c r="T49405" s="1"/>
    </row>
    <row r="49406" spans="1:20" x14ac:dyDescent="0.25">
      <c r="A49406">
        <v>29210064</v>
      </c>
      <c r="B49406" t="s">
        <v>20</v>
      </c>
      <c r="C49406" t="s">
        <v>22618</v>
      </c>
      <c r="D49406" t="s">
        <v>207</v>
      </c>
      <c r="E49406">
        <v>405</v>
      </c>
      <c r="F49406">
        <v>32</v>
      </c>
      <c r="G49406">
        <v>15</v>
      </c>
      <c r="H49406">
        <v>38</v>
      </c>
      <c r="I49406">
        <v>7</v>
      </c>
      <c r="J49406" t="s">
        <v>122</v>
      </c>
      <c r="K49406">
        <v>11385</v>
      </c>
      <c r="L49406" t="s">
        <v>28</v>
      </c>
      <c r="M49406" t="s">
        <v>112</v>
      </c>
      <c r="P49406" s="1">
        <v>45579.433333333334</v>
      </c>
      <c r="Q49406" s="1">
        <v>45590.577870370369</v>
      </c>
      <c r="R49406" s="1">
        <v>45590.577534722222</v>
      </c>
      <c r="S49406" s="1"/>
      <c r="T49406" s="1"/>
    </row>
    <row r="49407" spans="1:20" x14ac:dyDescent="0.25">
      <c r="A49407">
        <v>29210063</v>
      </c>
      <c r="B49407" t="s">
        <v>17</v>
      </c>
      <c r="C49407" t="s">
        <v>8938</v>
      </c>
      <c r="D49407" t="s">
        <v>6837</v>
      </c>
      <c r="E49407">
        <v>209</v>
      </c>
      <c r="F49407">
        <v>18</v>
      </c>
      <c r="G49407">
        <v>34</v>
      </c>
      <c r="H49407">
        <v>85</v>
      </c>
      <c r="I49407">
        <v>14</v>
      </c>
      <c r="J49407" t="s">
        <v>2489</v>
      </c>
      <c r="K49407">
        <v>10472</v>
      </c>
      <c r="L49407" t="s">
        <v>34</v>
      </c>
      <c r="M49407" t="s">
        <v>84</v>
      </c>
      <c r="N49407" t="s">
        <v>85</v>
      </c>
      <c r="O49407" t="s">
        <v>86</v>
      </c>
      <c r="P49407" s="1">
        <v>45579.431423611109</v>
      </c>
      <c r="Q49407" s="1">
        <v>45708.363402777781</v>
      </c>
      <c r="R49407" s="1">
        <v>45708.363078703704</v>
      </c>
      <c r="S49407" s="1"/>
      <c r="T49407" s="1"/>
    </row>
    <row r="49408" spans="1:20" x14ac:dyDescent="0.25">
      <c r="A49408">
        <v>29210062</v>
      </c>
      <c r="B49408" t="s">
        <v>18</v>
      </c>
      <c r="C49408" t="s">
        <v>7150</v>
      </c>
      <c r="D49408" t="s">
        <v>1640</v>
      </c>
      <c r="E49408">
        <v>302</v>
      </c>
      <c r="F49408">
        <v>35</v>
      </c>
      <c r="G49408">
        <v>25</v>
      </c>
      <c r="H49408">
        <v>57</v>
      </c>
      <c r="I49408">
        <v>8</v>
      </c>
      <c r="J49408" t="s">
        <v>1089</v>
      </c>
      <c r="K49408">
        <v>11238</v>
      </c>
      <c r="L49408" t="s">
        <v>25</v>
      </c>
      <c r="M49408" t="s">
        <v>26</v>
      </c>
      <c r="N49408" t="s">
        <v>4525</v>
      </c>
      <c r="O49408" t="s">
        <v>4526</v>
      </c>
      <c r="P49408" s="1">
        <v>45579.430983796294</v>
      </c>
      <c r="Q49408" s="1">
        <v>45748.744004629632</v>
      </c>
      <c r="R49408" s="1"/>
      <c r="S49408" s="1"/>
      <c r="T49408" s="1"/>
    </row>
    <row r="49409" spans="1:20" x14ac:dyDescent="0.25">
      <c r="A49409">
        <v>29210061</v>
      </c>
      <c r="B49409" t="s">
        <v>20</v>
      </c>
      <c r="C49409" t="s">
        <v>22909</v>
      </c>
      <c r="D49409" t="s">
        <v>8291</v>
      </c>
      <c r="E49409">
        <v>413</v>
      </c>
      <c r="F49409">
        <v>31</v>
      </c>
      <c r="G49409">
        <v>14</v>
      </c>
      <c r="H49409">
        <v>29</v>
      </c>
      <c r="I49409">
        <v>5</v>
      </c>
      <c r="J49409" t="s">
        <v>1921</v>
      </c>
      <c r="K49409">
        <v>11413</v>
      </c>
      <c r="L49409" t="s">
        <v>28</v>
      </c>
      <c r="M49409" t="s">
        <v>546</v>
      </c>
      <c r="N49409" t="s">
        <v>113</v>
      </c>
      <c r="O49409" t="s">
        <v>547</v>
      </c>
      <c r="P49409" s="1">
        <v>45579.427777777775</v>
      </c>
      <c r="Q49409" s="1">
        <v>45580.386111111111</v>
      </c>
      <c r="R49409" s="1"/>
      <c r="S49409" s="1"/>
      <c r="T49409" s="1"/>
    </row>
    <row r="49410" spans="1:20" x14ac:dyDescent="0.25">
      <c r="A49410">
        <v>29210060</v>
      </c>
      <c r="B49410" t="s">
        <v>20</v>
      </c>
      <c r="C49410" t="s">
        <v>10137</v>
      </c>
      <c r="D49410" t="s">
        <v>767</v>
      </c>
      <c r="E49410">
        <v>412</v>
      </c>
      <c r="F49410">
        <v>28</v>
      </c>
      <c r="G49410">
        <v>10</v>
      </c>
      <c r="H49410">
        <v>32</v>
      </c>
      <c r="I49410">
        <v>5</v>
      </c>
      <c r="J49410" t="s">
        <v>683</v>
      </c>
      <c r="K49410">
        <v>11436</v>
      </c>
      <c r="L49410" t="s">
        <v>34</v>
      </c>
      <c r="M49410" t="s">
        <v>84</v>
      </c>
      <c r="N49410" t="s">
        <v>85</v>
      </c>
      <c r="O49410" t="s">
        <v>86</v>
      </c>
      <c r="P49410" s="1">
        <v>45579.425671296296</v>
      </c>
      <c r="Q49410" s="1">
        <v>45744.428090277775</v>
      </c>
      <c r="R49410" s="1">
        <v>45744.427835648145</v>
      </c>
      <c r="S49410" s="1"/>
      <c r="T49410" s="1"/>
    </row>
    <row r="49411" spans="1:20" x14ac:dyDescent="0.25">
      <c r="A49411">
        <v>29212450</v>
      </c>
      <c r="B49411" t="s">
        <v>17</v>
      </c>
      <c r="C49411" t="s">
        <v>126</v>
      </c>
      <c r="D49411" t="s">
        <v>126</v>
      </c>
      <c r="E49411">
        <v>204</v>
      </c>
      <c r="F49411">
        <v>16</v>
      </c>
      <c r="G49411">
        <v>29</v>
      </c>
      <c r="H49411">
        <v>77</v>
      </c>
      <c r="I49411">
        <v>15</v>
      </c>
      <c r="J49411" t="s">
        <v>1902</v>
      </c>
      <c r="K49411">
        <v>10452</v>
      </c>
      <c r="L49411" t="s">
        <v>28</v>
      </c>
      <c r="M49411" t="s">
        <v>347</v>
      </c>
      <c r="P49411" s="1">
        <v>45579.424305555556</v>
      </c>
      <c r="Q49411" s="1">
        <v>45709.390902777777</v>
      </c>
      <c r="R49411" s="1">
        <v>45709.390798611108</v>
      </c>
      <c r="S49411" s="1"/>
      <c r="T49411" s="1"/>
    </row>
    <row r="49412" spans="1:20" x14ac:dyDescent="0.25">
      <c r="A49412">
        <v>29210059</v>
      </c>
      <c r="B49412" t="s">
        <v>20</v>
      </c>
      <c r="C49412" t="s">
        <v>5015</v>
      </c>
      <c r="D49412" t="s">
        <v>11731</v>
      </c>
      <c r="E49412">
        <v>411</v>
      </c>
      <c r="F49412">
        <v>19</v>
      </c>
      <c r="G49412">
        <v>11</v>
      </c>
      <c r="H49412">
        <v>26</v>
      </c>
      <c r="I49412">
        <v>3</v>
      </c>
      <c r="J49412" t="s">
        <v>3124</v>
      </c>
      <c r="K49412">
        <v>11363</v>
      </c>
      <c r="L49412" t="s">
        <v>28</v>
      </c>
      <c r="M49412" t="s">
        <v>112</v>
      </c>
      <c r="N49412" t="s">
        <v>113</v>
      </c>
      <c r="O49412" t="s">
        <v>114</v>
      </c>
      <c r="P49412" s="1">
        <v>45579.423611111109</v>
      </c>
      <c r="Q49412" s="1">
        <v>45582.422592592593</v>
      </c>
      <c r="R49412" s="1"/>
      <c r="S49412" s="1"/>
      <c r="T49412" s="1"/>
    </row>
    <row r="49413" spans="1:20" x14ac:dyDescent="0.25">
      <c r="A49413">
        <v>29210058</v>
      </c>
      <c r="B49413" t="s">
        <v>17</v>
      </c>
      <c r="C49413" t="s">
        <v>224</v>
      </c>
      <c r="D49413" t="s">
        <v>4117</v>
      </c>
      <c r="E49413">
        <v>203</v>
      </c>
      <c r="F49413">
        <v>16</v>
      </c>
      <c r="G49413">
        <v>32</v>
      </c>
      <c r="H49413">
        <v>79</v>
      </c>
      <c r="I49413">
        <v>15</v>
      </c>
      <c r="J49413" t="s">
        <v>4053</v>
      </c>
      <c r="K49413">
        <v>10457</v>
      </c>
      <c r="L49413" t="s">
        <v>28</v>
      </c>
      <c r="M49413" t="s">
        <v>483</v>
      </c>
      <c r="N49413" t="s">
        <v>113</v>
      </c>
      <c r="O49413" t="s">
        <v>484</v>
      </c>
      <c r="P49413" s="1">
        <v>45579.421527777777</v>
      </c>
      <c r="Q49413" s="1">
        <v>45620.445138888892</v>
      </c>
      <c r="R49413" s="1"/>
      <c r="S49413" s="1"/>
      <c r="T49413" s="1"/>
    </row>
    <row r="49414" spans="1:20" x14ac:dyDescent="0.25">
      <c r="A49414">
        <v>29210057</v>
      </c>
      <c r="B49414" t="s">
        <v>17</v>
      </c>
      <c r="C49414" t="s">
        <v>1425</v>
      </c>
      <c r="D49414" t="s">
        <v>4007</v>
      </c>
      <c r="E49414">
        <v>209</v>
      </c>
      <c r="F49414">
        <v>18</v>
      </c>
      <c r="G49414">
        <v>34</v>
      </c>
      <c r="H49414">
        <v>87</v>
      </c>
      <c r="I49414">
        <v>14</v>
      </c>
      <c r="J49414" t="s">
        <v>1060</v>
      </c>
      <c r="K49414">
        <v>10472</v>
      </c>
      <c r="L49414" t="s">
        <v>28</v>
      </c>
      <c r="M49414" t="s">
        <v>517</v>
      </c>
      <c r="N49414" t="s">
        <v>113</v>
      </c>
      <c r="O49414" t="s">
        <v>518</v>
      </c>
      <c r="P49414" s="1">
        <v>45579.419444444444</v>
      </c>
      <c r="Q49414" s="1">
        <v>45693.320833333331</v>
      </c>
      <c r="R49414" s="1"/>
      <c r="S49414" s="1"/>
      <c r="T49414" s="1"/>
    </row>
    <row r="49415" spans="1:20" x14ac:dyDescent="0.25">
      <c r="A49415">
        <v>29210056</v>
      </c>
      <c r="B49415" t="s">
        <v>19</v>
      </c>
      <c r="C49415" t="s">
        <v>2763</v>
      </c>
      <c r="D49415" t="s">
        <v>4079</v>
      </c>
      <c r="E49415">
        <v>107</v>
      </c>
      <c r="F49415">
        <v>7</v>
      </c>
      <c r="G49415">
        <v>47</v>
      </c>
      <c r="H49415">
        <v>69</v>
      </c>
      <c r="I49415">
        <v>12</v>
      </c>
      <c r="J49415" t="s">
        <v>2299</v>
      </c>
      <c r="K49415">
        <v>10025</v>
      </c>
      <c r="L49415" t="s">
        <v>25</v>
      </c>
      <c r="M49415" t="s">
        <v>26</v>
      </c>
      <c r="N49415" t="s">
        <v>4525</v>
      </c>
      <c r="O49415" t="s">
        <v>4526</v>
      </c>
      <c r="P49415" s="1">
        <v>45579.418946759259</v>
      </c>
      <c r="Q49415" s="1">
        <v>45602.365590277775</v>
      </c>
      <c r="R49415" s="1"/>
      <c r="S49415" s="1"/>
      <c r="T49415" s="1"/>
    </row>
    <row r="49416" spans="1:20" x14ac:dyDescent="0.25">
      <c r="A49416">
        <v>99999999</v>
      </c>
      <c r="B49416" t="s">
        <v>17</v>
      </c>
      <c r="C49416" t="s">
        <v>25406</v>
      </c>
      <c r="D49416" t="s">
        <v>1063</v>
      </c>
      <c r="E49416">
        <v>209</v>
      </c>
      <c r="F49416">
        <v>18</v>
      </c>
      <c r="G49416">
        <v>34</v>
      </c>
      <c r="H49416">
        <v>85</v>
      </c>
      <c r="I49416">
        <v>14</v>
      </c>
      <c r="J49416" t="s">
        <v>6599</v>
      </c>
      <c r="K49416">
        <v>10473</v>
      </c>
      <c r="L49416" t="s">
        <v>29</v>
      </c>
      <c r="M49416" t="s">
        <v>29</v>
      </c>
      <c r="P49416" s="1">
        <v>45579.415393518517</v>
      </c>
      <c r="Q49416" s="1"/>
      <c r="R49416" s="1"/>
      <c r="S49416" s="1"/>
      <c r="T49416" s="1"/>
    </row>
    <row r="49417" spans="1:20" x14ac:dyDescent="0.25">
      <c r="A49417">
        <v>29210055</v>
      </c>
      <c r="B49417" t="s">
        <v>20</v>
      </c>
      <c r="C49417" t="s">
        <v>7862</v>
      </c>
      <c r="D49417" t="s">
        <v>16932</v>
      </c>
      <c r="E49417">
        <v>401</v>
      </c>
      <c r="F49417">
        <v>26</v>
      </c>
      <c r="G49417">
        <v>59</v>
      </c>
      <c r="H49417">
        <v>36</v>
      </c>
      <c r="I49417">
        <v>7</v>
      </c>
      <c r="J49417" t="s">
        <v>3010</v>
      </c>
      <c r="K49417">
        <v>11106</v>
      </c>
      <c r="L49417" t="s">
        <v>32</v>
      </c>
      <c r="M49417" t="s">
        <v>172</v>
      </c>
      <c r="N49417" t="s">
        <v>38</v>
      </c>
      <c r="O49417" t="s">
        <v>47</v>
      </c>
      <c r="P49417" s="1">
        <v>45579.414583333331</v>
      </c>
      <c r="Q49417" s="1">
        <v>45583.470833333333</v>
      </c>
      <c r="R49417" s="1">
        <v>45583</v>
      </c>
      <c r="S49417" s="1"/>
      <c r="T49417" s="1"/>
    </row>
    <row r="49418" spans="1:20" x14ac:dyDescent="0.25">
      <c r="A49418">
        <v>29210054</v>
      </c>
      <c r="B49418" t="s">
        <v>17</v>
      </c>
      <c r="C49418" t="s">
        <v>8563</v>
      </c>
      <c r="D49418" t="s">
        <v>2745</v>
      </c>
      <c r="E49418">
        <v>209</v>
      </c>
      <c r="F49418">
        <v>17</v>
      </c>
      <c r="G49418">
        <v>32</v>
      </c>
      <c r="H49418">
        <v>85</v>
      </c>
      <c r="I49418">
        <v>14</v>
      </c>
      <c r="J49418" t="s">
        <v>2499</v>
      </c>
      <c r="K49418">
        <v>10472</v>
      </c>
      <c r="L49418" t="s">
        <v>28</v>
      </c>
      <c r="M49418" t="s">
        <v>483</v>
      </c>
      <c r="N49418" t="s">
        <v>113</v>
      </c>
      <c r="O49418" t="s">
        <v>484</v>
      </c>
      <c r="P49418" s="1">
        <v>45579.407638888886</v>
      </c>
      <c r="Q49418" s="1">
        <v>45593.637499999997</v>
      </c>
      <c r="R49418" s="1"/>
      <c r="S49418" s="1"/>
      <c r="T49418" s="1"/>
    </row>
    <row r="49419" spans="1:20" x14ac:dyDescent="0.25">
      <c r="A49419">
        <v>29210053</v>
      </c>
      <c r="B49419" t="s">
        <v>20</v>
      </c>
      <c r="C49419" t="s">
        <v>15181</v>
      </c>
      <c r="D49419" t="s">
        <v>5220</v>
      </c>
      <c r="E49419">
        <v>403</v>
      </c>
      <c r="F49419">
        <v>21</v>
      </c>
      <c r="G49419">
        <v>13</v>
      </c>
      <c r="H49419">
        <v>35</v>
      </c>
      <c r="I49419">
        <v>14</v>
      </c>
      <c r="J49419" t="s">
        <v>7877</v>
      </c>
      <c r="K49419">
        <v>11368</v>
      </c>
      <c r="L49419" t="s">
        <v>22</v>
      </c>
      <c r="M49419" t="s">
        <v>57</v>
      </c>
      <c r="N49419" t="s">
        <v>38</v>
      </c>
      <c r="O49419" t="s">
        <v>58</v>
      </c>
      <c r="P49419" s="1">
        <v>45579.407638888886</v>
      </c>
      <c r="Q49419" s="1">
        <v>45580.319212962961</v>
      </c>
      <c r="R49419" s="1">
        <v>45580.315995370373</v>
      </c>
      <c r="S49419" s="1"/>
      <c r="T49419" s="1"/>
    </row>
    <row r="49420" spans="1:20" x14ac:dyDescent="0.25">
      <c r="A49420">
        <v>29210052</v>
      </c>
      <c r="B49420" t="s">
        <v>17</v>
      </c>
      <c r="C49420" t="s">
        <v>1993</v>
      </c>
      <c r="D49420" t="s">
        <v>4117</v>
      </c>
      <c r="E49420">
        <v>203</v>
      </c>
      <c r="F49420">
        <v>15</v>
      </c>
      <c r="G49420">
        <v>32</v>
      </c>
      <c r="H49420">
        <v>79</v>
      </c>
      <c r="I49420">
        <v>15</v>
      </c>
      <c r="J49420" t="s">
        <v>4053</v>
      </c>
      <c r="K49420">
        <v>10457</v>
      </c>
      <c r="L49420" t="s">
        <v>28</v>
      </c>
      <c r="M49420" t="s">
        <v>112</v>
      </c>
      <c r="N49420" t="s">
        <v>113</v>
      </c>
      <c r="O49420" t="s">
        <v>114</v>
      </c>
      <c r="P49420" s="1">
        <v>45579.406643518516</v>
      </c>
      <c r="Q49420" s="1">
        <v>45581.443912037037</v>
      </c>
      <c r="R49420" s="1">
        <v>45581.443877314814</v>
      </c>
      <c r="S49420" s="1"/>
      <c r="T49420" s="1"/>
    </row>
    <row r="49421" spans="1:20" x14ac:dyDescent="0.25">
      <c r="A49421">
        <v>29210051</v>
      </c>
      <c r="B49421" t="s">
        <v>18</v>
      </c>
      <c r="C49421" t="s">
        <v>1280</v>
      </c>
      <c r="D49421" t="s">
        <v>1560</v>
      </c>
      <c r="E49421">
        <v>315</v>
      </c>
      <c r="F49421">
        <v>48</v>
      </c>
      <c r="G49421">
        <v>22</v>
      </c>
      <c r="H49421">
        <v>41</v>
      </c>
      <c r="I49421">
        <v>9</v>
      </c>
      <c r="J49421" t="s">
        <v>1119</v>
      </c>
      <c r="K49421">
        <v>11229</v>
      </c>
      <c r="L49421" t="s">
        <v>32</v>
      </c>
      <c r="M49421" t="s">
        <v>75</v>
      </c>
      <c r="N49421" t="s">
        <v>76</v>
      </c>
      <c r="O49421" t="s">
        <v>77</v>
      </c>
      <c r="P49421" s="1">
        <v>45579.405833333331</v>
      </c>
      <c r="Q49421" s="1">
        <v>45593.588460648149</v>
      </c>
      <c r="R49421" s="1">
        <v>45593.588425925926</v>
      </c>
      <c r="S49421" s="1"/>
      <c r="T49421" s="1"/>
    </row>
    <row r="49422" spans="1:20" x14ac:dyDescent="0.25">
      <c r="A49422">
        <v>29210050</v>
      </c>
      <c r="B49422" t="s">
        <v>18</v>
      </c>
      <c r="C49422" t="s">
        <v>1111</v>
      </c>
      <c r="D49422" t="s">
        <v>171</v>
      </c>
      <c r="E49422">
        <v>309</v>
      </c>
      <c r="F49422">
        <v>40</v>
      </c>
      <c r="G49422">
        <v>20</v>
      </c>
      <c r="H49422">
        <v>43</v>
      </c>
      <c r="I49422">
        <v>9</v>
      </c>
      <c r="J49422" t="s">
        <v>7640</v>
      </c>
      <c r="K49422">
        <v>11226</v>
      </c>
      <c r="L49422" t="s">
        <v>28</v>
      </c>
      <c r="M49422" t="s">
        <v>483</v>
      </c>
      <c r="N49422" t="s">
        <v>113</v>
      </c>
      <c r="O49422" t="s">
        <v>484</v>
      </c>
      <c r="P49422" s="1">
        <v>45579.401192129626</v>
      </c>
      <c r="Q49422" s="1">
        <v>45729.492731481485</v>
      </c>
      <c r="R49422" s="1"/>
      <c r="S49422" s="1"/>
      <c r="T49422" s="1"/>
    </row>
    <row r="49423" spans="1:20" x14ac:dyDescent="0.25">
      <c r="A49423">
        <v>29210049</v>
      </c>
      <c r="B49423" t="s">
        <v>20</v>
      </c>
      <c r="C49423" t="s">
        <v>17358</v>
      </c>
      <c r="D49423" t="s">
        <v>1598</v>
      </c>
      <c r="E49423">
        <v>413</v>
      </c>
      <c r="F49423">
        <v>23</v>
      </c>
      <c r="G49423">
        <v>11</v>
      </c>
      <c r="H49423">
        <v>33</v>
      </c>
      <c r="I49423">
        <v>5</v>
      </c>
      <c r="J49423" t="s">
        <v>2994</v>
      </c>
      <c r="K49423">
        <v>11428</v>
      </c>
      <c r="L49423" t="s">
        <v>22</v>
      </c>
      <c r="M49423" t="s">
        <v>144</v>
      </c>
      <c r="N49423" t="s">
        <v>38</v>
      </c>
      <c r="O49423" t="s">
        <v>102</v>
      </c>
      <c r="P49423" s="1">
        <v>45579.400694444441</v>
      </c>
      <c r="Q49423" s="1">
        <v>45579.58388888889</v>
      </c>
      <c r="R49423" s="1"/>
      <c r="S49423" s="1"/>
      <c r="T49423" s="1"/>
    </row>
    <row r="49424" spans="1:20" x14ac:dyDescent="0.25">
      <c r="A49424">
        <v>29210048</v>
      </c>
      <c r="B49424" t="s">
        <v>20</v>
      </c>
      <c r="C49424" t="s">
        <v>3785</v>
      </c>
      <c r="D49424" t="s">
        <v>22913</v>
      </c>
      <c r="E49424">
        <v>405</v>
      </c>
      <c r="F49424">
        <v>30</v>
      </c>
      <c r="G49424">
        <v>12</v>
      </c>
      <c r="H49424">
        <v>38</v>
      </c>
      <c r="I49424">
        <v>7</v>
      </c>
      <c r="J49424" t="s">
        <v>999</v>
      </c>
      <c r="K49424">
        <v>11385</v>
      </c>
      <c r="L49424" t="s">
        <v>28</v>
      </c>
      <c r="M49424" t="s">
        <v>517</v>
      </c>
      <c r="N49424" t="s">
        <v>113</v>
      </c>
      <c r="O49424" t="s">
        <v>518</v>
      </c>
      <c r="P49424" s="1">
        <v>45579.397916666669</v>
      </c>
      <c r="Q49424" s="1"/>
      <c r="R49424" s="1"/>
      <c r="S49424" s="1"/>
      <c r="T49424" s="1"/>
    </row>
    <row r="49425" spans="1:20" x14ac:dyDescent="0.25">
      <c r="A49425">
        <v>99999999</v>
      </c>
      <c r="B49425" t="s">
        <v>17</v>
      </c>
      <c r="C49425" t="s">
        <v>7261</v>
      </c>
      <c r="D49425" t="s">
        <v>2178</v>
      </c>
      <c r="E49425">
        <v>209</v>
      </c>
      <c r="F49425">
        <v>18</v>
      </c>
      <c r="G49425">
        <v>34</v>
      </c>
      <c r="H49425">
        <v>87</v>
      </c>
      <c r="I49425">
        <v>14</v>
      </c>
      <c r="J49425" t="s">
        <v>6599</v>
      </c>
      <c r="K49425">
        <v>10473</v>
      </c>
      <c r="L49425" t="s">
        <v>29</v>
      </c>
      <c r="M49425" t="s">
        <v>29</v>
      </c>
      <c r="P49425" s="1">
        <v>45579.397476851853</v>
      </c>
      <c r="Q49425" s="1"/>
      <c r="R49425" s="1"/>
      <c r="S49425" s="1"/>
      <c r="T49425" s="1"/>
    </row>
    <row r="49426" spans="1:20" x14ac:dyDescent="0.25">
      <c r="A49426">
        <v>29210047</v>
      </c>
      <c r="B49426" t="s">
        <v>18</v>
      </c>
      <c r="C49426" t="s">
        <v>1111</v>
      </c>
      <c r="D49426" t="s">
        <v>171</v>
      </c>
      <c r="E49426">
        <v>309</v>
      </c>
      <c r="F49426">
        <v>40</v>
      </c>
      <c r="G49426">
        <v>20</v>
      </c>
      <c r="H49426">
        <v>43</v>
      </c>
      <c r="I49426">
        <v>9</v>
      </c>
      <c r="J49426" t="s">
        <v>7640</v>
      </c>
      <c r="K49426">
        <v>11226</v>
      </c>
      <c r="L49426" t="s">
        <v>32</v>
      </c>
      <c r="M49426" t="s">
        <v>312</v>
      </c>
      <c r="N49426" t="s">
        <v>76</v>
      </c>
      <c r="O49426" t="s">
        <v>313</v>
      </c>
      <c r="P49426" s="1">
        <v>45579.395590277774</v>
      </c>
      <c r="Q49426" s="1">
        <v>45595.5234375</v>
      </c>
      <c r="R49426" s="1">
        <v>45595.523414351854</v>
      </c>
      <c r="S49426" s="1"/>
      <c r="T49426" s="1"/>
    </row>
    <row r="49427" spans="1:20" x14ac:dyDescent="0.25">
      <c r="A49427">
        <v>29210046</v>
      </c>
      <c r="B49427" t="s">
        <v>20</v>
      </c>
      <c r="C49427" t="s">
        <v>15701</v>
      </c>
      <c r="D49427" t="s">
        <v>3868</v>
      </c>
      <c r="E49427">
        <v>407</v>
      </c>
      <c r="F49427">
        <v>19</v>
      </c>
      <c r="G49427">
        <v>11</v>
      </c>
      <c r="H49427">
        <v>27</v>
      </c>
      <c r="I49427">
        <v>14</v>
      </c>
      <c r="J49427" t="s">
        <v>3090</v>
      </c>
      <c r="K49427">
        <v>11356</v>
      </c>
      <c r="L49427" t="s">
        <v>22</v>
      </c>
      <c r="M49427" t="s">
        <v>124</v>
      </c>
      <c r="N49427" t="s">
        <v>38</v>
      </c>
      <c r="O49427" t="s">
        <v>125</v>
      </c>
      <c r="P49427" s="1">
        <v>45579.392361111109</v>
      </c>
      <c r="Q49427" s="1">
        <v>45580.552083333336</v>
      </c>
      <c r="R49427" s="1">
        <v>45580</v>
      </c>
      <c r="S49427" s="1"/>
      <c r="T49427" s="1"/>
    </row>
    <row r="49428" spans="1:20" x14ac:dyDescent="0.25">
      <c r="A49428">
        <v>29210044</v>
      </c>
      <c r="B49428" t="s">
        <v>20</v>
      </c>
      <c r="C49428" t="s">
        <v>2422</v>
      </c>
      <c r="D49428" t="s">
        <v>17610</v>
      </c>
      <c r="E49428">
        <v>403</v>
      </c>
      <c r="F49428">
        <v>21</v>
      </c>
      <c r="G49428">
        <v>13</v>
      </c>
      <c r="H49428">
        <v>35</v>
      </c>
      <c r="I49428">
        <v>14</v>
      </c>
      <c r="J49428" t="s">
        <v>3574</v>
      </c>
      <c r="K49428">
        <v>11369</v>
      </c>
      <c r="L49428" t="s">
        <v>28</v>
      </c>
      <c r="M49428" t="s">
        <v>478</v>
      </c>
      <c r="N49428" t="s">
        <v>113</v>
      </c>
      <c r="O49428" t="s">
        <v>479</v>
      </c>
      <c r="P49428" s="1">
        <v>45579.391296296293</v>
      </c>
      <c r="Q49428" s="1"/>
      <c r="R49428" s="1"/>
      <c r="S49428" s="1"/>
      <c r="T49428" s="1"/>
    </row>
    <row r="49429" spans="1:20" x14ac:dyDescent="0.25">
      <c r="A49429">
        <v>29210045</v>
      </c>
      <c r="B49429" t="s">
        <v>18</v>
      </c>
      <c r="C49429" t="s">
        <v>11111</v>
      </c>
      <c r="D49429" t="s">
        <v>4506</v>
      </c>
      <c r="E49429">
        <v>308</v>
      </c>
      <c r="F49429">
        <v>36</v>
      </c>
      <c r="G49429">
        <v>20</v>
      </c>
      <c r="H49429">
        <v>43</v>
      </c>
      <c r="I49429">
        <v>9</v>
      </c>
      <c r="J49429" t="s">
        <v>284</v>
      </c>
      <c r="K49429">
        <v>11216</v>
      </c>
      <c r="L49429" t="s">
        <v>28</v>
      </c>
      <c r="M49429" t="s">
        <v>483</v>
      </c>
      <c r="N49429" t="s">
        <v>113</v>
      </c>
      <c r="O49429" t="s">
        <v>484</v>
      </c>
      <c r="P49429" s="1">
        <v>45579.390972222223</v>
      </c>
      <c r="Q49429" s="1">
        <v>45680.453472222223</v>
      </c>
      <c r="R49429" s="1"/>
      <c r="S49429" s="1"/>
      <c r="T49429" s="1"/>
    </row>
    <row r="49430" spans="1:20" x14ac:dyDescent="0.25">
      <c r="A49430">
        <v>29210043</v>
      </c>
      <c r="B49430" t="s">
        <v>20</v>
      </c>
      <c r="C49430" t="s">
        <v>22911</v>
      </c>
      <c r="D49430" t="s">
        <v>691</v>
      </c>
      <c r="E49430">
        <v>412</v>
      </c>
      <c r="F49430">
        <v>28</v>
      </c>
      <c r="G49430">
        <v>10</v>
      </c>
      <c r="H49430">
        <v>32</v>
      </c>
      <c r="I49430">
        <v>5</v>
      </c>
      <c r="J49430" t="s">
        <v>683</v>
      </c>
      <c r="K49430">
        <v>11435</v>
      </c>
      <c r="L49430" t="s">
        <v>28</v>
      </c>
      <c r="M49430" t="s">
        <v>478</v>
      </c>
      <c r="N49430" t="s">
        <v>113</v>
      </c>
      <c r="O49430" t="s">
        <v>479</v>
      </c>
      <c r="P49430" s="1">
        <v>45579.38958333333</v>
      </c>
      <c r="Q49430" s="1">
        <v>45580.384722222225</v>
      </c>
      <c r="R49430" s="1"/>
      <c r="S49430" s="1"/>
      <c r="T49430" s="1"/>
    </row>
    <row r="49431" spans="1:20" x14ac:dyDescent="0.25">
      <c r="A49431">
        <v>29210042</v>
      </c>
      <c r="B49431" t="s">
        <v>18</v>
      </c>
      <c r="C49431" t="s">
        <v>3899</v>
      </c>
      <c r="D49431" t="s">
        <v>3900</v>
      </c>
      <c r="E49431">
        <v>301</v>
      </c>
      <c r="F49431">
        <v>33</v>
      </c>
      <c r="G49431">
        <v>59</v>
      </c>
      <c r="H49431">
        <v>50</v>
      </c>
      <c r="I49431">
        <v>7</v>
      </c>
      <c r="J49431" t="s">
        <v>1816</v>
      </c>
      <c r="K49431">
        <v>11222</v>
      </c>
      <c r="L49431" t="s">
        <v>22</v>
      </c>
      <c r="M49431" t="s">
        <v>57</v>
      </c>
      <c r="N49431" t="s">
        <v>38</v>
      </c>
      <c r="O49431" t="s">
        <v>58</v>
      </c>
      <c r="P49431" s="1">
        <v>45579.388888888891</v>
      </c>
      <c r="Q49431" s="1"/>
      <c r="R49431" s="1">
        <v>45592.386006944442</v>
      </c>
      <c r="S49431" s="1">
        <v>45592.386921296296</v>
      </c>
      <c r="T49431" s="1"/>
    </row>
    <row r="49432" spans="1:20" x14ac:dyDescent="0.25">
      <c r="A49432">
        <v>29210041</v>
      </c>
      <c r="B49432" t="s">
        <v>18</v>
      </c>
      <c r="C49432" t="s">
        <v>1692</v>
      </c>
      <c r="D49432" t="s">
        <v>7138</v>
      </c>
      <c r="E49432">
        <v>301</v>
      </c>
      <c r="F49432">
        <v>34</v>
      </c>
      <c r="G49432">
        <v>18</v>
      </c>
      <c r="H49432">
        <v>53</v>
      </c>
      <c r="I49432">
        <v>7</v>
      </c>
      <c r="J49432" t="s">
        <v>5386</v>
      </c>
      <c r="K49432">
        <v>11211</v>
      </c>
      <c r="L49432" t="s">
        <v>34</v>
      </c>
      <c r="M49432" t="s">
        <v>84</v>
      </c>
      <c r="N49432" t="s">
        <v>85</v>
      </c>
      <c r="O49432" t="s">
        <v>86</v>
      </c>
      <c r="P49432" s="1">
        <v>45579.386574074073</v>
      </c>
      <c r="Q49432" s="1">
        <v>45721.480011574073</v>
      </c>
      <c r="R49432" s="1"/>
      <c r="S49432" s="1"/>
      <c r="T49432" s="1"/>
    </row>
    <row r="49433" spans="1:20" x14ac:dyDescent="0.25">
      <c r="A49433">
        <v>29210040</v>
      </c>
      <c r="B49433" t="s">
        <v>18</v>
      </c>
      <c r="C49433" t="s">
        <v>14761</v>
      </c>
      <c r="D49433" t="s">
        <v>120</v>
      </c>
      <c r="E49433">
        <v>312</v>
      </c>
      <c r="F49433">
        <v>44</v>
      </c>
      <c r="G49433">
        <v>22</v>
      </c>
      <c r="H49433">
        <v>48</v>
      </c>
      <c r="I49433">
        <v>9</v>
      </c>
      <c r="J49433" t="s">
        <v>2649</v>
      </c>
      <c r="K49433">
        <v>11219</v>
      </c>
      <c r="L49433" t="s">
        <v>28</v>
      </c>
      <c r="M49433" t="s">
        <v>517</v>
      </c>
      <c r="N49433" t="s">
        <v>113</v>
      </c>
      <c r="O49433" t="s">
        <v>518</v>
      </c>
      <c r="P49433" s="1">
        <v>45579.379895833335</v>
      </c>
      <c r="Q49433" s="1">
        <v>45761.497824074075</v>
      </c>
      <c r="R49433" s="1"/>
      <c r="S49433" s="1"/>
      <c r="T49433" s="1"/>
    </row>
    <row r="49434" spans="1:20" x14ac:dyDescent="0.25">
      <c r="A49434">
        <v>29210039</v>
      </c>
      <c r="B49434" t="s">
        <v>18</v>
      </c>
      <c r="C49434" t="s">
        <v>22897</v>
      </c>
      <c r="D49434" t="s">
        <v>1181</v>
      </c>
      <c r="E49434">
        <v>317</v>
      </c>
      <c r="F49434">
        <v>45</v>
      </c>
      <c r="G49434">
        <v>21</v>
      </c>
      <c r="H49434">
        <v>58</v>
      </c>
      <c r="I49434">
        <v>9</v>
      </c>
      <c r="J49434" t="s">
        <v>4404</v>
      </c>
      <c r="K49434">
        <v>11203</v>
      </c>
      <c r="L49434" t="s">
        <v>22</v>
      </c>
      <c r="M49434" t="s">
        <v>144</v>
      </c>
      <c r="N49434" t="s">
        <v>38</v>
      </c>
      <c r="O49434" t="s">
        <v>102</v>
      </c>
      <c r="P49434" s="1">
        <v>45579.379166666666</v>
      </c>
      <c r="Q49434" s="1">
        <v>45580.482638888891</v>
      </c>
      <c r="R49434" s="1">
        <v>45580</v>
      </c>
      <c r="S49434" s="1"/>
      <c r="T49434" s="1"/>
    </row>
    <row r="49435" spans="1:20" x14ac:dyDescent="0.25">
      <c r="A49435">
        <v>29210038</v>
      </c>
      <c r="B49435" t="s">
        <v>18</v>
      </c>
      <c r="C49435" t="s">
        <v>10075</v>
      </c>
      <c r="D49435" t="s">
        <v>11385</v>
      </c>
      <c r="E49435">
        <v>318</v>
      </c>
      <c r="F49435">
        <v>46</v>
      </c>
      <c r="G49435">
        <v>21</v>
      </c>
      <c r="H49435">
        <v>59</v>
      </c>
      <c r="I49435">
        <v>8</v>
      </c>
      <c r="J49435" t="s">
        <v>1809</v>
      </c>
      <c r="K49435">
        <v>11234</v>
      </c>
      <c r="L49435" t="s">
        <v>32</v>
      </c>
      <c r="M49435" t="s">
        <v>75</v>
      </c>
      <c r="N49435" t="s">
        <v>76</v>
      </c>
      <c r="O49435" t="s">
        <v>77</v>
      </c>
      <c r="P49435" s="1">
        <v>45579.3746875</v>
      </c>
      <c r="Q49435" s="1">
        <v>45601.322129629632</v>
      </c>
      <c r="R49435" s="1"/>
      <c r="S49435" s="1"/>
      <c r="T49435" s="1"/>
    </row>
    <row r="49436" spans="1:20" x14ac:dyDescent="0.25">
      <c r="A49436">
        <v>29210037</v>
      </c>
      <c r="B49436" t="s">
        <v>20</v>
      </c>
      <c r="C49436" t="s">
        <v>22641</v>
      </c>
      <c r="D49436" t="s">
        <v>393</v>
      </c>
      <c r="E49436">
        <v>409</v>
      </c>
      <c r="F49436">
        <v>32</v>
      </c>
      <c r="G49436">
        <v>15</v>
      </c>
      <c r="H49436">
        <v>38</v>
      </c>
      <c r="I49436">
        <v>5</v>
      </c>
      <c r="J49436" t="s">
        <v>3106</v>
      </c>
      <c r="K49436">
        <v>11421</v>
      </c>
      <c r="L49436" t="s">
        <v>32</v>
      </c>
      <c r="M49436" t="s">
        <v>75</v>
      </c>
      <c r="N49436" t="s">
        <v>76</v>
      </c>
      <c r="O49436" t="s">
        <v>77</v>
      </c>
      <c r="P49436" s="1">
        <v>45579.371527777781</v>
      </c>
      <c r="Q49436" s="1">
        <v>45580.555034722223</v>
      </c>
      <c r="R49436" s="1"/>
      <c r="S49436" s="1"/>
      <c r="T49436" s="1"/>
    </row>
    <row r="49437" spans="1:20" x14ac:dyDescent="0.25">
      <c r="A49437">
        <v>29210036</v>
      </c>
      <c r="B49437" t="s">
        <v>20</v>
      </c>
      <c r="C49437" t="s">
        <v>15260</v>
      </c>
      <c r="D49437" t="s">
        <v>606</v>
      </c>
      <c r="E49437">
        <v>408</v>
      </c>
      <c r="F49437">
        <v>24</v>
      </c>
      <c r="G49437">
        <v>16</v>
      </c>
      <c r="H49437">
        <v>25</v>
      </c>
      <c r="I49437">
        <v>6</v>
      </c>
      <c r="J49437" t="s">
        <v>850</v>
      </c>
      <c r="K49437">
        <v>11366</v>
      </c>
      <c r="L49437" t="s">
        <v>34</v>
      </c>
      <c r="M49437" t="s">
        <v>84</v>
      </c>
      <c r="N49437" t="s">
        <v>85</v>
      </c>
      <c r="O49437" t="s">
        <v>86</v>
      </c>
      <c r="P49437" s="1">
        <v>45579.370659722219</v>
      </c>
      <c r="Q49437" s="1">
        <v>45755.503541666665</v>
      </c>
      <c r="R49437" s="1"/>
      <c r="S49437" s="1"/>
      <c r="T49437" s="1"/>
    </row>
    <row r="49438" spans="1:20" x14ac:dyDescent="0.25">
      <c r="A49438">
        <v>29210035</v>
      </c>
      <c r="B49438" t="s">
        <v>20</v>
      </c>
      <c r="C49438" t="s">
        <v>8511</v>
      </c>
      <c r="D49438" t="s">
        <v>203</v>
      </c>
      <c r="E49438">
        <v>406</v>
      </c>
      <c r="F49438">
        <v>29</v>
      </c>
      <c r="G49438">
        <v>15</v>
      </c>
      <c r="H49438">
        <v>28</v>
      </c>
      <c r="I49438">
        <v>6</v>
      </c>
      <c r="J49438" t="s">
        <v>95</v>
      </c>
      <c r="K49438">
        <v>11375</v>
      </c>
      <c r="L49438" t="s">
        <v>28</v>
      </c>
      <c r="M49438" t="s">
        <v>112</v>
      </c>
      <c r="N49438" t="s">
        <v>113</v>
      </c>
      <c r="O49438" t="s">
        <v>114</v>
      </c>
      <c r="P49438" s="1">
        <v>45579.368530092594</v>
      </c>
      <c r="Q49438" s="1"/>
      <c r="R49438" s="1">
        <v>45581.447789351849</v>
      </c>
      <c r="S49438" s="1">
        <v>45581.448194444441</v>
      </c>
      <c r="T49438" s="1"/>
    </row>
    <row r="49439" spans="1:20" x14ac:dyDescent="0.25">
      <c r="A49439">
        <v>29210034</v>
      </c>
      <c r="B49439" t="s">
        <v>18</v>
      </c>
      <c r="C49439" t="s">
        <v>7125</v>
      </c>
      <c r="D49439" t="s">
        <v>197</v>
      </c>
      <c r="E49439">
        <v>303</v>
      </c>
      <c r="F49439">
        <v>36</v>
      </c>
      <c r="G49439">
        <v>25</v>
      </c>
      <c r="H49439">
        <v>56</v>
      </c>
      <c r="I49439">
        <v>8</v>
      </c>
      <c r="J49439" t="s">
        <v>1145</v>
      </c>
      <c r="K49439">
        <v>11216</v>
      </c>
      <c r="L49439" t="s">
        <v>28</v>
      </c>
      <c r="M49439" t="s">
        <v>517</v>
      </c>
      <c r="N49439" t="s">
        <v>113</v>
      </c>
      <c r="O49439" t="s">
        <v>518</v>
      </c>
      <c r="P49439" s="1">
        <v>45579.365972222222</v>
      </c>
      <c r="Q49439" s="1">
        <v>45652.647222222222</v>
      </c>
      <c r="R49439" s="1"/>
      <c r="S49439" s="1"/>
      <c r="T49439" s="1"/>
    </row>
    <row r="49440" spans="1:20" x14ac:dyDescent="0.25">
      <c r="A49440">
        <v>29210033</v>
      </c>
      <c r="B49440" t="s">
        <v>18</v>
      </c>
      <c r="C49440" t="s">
        <v>7125</v>
      </c>
      <c r="D49440" t="s">
        <v>197</v>
      </c>
      <c r="E49440">
        <v>303</v>
      </c>
      <c r="F49440">
        <v>36</v>
      </c>
      <c r="G49440">
        <v>25</v>
      </c>
      <c r="H49440">
        <v>56</v>
      </c>
      <c r="I49440">
        <v>8</v>
      </c>
      <c r="J49440" t="s">
        <v>1145</v>
      </c>
      <c r="K49440">
        <v>11216</v>
      </c>
      <c r="L49440" t="s">
        <v>22</v>
      </c>
      <c r="M49440" t="s">
        <v>124</v>
      </c>
      <c r="N49440" t="s">
        <v>38</v>
      </c>
      <c r="O49440" t="s">
        <v>125</v>
      </c>
      <c r="P49440" s="1">
        <v>45579.362986111111</v>
      </c>
      <c r="Q49440" s="1"/>
      <c r="R49440" s="1">
        <v>45586.584062499998</v>
      </c>
      <c r="S49440" s="1">
        <v>45586.584293981483</v>
      </c>
      <c r="T49440" s="1"/>
    </row>
    <row r="49441" spans="1:20" x14ac:dyDescent="0.25">
      <c r="A49441">
        <v>29210032</v>
      </c>
      <c r="B49441" t="s">
        <v>18</v>
      </c>
      <c r="C49441" t="s">
        <v>3877</v>
      </c>
      <c r="D49441" t="s">
        <v>665</v>
      </c>
      <c r="E49441">
        <v>316</v>
      </c>
      <c r="F49441">
        <v>41</v>
      </c>
      <c r="G49441">
        <v>25</v>
      </c>
      <c r="H49441">
        <v>55</v>
      </c>
      <c r="I49441">
        <v>8</v>
      </c>
      <c r="J49441" t="s">
        <v>1263</v>
      </c>
      <c r="K49441">
        <v>11212</v>
      </c>
      <c r="L49441" t="s">
        <v>28</v>
      </c>
      <c r="M49441" t="s">
        <v>483</v>
      </c>
      <c r="N49441" t="s">
        <v>113</v>
      </c>
      <c r="O49441" t="s">
        <v>484</v>
      </c>
      <c r="P49441" s="1">
        <v>45579.360972222225</v>
      </c>
      <c r="Q49441" s="1"/>
      <c r="R49441" s="1"/>
      <c r="S49441" s="1"/>
      <c r="T49441" s="1"/>
    </row>
    <row r="49442" spans="1:20" x14ac:dyDescent="0.25">
      <c r="A49442">
        <v>29210031</v>
      </c>
      <c r="B49442" t="s">
        <v>20</v>
      </c>
      <c r="C49442" t="s">
        <v>5858</v>
      </c>
      <c r="D49442" t="s">
        <v>6579</v>
      </c>
      <c r="E49442">
        <v>410</v>
      </c>
      <c r="F49442">
        <v>32</v>
      </c>
      <c r="G49442">
        <v>19</v>
      </c>
      <c r="H49442">
        <v>23</v>
      </c>
      <c r="I49442">
        <v>5</v>
      </c>
      <c r="J49442" t="s">
        <v>3935</v>
      </c>
      <c r="K49442">
        <v>11414</v>
      </c>
      <c r="L49442" t="s">
        <v>32</v>
      </c>
      <c r="M49442" t="s">
        <v>46</v>
      </c>
      <c r="N49442" t="s">
        <v>38</v>
      </c>
      <c r="O49442" t="s">
        <v>47</v>
      </c>
      <c r="P49442" s="1">
        <v>45579.359722222223</v>
      </c>
      <c r="Q49442" s="1">
        <v>45580.55709490741</v>
      </c>
      <c r="R49442" s="1"/>
      <c r="S49442" s="1"/>
      <c r="T49442" s="1"/>
    </row>
    <row r="49443" spans="1:20" x14ac:dyDescent="0.25">
      <c r="A49443">
        <v>29210030</v>
      </c>
      <c r="B49443" t="s">
        <v>20</v>
      </c>
      <c r="C49443" t="s">
        <v>718</v>
      </c>
      <c r="D49443" t="s">
        <v>686</v>
      </c>
      <c r="E49443">
        <v>412</v>
      </c>
      <c r="F49443">
        <v>28</v>
      </c>
      <c r="G49443">
        <v>10</v>
      </c>
      <c r="H49443">
        <v>32</v>
      </c>
      <c r="I49443">
        <v>5</v>
      </c>
      <c r="J49443" t="s">
        <v>683</v>
      </c>
      <c r="K49443">
        <v>11436</v>
      </c>
      <c r="L49443" t="s">
        <v>28</v>
      </c>
      <c r="M49443" t="s">
        <v>517</v>
      </c>
      <c r="N49443" t="s">
        <v>113</v>
      </c>
      <c r="O49443" t="s">
        <v>518</v>
      </c>
      <c r="P49443" s="1">
        <v>45579.351388888892</v>
      </c>
      <c r="Q49443" s="1">
        <v>45845.334722222222</v>
      </c>
      <c r="R49443" s="1"/>
      <c r="S49443" s="1"/>
      <c r="T49443" s="1"/>
    </row>
    <row r="49444" spans="1:20" x14ac:dyDescent="0.25">
      <c r="A49444">
        <v>29210029</v>
      </c>
      <c r="B49444" t="s">
        <v>20</v>
      </c>
      <c r="C49444" t="s">
        <v>15283</v>
      </c>
      <c r="D49444" t="s">
        <v>2378</v>
      </c>
      <c r="E49444">
        <v>411</v>
      </c>
      <c r="F49444">
        <v>19</v>
      </c>
      <c r="G49444">
        <v>16</v>
      </c>
      <c r="H49444">
        <v>25</v>
      </c>
      <c r="I49444">
        <v>6</v>
      </c>
      <c r="J49444" t="s">
        <v>1593</v>
      </c>
      <c r="K49444">
        <v>11361</v>
      </c>
      <c r="L49444" t="s">
        <v>34</v>
      </c>
      <c r="M49444" t="s">
        <v>84</v>
      </c>
      <c r="N49444" t="s">
        <v>85</v>
      </c>
      <c r="O49444" t="s">
        <v>86</v>
      </c>
      <c r="P49444" s="1">
        <v>45579.350451388891</v>
      </c>
      <c r="Q49444" s="1">
        <v>45755.486284722225</v>
      </c>
      <c r="R49444" s="1"/>
      <c r="S49444" s="1"/>
      <c r="T49444" s="1"/>
    </row>
    <row r="49445" spans="1:20" x14ac:dyDescent="0.25">
      <c r="A49445">
        <v>29210028</v>
      </c>
      <c r="B49445" t="s">
        <v>20</v>
      </c>
      <c r="C49445" t="s">
        <v>2278</v>
      </c>
      <c r="D49445" t="s">
        <v>1581</v>
      </c>
      <c r="E49445">
        <v>413</v>
      </c>
      <c r="F49445">
        <v>23</v>
      </c>
      <c r="G49445">
        <v>11</v>
      </c>
      <c r="H49445">
        <v>26</v>
      </c>
      <c r="I49445">
        <v>3</v>
      </c>
      <c r="J49445" t="s">
        <v>1579</v>
      </c>
      <c r="K49445">
        <v>11004</v>
      </c>
      <c r="L49445" t="s">
        <v>32</v>
      </c>
      <c r="M49445" t="s">
        <v>75</v>
      </c>
      <c r="N49445" t="s">
        <v>76</v>
      </c>
      <c r="O49445" t="s">
        <v>77</v>
      </c>
      <c r="P49445" s="1">
        <v>45579.345138888886</v>
      </c>
      <c r="Q49445" s="1">
        <v>45600.503993055558</v>
      </c>
      <c r="R49445" s="1">
        <v>45600.503831018519</v>
      </c>
      <c r="S49445" s="1"/>
      <c r="T49445" s="1"/>
    </row>
    <row r="49446" spans="1:20" x14ac:dyDescent="0.25">
      <c r="A49446">
        <v>29210027</v>
      </c>
      <c r="B49446" t="s">
        <v>20</v>
      </c>
      <c r="C49446" t="s">
        <v>718</v>
      </c>
      <c r="D49446" t="s">
        <v>686</v>
      </c>
      <c r="E49446">
        <v>412</v>
      </c>
      <c r="F49446">
        <v>28</v>
      </c>
      <c r="G49446">
        <v>10</v>
      </c>
      <c r="H49446">
        <v>32</v>
      </c>
      <c r="I49446">
        <v>5</v>
      </c>
      <c r="J49446" t="s">
        <v>683</v>
      </c>
      <c r="K49446">
        <v>11436</v>
      </c>
      <c r="L49446" t="s">
        <v>28</v>
      </c>
      <c r="M49446" t="s">
        <v>2531</v>
      </c>
      <c r="N49446" t="s">
        <v>113</v>
      </c>
      <c r="O49446" t="s">
        <v>479</v>
      </c>
      <c r="P49446" s="1">
        <v>45579.34375</v>
      </c>
      <c r="Q49446" s="1">
        <v>45579.383333333331</v>
      </c>
      <c r="R49446" s="1"/>
      <c r="S49446" s="1"/>
      <c r="T49446" s="1"/>
    </row>
    <row r="49447" spans="1:20" x14ac:dyDescent="0.25">
      <c r="A49447">
        <v>29210026</v>
      </c>
      <c r="B49447" t="s">
        <v>18</v>
      </c>
      <c r="C49447" t="s">
        <v>22462</v>
      </c>
      <c r="D49447" t="s">
        <v>14026</v>
      </c>
      <c r="E49447">
        <v>305</v>
      </c>
      <c r="F49447">
        <v>37</v>
      </c>
      <c r="G49447">
        <v>19</v>
      </c>
      <c r="H49447">
        <v>54</v>
      </c>
      <c r="I49447">
        <v>8</v>
      </c>
      <c r="J49447" t="s">
        <v>1667</v>
      </c>
      <c r="K49447">
        <v>11208</v>
      </c>
      <c r="L49447" t="s">
        <v>22</v>
      </c>
      <c r="M49447" t="s">
        <v>144</v>
      </c>
      <c r="N49447" t="s">
        <v>38</v>
      </c>
      <c r="O49447" t="s">
        <v>102</v>
      </c>
      <c r="P49447" s="1">
        <v>45579.341666666667</v>
      </c>
      <c r="Q49447" s="1">
        <v>45597.354166666664</v>
      </c>
      <c r="R49447" s="1">
        <v>45580.513171296298</v>
      </c>
      <c r="S49447" s="1">
        <v>45580.513194444444</v>
      </c>
      <c r="T49447" s="1">
        <v>45596</v>
      </c>
    </row>
    <row r="49448" spans="1:20" x14ac:dyDescent="0.25">
      <c r="A49448">
        <v>29210025</v>
      </c>
      <c r="B49448" t="s">
        <v>18</v>
      </c>
      <c r="C49448" t="s">
        <v>4875</v>
      </c>
      <c r="D49448" t="s">
        <v>10580</v>
      </c>
      <c r="E49448">
        <v>310</v>
      </c>
      <c r="F49448">
        <v>47</v>
      </c>
      <c r="G49448">
        <v>26</v>
      </c>
      <c r="H49448">
        <v>64</v>
      </c>
      <c r="I49448">
        <v>11</v>
      </c>
      <c r="J49448" t="s">
        <v>1160</v>
      </c>
      <c r="K49448">
        <v>11209</v>
      </c>
      <c r="L49448" t="s">
        <v>32</v>
      </c>
      <c r="M49448" t="s">
        <v>75</v>
      </c>
      <c r="N49448" t="s">
        <v>76</v>
      </c>
      <c r="O49448" t="s">
        <v>77</v>
      </c>
      <c r="P49448" s="1">
        <v>45579.336481481485</v>
      </c>
      <c r="Q49448" s="1">
        <v>45628.417060185187</v>
      </c>
      <c r="R49448" s="1"/>
      <c r="S49448" s="1"/>
      <c r="T49448" s="1"/>
    </row>
    <row r="49449" spans="1:20" x14ac:dyDescent="0.25">
      <c r="A49449">
        <v>29210024</v>
      </c>
      <c r="B49449" t="s">
        <v>20</v>
      </c>
      <c r="C49449" t="s">
        <v>3399</v>
      </c>
      <c r="D49449" t="s">
        <v>1881</v>
      </c>
      <c r="E49449">
        <v>410</v>
      </c>
      <c r="F49449">
        <v>32</v>
      </c>
      <c r="G49449">
        <v>19</v>
      </c>
      <c r="H49449">
        <v>23</v>
      </c>
      <c r="I49449">
        <v>5</v>
      </c>
      <c r="J49449" t="s">
        <v>3935</v>
      </c>
      <c r="K49449">
        <v>11414</v>
      </c>
      <c r="L49449" t="s">
        <v>25</v>
      </c>
      <c r="M49449" t="s">
        <v>26</v>
      </c>
      <c r="N49449" t="s">
        <v>4525</v>
      </c>
      <c r="O49449" t="s">
        <v>4526</v>
      </c>
      <c r="P49449" s="1">
        <v>45579.327592592592</v>
      </c>
      <c r="Q49449" s="1">
        <v>45748.744004629632</v>
      </c>
      <c r="R49449" s="1"/>
      <c r="S49449" s="1"/>
      <c r="T49449" s="1"/>
    </row>
    <row r="49450" spans="1:20" x14ac:dyDescent="0.25">
      <c r="A49450">
        <v>29210023</v>
      </c>
      <c r="B49450" t="s">
        <v>18</v>
      </c>
      <c r="C49450" t="s">
        <v>11490</v>
      </c>
      <c r="D49450" t="s">
        <v>2990</v>
      </c>
      <c r="E49450">
        <v>312</v>
      </c>
      <c r="F49450">
        <v>38</v>
      </c>
      <c r="G49450">
        <v>22</v>
      </c>
      <c r="H49450">
        <v>51</v>
      </c>
      <c r="I49450">
        <v>10</v>
      </c>
      <c r="J49450" t="s">
        <v>2652</v>
      </c>
      <c r="K49450">
        <v>11219</v>
      </c>
      <c r="L49450" t="s">
        <v>23</v>
      </c>
      <c r="M49450" t="s">
        <v>434</v>
      </c>
      <c r="N49450" t="s">
        <v>23</v>
      </c>
      <c r="O49450" t="s">
        <v>435</v>
      </c>
      <c r="P49450" s="1">
        <v>45579.32708333333</v>
      </c>
      <c r="Q49450" s="1">
        <v>45623.493750000001</v>
      </c>
      <c r="R49450" s="1"/>
      <c r="S49450" s="1"/>
      <c r="T49450" s="1"/>
    </row>
    <row r="49451" spans="1:20" x14ac:dyDescent="0.25">
      <c r="A49451">
        <v>29210022</v>
      </c>
      <c r="B49451" t="s">
        <v>20</v>
      </c>
      <c r="C49451" t="s">
        <v>15721</v>
      </c>
      <c r="D49451" t="s">
        <v>1400</v>
      </c>
      <c r="E49451">
        <v>402</v>
      </c>
      <c r="F49451">
        <v>26</v>
      </c>
      <c r="G49451">
        <v>59</v>
      </c>
      <c r="H49451">
        <v>37</v>
      </c>
      <c r="I49451">
        <v>7</v>
      </c>
      <c r="J49451" t="s">
        <v>1627</v>
      </c>
      <c r="K49451">
        <v>11101</v>
      </c>
      <c r="L49451" t="s">
        <v>34</v>
      </c>
      <c r="M49451" t="s">
        <v>84</v>
      </c>
      <c r="N49451" t="s">
        <v>85</v>
      </c>
      <c r="O49451" t="s">
        <v>86</v>
      </c>
      <c r="P49451" s="1">
        <v>45579.326041666667</v>
      </c>
      <c r="Q49451" s="1">
        <v>45709.445613425924</v>
      </c>
      <c r="R49451" s="1">
        <v>45709.445196759261</v>
      </c>
      <c r="S49451" s="1"/>
      <c r="T49451" s="1"/>
    </row>
    <row r="49452" spans="1:20" x14ac:dyDescent="0.25">
      <c r="A49452">
        <v>29210021</v>
      </c>
      <c r="B49452" t="s">
        <v>19</v>
      </c>
      <c r="C49452" t="s">
        <v>1412</v>
      </c>
      <c r="D49452" t="s">
        <v>17362</v>
      </c>
      <c r="E49452">
        <v>112</v>
      </c>
      <c r="F49452">
        <v>10</v>
      </c>
      <c r="G49452">
        <v>31</v>
      </c>
      <c r="H49452">
        <v>72</v>
      </c>
      <c r="I49452">
        <v>13</v>
      </c>
      <c r="J49452" t="s">
        <v>2360</v>
      </c>
      <c r="K49452">
        <v>10040</v>
      </c>
      <c r="L49452" t="s">
        <v>25</v>
      </c>
      <c r="M49452" t="s">
        <v>26</v>
      </c>
      <c r="N49452" t="s">
        <v>4525</v>
      </c>
      <c r="O49452" t="s">
        <v>4526</v>
      </c>
      <c r="P49452" s="1">
        <v>45579.323252314818</v>
      </c>
      <c r="Q49452" s="1">
        <v>45748.744004629632</v>
      </c>
      <c r="R49452" s="1"/>
      <c r="S49452" s="1"/>
      <c r="T49452" s="1"/>
    </row>
    <row r="49453" spans="1:20" x14ac:dyDescent="0.25">
      <c r="A49453">
        <v>29210020</v>
      </c>
      <c r="B49453" t="s">
        <v>18</v>
      </c>
      <c r="C49453" t="s">
        <v>10458</v>
      </c>
      <c r="D49453" t="s">
        <v>1962</v>
      </c>
      <c r="E49453">
        <v>312</v>
      </c>
      <c r="F49453">
        <v>44</v>
      </c>
      <c r="G49453">
        <v>22</v>
      </c>
      <c r="H49453">
        <v>48</v>
      </c>
      <c r="I49453">
        <v>9</v>
      </c>
      <c r="J49453" t="s">
        <v>477</v>
      </c>
      <c r="K49453">
        <v>11230</v>
      </c>
      <c r="L49453" t="s">
        <v>32</v>
      </c>
      <c r="M49453" t="s">
        <v>75</v>
      </c>
      <c r="N49453" t="s">
        <v>76</v>
      </c>
      <c r="O49453" t="s">
        <v>77</v>
      </c>
      <c r="P49453" s="1">
        <v>45579.322060185186</v>
      </c>
      <c r="Q49453" s="1">
        <v>45782.384930555556</v>
      </c>
      <c r="R49453" s="1"/>
      <c r="S49453" s="1"/>
      <c r="T49453" s="1"/>
    </row>
    <row r="49454" spans="1:20" x14ac:dyDescent="0.25">
      <c r="A49454">
        <v>29210019</v>
      </c>
      <c r="B49454" t="s">
        <v>18</v>
      </c>
      <c r="C49454" t="s">
        <v>15851</v>
      </c>
      <c r="D49454" t="s">
        <v>3955</v>
      </c>
      <c r="E49454">
        <v>318</v>
      </c>
      <c r="F49454">
        <v>45</v>
      </c>
      <c r="G49454">
        <v>21</v>
      </c>
      <c r="H49454">
        <v>41</v>
      </c>
      <c r="I49454">
        <v>9</v>
      </c>
      <c r="J49454" t="s">
        <v>1173</v>
      </c>
      <c r="K49454">
        <v>11234</v>
      </c>
      <c r="L49454" t="s">
        <v>23</v>
      </c>
      <c r="M49454" t="s">
        <v>147</v>
      </c>
      <c r="N49454" t="s">
        <v>23</v>
      </c>
      <c r="O49454" t="s">
        <v>147</v>
      </c>
      <c r="P49454" s="1">
        <v>45579.306250000001</v>
      </c>
      <c r="Q49454" s="1">
        <v>45663.493055555555</v>
      </c>
      <c r="R49454" s="1">
        <v>45629</v>
      </c>
      <c r="S49454" s="1">
        <v>45629.411111111112</v>
      </c>
      <c r="T49454" s="1">
        <v>45660</v>
      </c>
    </row>
    <row r="49455" spans="1:20" x14ac:dyDescent="0.25">
      <c r="A49455">
        <v>29210018</v>
      </c>
      <c r="B49455" t="s">
        <v>20</v>
      </c>
      <c r="C49455" t="s">
        <v>5504</v>
      </c>
      <c r="D49455" t="s">
        <v>5785</v>
      </c>
      <c r="E49455">
        <v>409</v>
      </c>
      <c r="F49455">
        <v>29</v>
      </c>
      <c r="G49455">
        <v>15</v>
      </c>
      <c r="H49455">
        <v>38</v>
      </c>
      <c r="I49455">
        <v>5</v>
      </c>
      <c r="J49455" t="s">
        <v>2717</v>
      </c>
      <c r="K49455">
        <v>11416</v>
      </c>
      <c r="L49455" t="s">
        <v>28</v>
      </c>
      <c r="M49455" t="s">
        <v>546</v>
      </c>
      <c r="N49455" t="s">
        <v>113</v>
      </c>
      <c r="O49455" t="s">
        <v>547</v>
      </c>
      <c r="P49455" s="1">
        <v>45579.267361111109</v>
      </c>
      <c r="Q49455" s="1">
        <v>45830.364583333336</v>
      </c>
      <c r="R49455" s="1"/>
      <c r="S49455" s="1"/>
      <c r="T49455" s="1"/>
    </row>
    <row r="49456" spans="1:20" x14ac:dyDescent="0.25">
      <c r="A49456">
        <v>29210017</v>
      </c>
      <c r="B49456" t="s">
        <v>18</v>
      </c>
      <c r="C49456" t="s">
        <v>1638</v>
      </c>
      <c r="D49456" t="s">
        <v>7138</v>
      </c>
      <c r="E49456">
        <v>301</v>
      </c>
      <c r="F49456">
        <v>34</v>
      </c>
      <c r="G49456">
        <v>18</v>
      </c>
      <c r="H49456">
        <v>50</v>
      </c>
      <c r="I49456">
        <v>7</v>
      </c>
      <c r="J49456" t="s">
        <v>5386</v>
      </c>
      <c r="K49456">
        <v>11249</v>
      </c>
      <c r="L49456" t="s">
        <v>25</v>
      </c>
      <c r="M49456" t="s">
        <v>26</v>
      </c>
      <c r="N49456" t="s">
        <v>4525</v>
      </c>
      <c r="O49456" t="s">
        <v>4526</v>
      </c>
      <c r="P49456" s="1">
        <v>45579.266516203701</v>
      </c>
      <c r="Q49456" s="1">
        <v>45748.744004629632</v>
      </c>
      <c r="R49456" s="1"/>
      <c r="S49456" s="1"/>
      <c r="T49456" s="1"/>
    </row>
    <row r="49457" spans="1:20" x14ac:dyDescent="0.25">
      <c r="A49457">
        <v>29210016</v>
      </c>
      <c r="B49457" t="s">
        <v>19</v>
      </c>
      <c r="C49457" t="s">
        <v>7331</v>
      </c>
      <c r="D49457" t="s">
        <v>1895</v>
      </c>
      <c r="E49457">
        <v>110</v>
      </c>
      <c r="F49457">
        <v>9</v>
      </c>
      <c r="G49457">
        <v>30</v>
      </c>
      <c r="H49457">
        <v>70</v>
      </c>
      <c r="I49457">
        <v>13</v>
      </c>
      <c r="J49457" t="s">
        <v>1892</v>
      </c>
      <c r="K49457">
        <v>10030</v>
      </c>
      <c r="L49457" t="s">
        <v>25</v>
      </c>
      <c r="M49457" t="s">
        <v>26</v>
      </c>
      <c r="N49457" t="s">
        <v>4525</v>
      </c>
      <c r="O49457" t="s">
        <v>4526</v>
      </c>
      <c r="P49457" s="1">
        <v>45579.152453703704</v>
      </c>
      <c r="Q49457" s="1">
        <v>45673.393321759257</v>
      </c>
      <c r="R49457" s="1"/>
      <c r="S49457" s="1"/>
      <c r="T49457" s="1"/>
    </row>
    <row r="49458" spans="1:20" x14ac:dyDescent="0.25">
      <c r="A49458">
        <v>29210015</v>
      </c>
      <c r="B49458" t="s">
        <v>17</v>
      </c>
      <c r="C49458" t="s">
        <v>7891</v>
      </c>
      <c r="D49458" t="s">
        <v>4116</v>
      </c>
      <c r="E49458">
        <v>203</v>
      </c>
      <c r="F49458">
        <v>16</v>
      </c>
      <c r="G49458">
        <v>32</v>
      </c>
      <c r="H49458">
        <v>79</v>
      </c>
      <c r="I49458">
        <v>15</v>
      </c>
      <c r="J49458" t="s">
        <v>4053</v>
      </c>
      <c r="K49458">
        <v>10457</v>
      </c>
      <c r="L49458" t="s">
        <v>22</v>
      </c>
      <c r="M49458" t="s">
        <v>190</v>
      </c>
      <c r="N49458" t="s">
        <v>38</v>
      </c>
      <c r="O49458" t="s">
        <v>39</v>
      </c>
      <c r="P49458" s="1">
        <v>45579.101388888892</v>
      </c>
      <c r="Q49458" s="1">
        <v>45580.522916666669</v>
      </c>
      <c r="R49458" s="1">
        <v>45580</v>
      </c>
      <c r="S49458" s="1"/>
      <c r="T49458" s="1"/>
    </row>
    <row r="49459" spans="1:20" x14ac:dyDescent="0.25">
      <c r="A49459">
        <v>29210014</v>
      </c>
      <c r="B49459" t="s">
        <v>18</v>
      </c>
      <c r="C49459" t="s">
        <v>2743</v>
      </c>
      <c r="D49459" t="s">
        <v>1266</v>
      </c>
      <c r="E49459">
        <v>305</v>
      </c>
      <c r="F49459">
        <v>42</v>
      </c>
      <c r="G49459">
        <v>19</v>
      </c>
      <c r="H49459">
        <v>60</v>
      </c>
      <c r="I49459">
        <v>8</v>
      </c>
      <c r="J49459" t="s">
        <v>6098</v>
      </c>
      <c r="K49459">
        <v>11208</v>
      </c>
      <c r="L49459" t="s">
        <v>22</v>
      </c>
      <c r="M49459" t="s">
        <v>124</v>
      </c>
      <c r="N49459" t="s">
        <v>38</v>
      </c>
      <c r="O49459" t="s">
        <v>125</v>
      </c>
      <c r="P49459" s="1">
        <v>45579.077418981484</v>
      </c>
      <c r="Q49459" s="1">
        <v>45582.710104166668</v>
      </c>
      <c r="R49459" s="1">
        <v>45582.709814814814</v>
      </c>
      <c r="S49459" s="1"/>
      <c r="T49459" s="1"/>
    </row>
    <row r="49460" spans="1:20" x14ac:dyDescent="0.25">
      <c r="A49460">
        <v>29210013</v>
      </c>
      <c r="B49460" t="s">
        <v>21</v>
      </c>
      <c r="C49460" t="s">
        <v>1866</v>
      </c>
      <c r="D49460" t="s">
        <v>9385</v>
      </c>
      <c r="E49460">
        <v>501</v>
      </c>
      <c r="F49460">
        <v>50</v>
      </c>
      <c r="G49460">
        <v>24</v>
      </c>
      <c r="H49460">
        <v>61</v>
      </c>
      <c r="I49460">
        <v>11</v>
      </c>
      <c r="J49460" t="s">
        <v>2463</v>
      </c>
      <c r="K49460">
        <v>10314</v>
      </c>
      <c r="L49460" t="s">
        <v>28</v>
      </c>
      <c r="M49460" t="s">
        <v>546</v>
      </c>
      <c r="N49460" t="s">
        <v>113</v>
      </c>
      <c r="O49460" t="s">
        <v>547</v>
      </c>
      <c r="P49460" s="1">
        <v>45579.052777777775</v>
      </c>
      <c r="Q49460" s="1">
        <v>45580.56527777778</v>
      </c>
      <c r="R49460" s="1"/>
      <c r="S49460" s="1"/>
      <c r="T49460" s="1"/>
    </row>
    <row r="49461" spans="1:20" x14ac:dyDescent="0.25">
      <c r="A49461">
        <v>29210012</v>
      </c>
      <c r="B49461" t="s">
        <v>20</v>
      </c>
      <c r="C49461" t="s">
        <v>13910</v>
      </c>
      <c r="D49461" t="s">
        <v>2521</v>
      </c>
      <c r="E49461">
        <v>407</v>
      </c>
      <c r="F49461">
        <v>19</v>
      </c>
      <c r="G49461">
        <v>16</v>
      </c>
      <c r="H49461">
        <v>40</v>
      </c>
      <c r="I49461">
        <v>3</v>
      </c>
      <c r="J49461" t="s">
        <v>1300</v>
      </c>
      <c r="K49461">
        <v>11358</v>
      </c>
      <c r="L49461" t="s">
        <v>23</v>
      </c>
      <c r="M49461" t="s">
        <v>234</v>
      </c>
      <c r="N49461" t="s">
        <v>23</v>
      </c>
      <c r="O49461" t="s">
        <v>235</v>
      </c>
      <c r="P49461" s="1">
        <v>45579.039583333331</v>
      </c>
      <c r="Q49461" s="1">
        <v>45581.343425925923</v>
      </c>
      <c r="R49461" s="1"/>
      <c r="S49461" s="1"/>
      <c r="T49461" s="1"/>
    </row>
    <row r="49462" spans="1:20" x14ac:dyDescent="0.25">
      <c r="A49462">
        <v>29210011</v>
      </c>
      <c r="B49462" t="s">
        <v>20</v>
      </c>
      <c r="C49462" t="s">
        <v>12299</v>
      </c>
      <c r="D49462" t="s">
        <v>5975</v>
      </c>
      <c r="E49462">
        <v>408</v>
      </c>
      <c r="F49462">
        <v>20</v>
      </c>
      <c r="G49462">
        <v>16</v>
      </c>
      <c r="H49462">
        <v>27</v>
      </c>
      <c r="I49462">
        <v>6</v>
      </c>
      <c r="J49462" t="s">
        <v>791</v>
      </c>
      <c r="K49462">
        <v>11367</v>
      </c>
      <c r="L49462" t="s">
        <v>32</v>
      </c>
      <c r="M49462" t="s">
        <v>172</v>
      </c>
      <c r="N49462" t="s">
        <v>38</v>
      </c>
      <c r="O49462" t="s">
        <v>47</v>
      </c>
      <c r="P49462" s="1">
        <v>45578.999305555553</v>
      </c>
      <c r="Q49462" s="1">
        <v>45594.478472222225</v>
      </c>
      <c r="R49462" s="1">
        <v>45594</v>
      </c>
      <c r="S49462" s="1"/>
      <c r="T49462" s="1"/>
    </row>
    <row r="49463" spans="1:20" x14ac:dyDescent="0.25">
      <c r="A49463">
        <v>29210010</v>
      </c>
      <c r="B49463" t="s">
        <v>21</v>
      </c>
      <c r="C49463" t="s">
        <v>1278</v>
      </c>
      <c r="D49463" t="s">
        <v>5146</v>
      </c>
      <c r="E49463">
        <v>501</v>
      </c>
      <c r="F49463">
        <v>49</v>
      </c>
      <c r="G49463">
        <v>23</v>
      </c>
      <c r="H49463">
        <v>63</v>
      </c>
      <c r="I49463">
        <v>11</v>
      </c>
      <c r="J49463" t="s">
        <v>1977</v>
      </c>
      <c r="K49463">
        <v>10305</v>
      </c>
      <c r="L49463" t="s">
        <v>34</v>
      </c>
      <c r="M49463" t="s">
        <v>84</v>
      </c>
      <c r="N49463" t="s">
        <v>85</v>
      </c>
      <c r="O49463" t="s">
        <v>86</v>
      </c>
      <c r="P49463" s="1">
        <v>45578.952141203707</v>
      </c>
      <c r="Q49463" s="1">
        <v>45669.772361111114</v>
      </c>
      <c r="R49463" s="1">
        <v>45669.772164351853</v>
      </c>
      <c r="S49463" s="1"/>
      <c r="T49463" s="1"/>
    </row>
    <row r="49464" spans="1:20" x14ac:dyDescent="0.25">
      <c r="A49464">
        <v>29210009</v>
      </c>
      <c r="B49464" t="s">
        <v>20</v>
      </c>
      <c r="C49464" t="s">
        <v>22870</v>
      </c>
      <c r="D49464" t="s">
        <v>2544</v>
      </c>
      <c r="E49464">
        <v>406</v>
      </c>
      <c r="F49464">
        <v>29</v>
      </c>
      <c r="G49464">
        <v>14</v>
      </c>
      <c r="H49464">
        <v>27</v>
      </c>
      <c r="I49464">
        <v>6</v>
      </c>
      <c r="J49464" t="s">
        <v>2598</v>
      </c>
      <c r="K49464">
        <v>11375</v>
      </c>
      <c r="L49464" t="s">
        <v>30</v>
      </c>
      <c r="M49464" t="s">
        <v>461</v>
      </c>
      <c r="N49464" t="s">
        <v>461</v>
      </c>
      <c r="O49464" t="s">
        <v>30</v>
      </c>
      <c r="P49464" s="1">
        <v>45578.937719907408</v>
      </c>
      <c r="Q49464" s="1">
        <v>45581.419733796298</v>
      </c>
      <c r="R49464" s="1">
        <v>45581.418819444443</v>
      </c>
      <c r="S49464" s="1"/>
      <c r="T49464" s="1"/>
    </row>
    <row r="49465" spans="1:20" x14ac:dyDescent="0.25">
      <c r="A49465">
        <v>29210008</v>
      </c>
      <c r="B49465" t="s">
        <v>20</v>
      </c>
      <c r="C49465" t="s">
        <v>4135</v>
      </c>
      <c r="D49465" t="s">
        <v>13473</v>
      </c>
      <c r="E49465">
        <v>405</v>
      </c>
      <c r="F49465">
        <v>30</v>
      </c>
      <c r="G49465">
        <v>12</v>
      </c>
      <c r="H49465">
        <v>38</v>
      </c>
      <c r="I49465">
        <v>7</v>
      </c>
      <c r="J49465" t="s">
        <v>1196</v>
      </c>
      <c r="K49465">
        <v>11385</v>
      </c>
      <c r="L49465" t="s">
        <v>25</v>
      </c>
      <c r="M49465" t="s">
        <v>26</v>
      </c>
      <c r="N49465" t="s">
        <v>4525</v>
      </c>
      <c r="O49465" t="s">
        <v>4526</v>
      </c>
      <c r="P49465" s="1">
        <v>45578.928981481484</v>
      </c>
      <c r="Q49465" s="1">
        <v>45748.744004629632</v>
      </c>
      <c r="R49465" s="1"/>
      <c r="S49465" s="1"/>
      <c r="T49465" s="1"/>
    </row>
    <row r="49466" spans="1:20" x14ac:dyDescent="0.25">
      <c r="A49466">
        <v>29210007</v>
      </c>
      <c r="B49466" t="s">
        <v>20</v>
      </c>
      <c r="C49466" t="s">
        <v>6209</v>
      </c>
      <c r="D49466" t="s">
        <v>1199</v>
      </c>
      <c r="E49466">
        <v>403</v>
      </c>
      <c r="F49466">
        <v>25</v>
      </c>
      <c r="G49466">
        <v>13</v>
      </c>
      <c r="H49466">
        <v>34</v>
      </c>
      <c r="I49466">
        <v>14</v>
      </c>
      <c r="J49466" t="s">
        <v>1543</v>
      </c>
      <c r="K49466">
        <v>11377</v>
      </c>
      <c r="L49466" t="s">
        <v>23</v>
      </c>
      <c r="M49466" t="s">
        <v>147</v>
      </c>
      <c r="N49466" t="s">
        <v>23</v>
      </c>
      <c r="O49466" t="s">
        <v>147</v>
      </c>
      <c r="P49466" s="1">
        <v>45578.923611111109</v>
      </c>
      <c r="Q49466" s="1">
        <v>45644.590914351851</v>
      </c>
      <c r="R49466" s="1">
        <v>45644.590752314813</v>
      </c>
      <c r="S49466" s="1"/>
      <c r="T49466" s="1"/>
    </row>
    <row r="49467" spans="1:20" x14ac:dyDescent="0.25">
      <c r="A49467">
        <v>29210006</v>
      </c>
      <c r="B49467" t="s">
        <v>20</v>
      </c>
      <c r="C49467" t="s">
        <v>5645</v>
      </c>
      <c r="D49467" t="s">
        <v>608</v>
      </c>
      <c r="E49467">
        <v>412</v>
      </c>
      <c r="F49467">
        <v>27</v>
      </c>
      <c r="G49467">
        <v>14</v>
      </c>
      <c r="H49467">
        <v>33</v>
      </c>
      <c r="I49467">
        <v>5</v>
      </c>
      <c r="J49467" t="s">
        <v>529</v>
      </c>
      <c r="K49467">
        <v>11412</v>
      </c>
      <c r="L49467" t="s">
        <v>22</v>
      </c>
      <c r="M49467" t="s">
        <v>144</v>
      </c>
      <c r="N49467" t="s">
        <v>38</v>
      </c>
      <c r="O49467" t="s">
        <v>102</v>
      </c>
      <c r="P49467" s="1">
        <v>45578.898611111108</v>
      </c>
      <c r="Q49467" s="1">
        <v>45581.612500000003</v>
      </c>
      <c r="R49467" s="1">
        <v>45579.361944444441</v>
      </c>
      <c r="S49467" s="1">
        <v>45579.366550925923</v>
      </c>
      <c r="T49467" s="1">
        <v>45581</v>
      </c>
    </row>
    <row r="49468" spans="1:20" x14ac:dyDescent="0.25">
      <c r="A49468">
        <v>29210005</v>
      </c>
      <c r="B49468" t="s">
        <v>20</v>
      </c>
      <c r="C49468" t="s">
        <v>19551</v>
      </c>
      <c r="D49468" t="s">
        <v>1598</v>
      </c>
      <c r="E49468">
        <v>413</v>
      </c>
      <c r="F49468">
        <v>23</v>
      </c>
      <c r="G49468">
        <v>11</v>
      </c>
      <c r="H49468">
        <v>33</v>
      </c>
      <c r="I49468">
        <v>5</v>
      </c>
      <c r="J49468" t="s">
        <v>2994</v>
      </c>
      <c r="K49468">
        <v>11428</v>
      </c>
      <c r="L49468" t="s">
        <v>30</v>
      </c>
      <c r="M49468" t="s">
        <v>461</v>
      </c>
      <c r="N49468" t="s">
        <v>461</v>
      </c>
      <c r="O49468" t="s">
        <v>30</v>
      </c>
      <c r="P49468" s="1">
        <v>45578.878495370373</v>
      </c>
      <c r="Q49468" s="1">
        <v>45579.58388888889</v>
      </c>
      <c r="R49468" s="1"/>
      <c r="S49468" s="1"/>
      <c r="T49468" s="1"/>
    </row>
    <row r="49469" spans="1:20" x14ac:dyDescent="0.25">
      <c r="A49469">
        <v>29210004</v>
      </c>
      <c r="B49469" t="s">
        <v>20</v>
      </c>
      <c r="C49469" t="s">
        <v>9438</v>
      </c>
      <c r="D49469" t="s">
        <v>3547</v>
      </c>
      <c r="E49469">
        <v>413</v>
      </c>
      <c r="F49469">
        <v>23</v>
      </c>
      <c r="G49469">
        <v>11</v>
      </c>
      <c r="H49469">
        <v>33</v>
      </c>
      <c r="I49469">
        <v>5</v>
      </c>
      <c r="J49469" t="s">
        <v>2994</v>
      </c>
      <c r="K49469">
        <v>11428</v>
      </c>
      <c r="L49469" t="s">
        <v>22</v>
      </c>
      <c r="M49469" t="s">
        <v>61</v>
      </c>
      <c r="N49469" t="s">
        <v>38</v>
      </c>
      <c r="O49469" t="s">
        <v>39</v>
      </c>
      <c r="P49469" s="1">
        <v>45578.873611111114</v>
      </c>
      <c r="Q49469" s="1">
        <v>45579.58388888889</v>
      </c>
      <c r="R49469" s="1"/>
      <c r="S49469" s="1"/>
      <c r="T49469" s="1"/>
    </row>
    <row r="49470" spans="1:20" x14ac:dyDescent="0.25">
      <c r="A49470">
        <v>29210003</v>
      </c>
      <c r="B49470" t="s">
        <v>18</v>
      </c>
      <c r="C49470" t="s">
        <v>2941</v>
      </c>
      <c r="D49470" t="s">
        <v>1135</v>
      </c>
      <c r="E49470">
        <v>310</v>
      </c>
      <c r="F49470">
        <v>47</v>
      </c>
      <c r="G49470">
        <v>26</v>
      </c>
      <c r="H49470">
        <v>64</v>
      </c>
      <c r="I49470">
        <v>11</v>
      </c>
      <c r="J49470" t="s">
        <v>3782</v>
      </c>
      <c r="K49470">
        <v>11209</v>
      </c>
      <c r="L49470" t="s">
        <v>22</v>
      </c>
      <c r="M49470" t="s">
        <v>124</v>
      </c>
      <c r="N49470" t="s">
        <v>38</v>
      </c>
      <c r="O49470" t="s">
        <v>125</v>
      </c>
      <c r="P49470" s="1">
        <v>45578.868750000001</v>
      </c>
      <c r="Q49470" s="1">
        <v>45596.580196759256</v>
      </c>
      <c r="R49470" s="1">
        <v>45596.580150462964</v>
      </c>
      <c r="S49470" s="1"/>
      <c r="T49470" s="1"/>
    </row>
    <row r="49471" spans="1:20" x14ac:dyDescent="0.25">
      <c r="A49471">
        <v>29210002</v>
      </c>
      <c r="B49471" t="s">
        <v>18</v>
      </c>
      <c r="C49471" t="s">
        <v>2826</v>
      </c>
      <c r="D49471" t="s">
        <v>1142</v>
      </c>
      <c r="E49471">
        <v>306</v>
      </c>
      <c r="F49471">
        <v>39</v>
      </c>
      <c r="G49471">
        <v>26</v>
      </c>
      <c r="H49471">
        <v>52</v>
      </c>
      <c r="I49471">
        <v>10</v>
      </c>
      <c r="J49471" t="s">
        <v>3470</v>
      </c>
      <c r="K49471">
        <v>11215</v>
      </c>
      <c r="L49471" t="s">
        <v>25</v>
      </c>
      <c r="M49471" t="s">
        <v>26</v>
      </c>
      <c r="N49471" t="s">
        <v>4525</v>
      </c>
      <c r="O49471" t="s">
        <v>4526</v>
      </c>
      <c r="P49471" s="1">
        <v>45578.851747685185</v>
      </c>
      <c r="Q49471" s="1">
        <v>45748.744004629632</v>
      </c>
      <c r="R49471" s="1"/>
      <c r="S49471" s="1"/>
      <c r="T49471" s="1"/>
    </row>
    <row r="49472" spans="1:20" x14ac:dyDescent="0.25">
      <c r="A49472">
        <v>29210001</v>
      </c>
      <c r="B49472" t="s">
        <v>20</v>
      </c>
      <c r="C49472" t="s">
        <v>22903</v>
      </c>
      <c r="D49472" t="s">
        <v>216</v>
      </c>
      <c r="E49472">
        <v>405</v>
      </c>
      <c r="F49472">
        <v>30</v>
      </c>
      <c r="G49472">
        <v>12</v>
      </c>
      <c r="H49472">
        <v>37</v>
      </c>
      <c r="I49472">
        <v>6</v>
      </c>
      <c r="J49472" t="s">
        <v>134</v>
      </c>
      <c r="K49472">
        <v>11378</v>
      </c>
      <c r="L49472" t="s">
        <v>32</v>
      </c>
      <c r="M49472" t="s">
        <v>46</v>
      </c>
      <c r="N49472" t="s">
        <v>38</v>
      </c>
      <c r="O49472" t="s">
        <v>47</v>
      </c>
      <c r="P49472" s="1">
        <v>45578.851631944446</v>
      </c>
      <c r="Q49472" s="1">
        <v>45580.416689814818</v>
      </c>
      <c r="R49472" s="1"/>
      <c r="S49472" s="1"/>
      <c r="T49472" s="1"/>
    </row>
    <row r="49473" spans="1:20" x14ac:dyDescent="0.25">
      <c r="A49473">
        <v>29210000</v>
      </c>
      <c r="B49473" t="s">
        <v>18</v>
      </c>
      <c r="C49473" t="s">
        <v>10283</v>
      </c>
      <c r="D49473" t="s">
        <v>1041</v>
      </c>
      <c r="E49473">
        <v>303</v>
      </c>
      <c r="F49473">
        <v>36</v>
      </c>
      <c r="G49473">
        <v>25</v>
      </c>
      <c r="H49473">
        <v>56</v>
      </c>
      <c r="I49473">
        <v>8</v>
      </c>
      <c r="J49473" t="s">
        <v>941</v>
      </c>
      <c r="K49473">
        <v>11221</v>
      </c>
      <c r="L49473" t="s">
        <v>25</v>
      </c>
      <c r="M49473" t="s">
        <v>26</v>
      </c>
      <c r="N49473" t="s">
        <v>4525</v>
      </c>
      <c r="O49473" t="s">
        <v>4526</v>
      </c>
      <c r="P49473" s="1">
        <v>45578.850891203707</v>
      </c>
      <c r="Q49473" s="1">
        <v>45748.744004629632</v>
      </c>
      <c r="R49473" s="1"/>
      <c r="S49473" s="1"/>
      <c r="T49473" s="1"/>
    </row>
    <row r="49474" spans="1:20" x14ac:dyDescent="0.25">
      <c r="A49474">
        <v>29209999</v>
      </c>
      <c r="B49474" t="s">
        <v>18</v>
      </c>
      <c r="C49474" t="s">
        <v>17361</v>
      </c>
      <c r="D49474" t="s">
        <v>431</v>
      </c>
      <c r="E49474">
        <v>311</v>
      </c>
      <c r="F49474">
        <v>43</v>
      </c>
      <c r="G49474">
        <v>17</v>
      </c>
      <c r="H49474">
        <v>49</v>
      </c>
      <c r="I49474">
        <v>11</v>
      </c>
      <c r="J49474" t="s">
        <v>1439</v>
      </c>
      <c r="K49474">
        <v>11204</v>
      </c>
      <c r="L49474" t="s">
        <v>25</v>
      </c>
      <c r="M49474" t="s">
        <v>26</v>
      </c>
      <c r="N49474" t="s">
        <v>4525</v>
      </c>
      <c r="O49474" t="s">
        <v>4526</v>
      </c>
      <c r="P49474" s="1">
        <v>45578.842731481483</v>
      </c>
      <c r="Q49474" s="1">
        <v>45748.744004629632</v>
      </c>
      <c r="R49474" s="1"/>
      <c r="S49474" s="1"/>
      <c r="T49474" s="1"/>
    </row>
    <row r="49475" spans="1:20" x14ac:dyDescent="0.25">
      <c r="A49475">
        <v>29209998</v>
      </c>
      <c r="B49475" t="s">
        <v>18</v>
      </c>
      <c r="C49475" t="s">
        <v>7884</v>
      </c>
      <c r="D49475" t="s">
        <v>4460</v>
      </c>
      <c r="E49475">
        <v>312</v>
      </c>
      <c r="F49475">
        <v>44</v>
      </c>
      <c r="G49475">
        <v>22</v>
      </c>
      <c r="H49475">
        <v>48</v>
      </c>
      <c r="I49475">
        <v>10</v>
      </c>
      <c r="J49475" t="s">
        <v>2649</v>
      </c>
      <c r="K49475">
        <v>11219</v>
      </c>
      <c r="L49475" t="s">
        <v>22</v>
      </c>
      <c r="M49475" t="s">
        <v>37</v>
      </c>
      <c r="N49475" t="s">
        <v>38</v>
      </c>
      <c r="O49475" t="s">
        <v>39</v>
      </c>
      <c r="P49475" s="1">
        <v>45578.83834490741</v>
      </c>
      <c r="Q49475" s="1">
        <v>45584.576388888891</v>
      </c>
      <c r="R49475" s="1"/>
      <c r="S49475" s="1"/>
      <c r="T49475" s="1"/>
    </row>
    <row r="49476" spans="1:20" x14ac:dyDescent="0.25">
      <c r="A49476">
        <v>29209997</v>
      </c>
      <c r="B49476" t="s">
        <v>18</v>
      </c>
      <c r="C49476" t="s">
        <v>238</v>
      </c>
      <c r="D49476" t="s">
        <v>3882</v>
      </c>
      <c r="E49476">
        <v>311</v>
      </c>
      <c r="F49476">
        <v>43</v>
      </c>
      <c r="G49476">
        <v>17</v>
      </c>
      <c r="H49476">
        <v>47</v>
      </c>
      <c r="I49476">
        <v>11</v>
      </c>
      <c r="J49476" t="s">
        <v>419</v>
      </c>
      <c r="K49476">
        <v>11214</v>
      </c>
      <c r="L49476" t="s">
        <v>22</v>
      </c>
      <c r="M49476" t="s">
        <v>57</v>
      </c>
      <c r="N49476" t="s">
        <v>38</v>
      </c>
      <c r="O49476" t="s">
        <v>58</v>
      </c>
      <c r="P49476" s="1">
        <v>45578.837777777779</v>
      </c>
      <c r="Q49476" s="1">
        <v>45609.525347222225</v>
      </c>
      <c r="R49476" s="1"/>
      <c r="S49476" s="1"/>
      <c r="T49476" s="1"/>
    </row>
    <row r="49477" spans="1:20" x14ac:dyDescent="0.25">
      <c r="A49477">
        <v>29211679</v>
      </c>
      <c r="B49477" t="s">
        <v>17</v>
      </c>
      <c r="E49477">
        <v>212</v>
      </c>
      <c r="F49477">
        <v>11</v>
      </c>
      <c r="G49477">
        <v>33</v>
      </c>
      <c r="H49477">
        <v>80</v>
      </c>
      <c r="I49477">
        <v>15</v>
      </c>
      <c r="L49477" t="s">
        <v>28</v>
      </c>
      <c r="M49477" t="s">
        <v>347</v>
      </c>
      <c r="P49477" s="1">
        <v>45578.830590277779</v>
      </c>
      <c r="Q49477" s="1">
        <v>45692.404942129629</v>
      </c>
      <c r="R49477" s="1"/>
      <c r="S49477" s="1"/>
      <c r="T49477" s="1"/>
    </row>
    <row r="49478" spans="1:20" x14ac:dyDescent="0.25">
      <c r="A49478">
        <v>29209996</v>
      </c>
      <c r="B49478" t="s">
        <v>19</v>
      </c>
      <c r="C49478" t="s">
        <v>2638</v>
      </c>
      <c r="D49478" t="s">
        <v>5200</v>
      </c>
      <c r="E49478">
        <v>103</v>
      </c>
      <c r="F49478">
        <v>2</v>
      </c>
      <c r="G49478">
        <v>27</v>
      </c>
      <c r="H49478">
        <v>74</v>
      </c>
      <c r="I49478">
        <v>12</v>
      </c>
      <c r="J49478" t="s">
        <v>1865</v>
      </c>
      <c r="K49478">
        <v>10009</v>
      </c>
      <c r="L49478" t="s">
        <v>25</v>
      </c>
      <c r="M49478" t="s">
        <v>26</v>
      </c>
      <c r="N49478" t="s">
        <v>4525</v>
      </c>
      <c r="O49478" t="s">
        <v>4526</v>
      </c>
      <c r="P49478" s="1">
        <v>45578.830416666664</v>
      </c>
      <c r="Q49478" s="1">
        <v>45748.744004629632</v>
      </c>
      <c r="R49478" s="1"/>
      <c r="S49478" s="1"/>
      <c r="T49478" s="1"/>
    </row>
    <row r="49479" spans="1:20" x14ac:dyDescent="0.25">
      <c r="A49479">
        <v>29209995</v>
      </c>
      <c r="B49479" t="s">
        <v>21</v>
      </c>
      <c r="C49479" t="s">
        <v>3525</v>
      </c>
      <c r="D49479" t="s">
        <v>1556</v>
      </c>
      <c r="E49479">
        <v>501</v>
      </c>
      <c r="F49479">
        <v>49</v>
      </c>
      <c r="G49479">
        <v>24</v>
      </c>
      <c r="H49479">
        <v>63</v>
      </c>
      <c r="I49479">
        <v>11</v>
      </c>
      <c r="J49479" t="s">
        <v>1554</v>
      </c>
      <c r="K49479">
        <v>10301</v>
      </c>
      <c r="L49479" t="s">
        <v>25</v>
      </c>
      <c r="M49479" t="s">
        <v>26</v>
      </c>
      <c r="N49479" t="s">
        <v>4525</v>
      </c>
      <c r="O49479" t="s">
        <v>4526</v>
      </c>
      <c r="P49479" s="1">
        <v>45578.816030092596</v>
      </c>
      <c r="Q49479" s="1">
        <v>45748.744004629632</v>
      </c>
      <c r="R49479" s="1"/>
      <c r="S49479" s="1"/>
      <c r="T49479" s="1"/>
    </row>
    <row r="49480" spans="1:20" x14ac:dyDescent="0.25">
      <c r="A49480">
        <v>29209994</v>
      </c>
      <c r="B49480" t="s">
        <v>18</v>
      </c>
      <c r="C49480" t="s">
        <v>2634</v>
      </c>
      <c r="D49480" t="s">
        <v>1396</v>
      </c>
      <c r="E49480">
        <v>310</v>
      </c>
      <c r="F49480">
        <v>38</v>
      </c>
      <c r="G49480">
        <v>26</v>
      </c>
      <c r="H49480">
        <v>49</v>
      </c>
      <c r="I49480">
        <v>11</v>
      </c>
      <c r="J49480" t="s">
        <v>451</v>
      </c>
      <c r="K49480">
        <v>11228</v>
      </c>
      <c r="L49480" t="s">
        <v>34</v>
      </c>
      <c r="M49480" t="s">
        <v>84</v>
      </c>
      <c r="N49480" t="s">
        <v>85</v>
      </c>
      <c r="O49480" t="s">
        <v>86</v>
      </c>
      <c r="P49480" s="1">
        <v>45578.814837962964</v>
      </c>
      <c r="Q49480" s="1">
        <v>45688.525810185187</v>
      </c>
      <c r="R49480" s="1">
        <v>45688.525462962964</v>
      </c>
      <c r="S49480" s="1"/>
      <c r="T49480" s="1"/>
    </row>
    <row r="49481" spans="1:20" x14ac:dyDescent="0.25">
      <c r="A49481">
        <v>29209993</v>
      </c>
      <c r="B49481" t="s">
        <v>18</v>
      </c>
      <c r="C49481" t="s">
        <v>3965</v>
      </c>
      <c r="D49481" t="s">
        <v>171</v>
      </c>
      <c r="E49481">
        <v>301</v>
      </c>
      <c r="F49481">
        <v>34</v>
      </c>
      <c r="G49481">
        <v>18</v>
      </c>
      <c r="H49481">
        <v>50</v>
      </c>
      <c r="I49481">
        <v>7</v>
      </c>
      <c r="J49481" t="s">
        <v>1383</v>
      </c>
      <c r="K49481">
        <v>11211</v>
      </c>
      <c r="L49481" t="s">
        <v>34</v>
      </c>
      <c r="M49481" t="s">
        <v>84</v>
      </c>
      <c r="N49481" t="s">
        <v>85</v>
      </c>
      <c r="O49481" t="s">
        <v>86</v>
      </c>
      <c r="P49481" s="1">
        <v>45578.812199074076</v>
      </c>
      <c r="Q49481" s="1"/>
      <c r="R49481" s="1"/>
      <c r="S49481" s="1"/>
      <c r="T49481" s="1"/>
    </row>
    <row r="49482" spans="1:20" x14ac:dyDescent="0.25">
      <c r="A49482">
        <v>29209992</v>
      </c>
      <c r="B49482" t="s">
        <v>20</v>
      </c>
      <c r="C49482" t="s">
        <v>1040</v>
      </c>
      <c r="D49482" t="s">
        <v>19174</v>
      </c>
      <c r="E49482">
        <v>414</v>
      </c>
      <c r="F49482">
        <v>31</v>
      </c>
      <c r="G49482">
        <v>10</v>
      </c>
      <c r="H49482">
        <v>23</v>
      </c>
      <c r="I49482">
        <v>5</v>
      </c>
      <c r="J49482" t="s">
        <v>1834</v>
      </c>
      <c r="K49482">
        <v>11691</v>
      </c>
      <c r="L49482" t="s">
        <v>22</v>
      </c>
      <c r="M49482" t="s">
        <v>169</v>
      </c>
      <c r="N49482" t="s">
        <v>38</v>
      </c>
      <c r="O49482" t="s">
        <v>39</v>
      </c>
      <c r="P49482" s="1">
        <v>45578.80972222222</v>
      </c>
      <c r="Q49482" s="1">
        <v>45622.603472222225</v>
      </c>
      <c r="R49482" s="1">
        <v>45608.381620370368</v>
      </c>
      <c r="S49482" s="1">
        <v>45608.381249999999</v>
      </c>
      <c r="T49482" s="1">
        <v>45622</v>
      </c>
    </row>
    <row r="49483" spans="1:20" x14ac:dyDescent="0.25">
      <c r="A49483">
        <v>29209991</v>
      </c>
      <c r="B49483" t="s">
        <v>20</v>
      </c>
      <c r="C49483" t="s">
        <v>3296</v>
      </c>
      <c r="D49483" t="s">
        <v>1485</v>
      </c>
      <c r="E49483">
        <v>405</v>
      </c>
      <c r="F49483">
        <v>30</v>
      </c>
      <c r="G49483">
        <v>12</v>
      </c>
      <c r="H49483">
        <v>37</v>
      </c>
      <c r="I49483">
        <v>7</v>
      </c>
      <c r="J49483" t="s">
        <v>1483</v>
      </c>
      <c r="K49483">
        <v>11385</v>
      </c>
      <c r="L49483" t="s">
        <v>25</v>
      </c>
      <c r="M49483" t="s">
        <v>26</v>
      </c>
      <c r="N49483" t="s">
        <v>4525</v>
      </c>
      <c r="O49483" t="s">
        <v>4526</v>
      </c>
      <c r="P49483" s="1">
        <v>45578.805266203701</v>
      </c>
      <c r="Q49483" s="1">
        <v>45748.744004629632</v>
      </c>
      <c r="R49483" s="1"/>
      <c r="S49483" s="1"/>
      <c r="T49483" s="1"/>
    </row>
    <row r="49484" spans="1:20" x14ac:dyDescent="0.25">
      <c r="A49484">
        <v>29209990</v>
      </c>
      <c r="B49484" t="s">
        <v>20</v>
      </c>
      <c r="C49484" t="s">
        <v>17358</v>
      </c>
      <c r="D49484" t="s">
        <v>17360</v>
      </c>
      <c r="E49484">
        <v>413</v>
      </c>
      <c r="F49484">
        <v>23</v>
      </c>
      <c r="G49484">
        <v>11</v>
      </c>
      <c r="H49484">
        <v>33</v>
      </c>
      <c r="I49484">
        <v>5</v>
      </c>
      <c r="J49484" t="s">
        <v>2994</v>
      </c>
      <c r="K49484">
        <v>11428</v>
      </c>
      <c r="L49484" t="s">
        <v>25</v>
      </c>
      <c r="M49484" t="s">
        <v>26</v>
      </c>
      <c r="N49484" t="s">
        <v>4525</v>
      </c>
      <c r="O49484" t="s">
        <v>4526</v>
      </c>
      <c r="P49484" s="1">
        <v>45578.79115740741</v>
      </c>
      <c r="Q49484" s="1">
        <v>45748.744004629632</v>
      </c>
      <c r="R49484" s="1"/>
      <c r="S49484" s="1"/>
      <c r="T49484" s="1"/>
    </row>
    <row r="49485" spans="1:20" x14ac:dyDescent="0.25">
      <c r="A49485">
        <v>29209989</v>
      </c>
      <c r="B49485" t="s">
        <v>18</v>
      </c>
      <c r="C49485" t="s">
        <v>17044</v>
      </c>
      <c r="D49485" t="s">
        <v>1092</v>
      </c>
      <c r="E49485">
        <v>302</v>
      </c>
      <c r="F49485">
        <v>35</v>
      </c>
      <c r="G49485">
        <v>25</v>
      </c>
      <c r="H49485">
        <v>57</v>
      </c>
      <c r="I49485">
        <v>8</v>
      </c>
      <c r="J49485" t="s">
        <v>3832</v>
      </c>
      <c r="K49485">
        <v>11238</v>
      </c>
      <c r="L49485" t="s">
        <v>28</v>
      </c>
      <c r="M49485" t="s">
        <v>1662</v>
      </c>
      <c r="N49485" t="s">
        <v>113</v>
      </c>
      <c r="O49485" t="s">
        <v>1359</v>
      </c>
      <c r="P49485" s="1">
        <v>45578.78396990741</v>
      </c>
      <c r="Q49485" s="1">
        <v>45580.479224537034</v>
      </c>
      <c r="R49485" s="1">
        <v>45580.479143518518</v>
      </c>
      <c r="S49485" s="1"/>
      <c r="T49485" s="1"/>
    </row>
    <row r="49486" spans="1:20" x14ac:dyDescent="0.25">
      <c r="A49486">
        <v>29209988</v>
      </c>
      <c r="B49486" t="s">
        <v>17</v>
      </c>
      <c r="C49486" t="s">
        <v>17359</v>
      </c>
      <c r="D49486" t="s">
        <v>1624</v>
      </c>
      <c r="E49486">
        <v>208</v>
      </c>
      <c r="F49486">
        <v>11</v>
      </c>
      <c r="G49486">
        <v>33</v>
      </c>
      <c r="H49486">
        <v>81</v>
      </c>
      <c r="I49486">
        <v>15</v>
      </c>
      <c r="J49486" t="s">
        <v>2232</v>
      </c>
      <c r="K49486">
        <v>10471</v>
      </c>
      <c r="L49486" t="s">
        <v>25</v>
      </c>
      <c r="M49486" t="s">
        <v>26</v>
      </c>
      <c r="N49486" t="s">
        <v>4525</v>
      </c>
      <c r="O49486" t="s">
        <v>4526</v>
      </c>
      <c r="P49486" s="1">
        <v>45578.7809837963</v>
      </c>
      <c r="Q49486" s="1">
        <v>45748.744004629632</v>
      </c>
      <c r="R49486" s="1"/>
      <c r="S49486" s="1"/>
      <c r="T49486" s="1"/>
    </row>
    <row r="49487" spans="1:20" x14ac:dyDescent="0.25">
      <c r="A49487">
        <v>29209987</v>
      </c>
      <c r="B49487" t="s">
        <v>20</v>
      </c>
      <c r="C49487" t="s">
        <v>17358</v>
      </c>
      <c r="D49487" t="s">
        <v>1598</v>
      </c>
      <c r="E49487">
        <v>413</v>
      </c>
      <c r="F49487">
        <v>23</v>
      </c>
      <c r="G49487">
        <v>11</v>
      </c>
      <c r="H49487">
        <v>33</v>
      </c>
      <c r="I49487">
        <v>5</v>
      </c>
      <c r="J49487" t="s">
        <v>2994</v>
      </c>
      <c r="K49487">
        <v>11428</v>
      </c>
      <c r="L49487" t="s">
        <v>25</v>
      </c>
      <c r="M49487" t="s">
        <v>26</v>
      </c>
      <c r="N49487" t="s">
        <v>4525</v>
      </c>
      <c r="O49487" t="s">
        <v>4526</v>
      </c>
      <c r="P49487" s="1">
        <v>45578.779039351852</v>
      </c>
      <c r="Q49487" s="1">
        <v>45748.744004629632</v>
      </c>
      <c r="R49487" s="1"/>
      <c r="S49487" s="1"/>
      <c r="T49487" s="1"/>
    </row>
    <row r="49488" spans="1:20" x14ac:dyDescent="0.25">
      <c r="A49488">
        <v>29209986</v>
      </c>
      <c r="B49488" t="s">
        <v>20</v>
      </c>
      <c r="C49488" t="s">
        <v>19551</v>
      </c>
      <c r="D49488" t="s">
        <v>1598</v>
      </c>
      <c r="E49488">
        <v>413</v>
      </c>
      <c r="F49488">
        <v>23</v>
      </c>
      <c r="G49488">
        <v>11</v>
      </c>
      <c r="H49488">
        <v>33</v>
      </c>
      <c r="I49488">
        <v>5</v>
      </c>
      <c r="J49488" t="s">
        <v>2994</v>
      </c>
      <c r="K49488">
        <v>11428</v>
      </c>
      <c r="L49488" t="s">
        <v>22</v>
      </c>
      <c r="M49488" t="s">
        <v>61</v>
      </c>
      <c r="N49488" t="s">
        <v>38</v>
      </c>
      <c r="O49488" t="s">
        <v>39</v>
      </c>
      <c r="P49488" s="1">
        <v>45578.772916666669</v>
      </c>
      <c r="Q49488" s="1">
        <v>45579.58388888889</v>
      </c>
      <c r="R49488" s="1"/>
      <c r="S49488" s="1"/>
      <c r="T49488" s="1"/>
    </row>
    <row r="49489" spans="1:20" x14ac:dyDescent="0.25">
      <c r="A49489">
        <v>29209985</v>
      </c>
      <c r="B49489" t="s">
        <v>20</v>
      </c>
      <c r="C49489" t="s">
        <v>13573</v>
      </c>
      <c r="D49489" t="s">
        <v>845</v>
      </c>
      <c r="E49489">
        <v>401</v>
      </c>
      <c r="F49489">
        <v>22</v>
      </c>
      <c r="G49489">
        <v>12</v>
      </c>
      <c r="H49489">
        <v>34</v>
      </c>
      <c r="I49489">
        <v>14</v>
      </c>
      <c r="J49489" t="s">
        <v>3622</v>
      </c>
      <c r="K49489">
        <v>11103</v>
      </c>
      <c r="L49489" t="s">
        <v>28</v>
      </c>
      <c r="M49489" t="s">
        <v>483</v>
      </c>
      <c r="N49489" t="s">
        <v>113</v>
      </c>
      <c r="O49489" t="s">
        <v>484</v>
      </c>
      <c r="P49489" s="1">
        <v>45578.770138888889</v>
      </c>
      <c r="Q49489" s="1"/>
      <c r="R49489" s="1"/>
      <c r="S49489" s="1"/>
      <c r="T49489" s="1"/>
    </row>
    <row r="49490" spans="1:20" x14ac:dyDescent="0.25">
      <c r="A49490">
        <v>29209984</v>
      </c>
      <c r="B49490" t="s">
        <v>21</v>
      </c>
      <c r="C49490" t="s">
        <v>466</v>
      </c>
      <c r="D49490" t="s">
        <v>9460</v>
      </c>
      <c r="E49490">
        <v>501</v>
      </c>
      <c r="F49490">
        <v>49</v>
      </c>
      <c r="G49490">
        <v>23</v>
      </c>
      <c r="H49490">
        <v>61</v>
      </c>
      <c r="I49490">
        <v>11</v>
      </c>
      <c r="J49490" t="s">
        <v>1554</v>
      </c>
      <c r="K49490">
        <v>10301</v>
      </c>
      <c r="L49490" t="s">
        <v>34</v>
      </c>
      <c r="M49490" t="s">
        <v>84</v>
      </c>
      <c r="N49490" t="s">
        <v>85</v>
      </c>
      <c r="O49490" t="s">
        <v>86</v>
      </c>
      <c r="P49490" s="1">
        <v>45578.768182870372</v>
      </c>
      <c r="Q49490" s="1">
        <v>45679.947951388887</v>
      </c>
      <c r="R49490" s="1">
        <v>45679.947766203702</v>
      </c>
      <c r="S49490" s="1"/>
      <c r="T49490" s="1"/>
    </row>
    <row r="49491" spans="1:20" x14ac:dyDescent="0.25">
      <c r="A49491">
        <v>29209983</v>
      </c>
      <c r="B49491" t="s">
        <v>20</v>
      </c>
      <c r="C49491" t="s">
        <v>15910</v>
      </c>
      <c r="D49491" t="s">
        <v>686</v>
      </c>
      <c r="E49491">
        <v>412</v>
      </c>
      <c r="F49491">
        <v>28</v>
      </c>
      <c r="G49491">
        <v>10</v>
      </c>
      <c r="H49491">
        <v>32</v>
      </c>
      <c r="I49491">
        <v>5</v>
      </c>
      <c r="J49491" t="s">
        <v>651</v>
      </c>
      <c r="K49491">
        <v>11436</v>
      </c>
      <c r="L49491" t="s">
        <v>22</v>
      </c>
      <c r="M49491" t="s">
        <v>54</v>
      </c>
      <c r="N49491" t="s">
        <v>38</v>
      </c>
      <c r="O49491" t="s">
        <v>39</v>
      </c>
      <c r="P49491" s="1">
        <v>45578.765972222223</v>
      </c>
      <c r="Q49491" s="1">
        <v>45588.409363425926</v>
      </c>
      <c r="R49491" s="1">
        <v>45588.408402777779</v>
      </c>
      <c r="S49491" s="1"/>
      <c r="T49491" s="1"/>
    </row>
    <row r="49492" spans="1:20" x14ac:dyDescent="0.25">
      <c r="A49492">
        <v>29209982</v>
      </c>
      <c r="B49492" t="s">
        <v>20</v>
      </c>
      <c r="C49492" t="s">
        <v>13262</v>
      </c>
      <c r="D49492" t="s">
        <v>825</v>
      </c>
      <c r="E49492">
        <v>410</v>
      </c>
      <c r="F49492">
        <v>28</v>
      </c>
      <c r="G49492">
        <v>10</v>
      </c>
      <c r="H49492">
        <v>31</v>
      </c>
      <c r="I49492">
        <v>5</v>
      </c>
      <c r="J49492" t="s">
        <v>822</v>
      </c>
      <c r="K49492">
        <v>11420</v>
      </c>
      <c r="L49492" t="s">
        <v>34</v>
      </c>
      <c r="M49492" t="s">
        <v>84</v>
      </c>
      <c r="N49492" t="s">
        <v>85</v>
      </c>
      <c r="O49492" t="s">
        <v>86</v>
      </c>
      <c r="P49492" s="1">
        <v>45578.760439814818</v>
      </c>
      <c r="Q49492" s="1">
        <v>45685.26803240741</v>
      </c>
      <c r="R49492" s="1">
        <v>45685.267858796295</v>
      </c>
      <c r="S49492" s="1"/>
      <c r="T49492" s="1"/>
    </row>
    <row r="49493" spans="1:20" x14ac:dyDescent="0.25">
      <c r="A49493">
        <v>29209981</v>
      </c>
      <c r="B49493" t="s">
        <v>18</v>
      </c>
      <c r="C49493" t="s">
        <v>8579</v>
      </c>
      <c r="D49493" t="s">
        <v>1962</v>
      </c>
      <c r="E49493">
        <v>312</v>
      </c>
      <c r="F49493">
        <v>44</v>
      </c>
      <c r="G49493">
        <v>22</v>
      </c>
      <c r="H49493">
        <v>48</v>
      </c>
      <c r="I49493">
        <v>9</v>
      </c>
      <c r="J49493" t="s">
        <v>477</v>
      </c>
      <c r="K49493">
        <v>11230</v>
      </c>
      <c r="L49493" t="s">
        <v>22</v>
      </c>
      <c r="M49493" t="s">
        <v>57</v>
      </c>
      <c r="N49493" t="s">
        <v>38</v>
      </c>
      <c r="O49493" t="s">
        <v>58</v>
      </c>
      <c r="P49493" s="1">
        <v>45578.749305555553</v>
      </c>
      <c r="Q49493" s="1">
        <v>45581.501921296294</v>
      </c>
      <c r="R49493" s="1"/>
      <c r="S49493" s="1"/>
      <c r="T49493" s="1"/>
    </row>
    <row r="49494" spans="1:20" x14ac:dyDescent="0.25">
      <c r="A49494">
        <v>29209980</v>
      </c>
      <c r="B49494" t="s">
        <v>21</v>
      </c>
      <c r="C49494" t="s">
        <v>9776</v>
      </c>
      <c r="D49494" t="s">
        <v>3718</v>
      </c>
      <c r="E49494">
        <v>502</v>
      </c>
      <c r="F49494">
        <v>50</v>
      </c>
      <c r="G49494">
        <v>24</v>
      </c>
      <c r="H49494">
        <v>63</v>
      </c>
      <c r="I49494">
        <v>11</v>
      </c>
      <c r="J49494" t="s">
        <v>1514</v>
      </c>
      <c r="K49494">
        <v>10314</v>
      </c>
      <c r="L49494" t="s">
        <v>22</v>
      </c>
      <c r="M49494" t="s">
        <v>486</v>
      </c>
      <c r="N49494" t="s">
        <v>38</v>
      </c>
      <c r="O49494" t="s">
        <v>102</v>
      </c>
      <c r="P49494" s="1">
        <v>45578.748611111114</v>
      </c>
      <c r="Q49494" s="1">
        <v>45583.516608796293</v>
      </c>
      <c r="R49494" s="1">
        <v>45580.4766087963</v>
      </c>
      <c r="S49494" s="1">
        <v>45580.477326388886</v>
      </c>
      <c r="T49494" s="1">
        <v>45583</v>
      </c>
    </row>
    <row r="49495" spans="1:20" x14ac:dyDescent="0.25">
      <c r="A49495">
        <v>29209979</v>
      </c>
      <c r="B49495" t="s">
        <v>20</v>
      </c>
      <c r="C49495" t="s">
        <v>13262</v>
      </c>
      <c r="D49495" t="s">
        <v>825</v>
      </c>
      <c r="E49495">
        <v>410</v>
      </c>
      <c r="F49495">
        <v>28</v>
      </c>
      <c r="G49495">
        <v>10</v>
      </c>
      <c r="H49495">
        <v>31</v>
      </c>
      <c r="I49495">
        <v>5</v>
      </c>
      <c r="J49495" t="s">
        <v>822</v>
      </c>
      <c r="K49495">
        <v>11420</v>
      </c>
      <c r="L49495" t="s">
        <v>32</v>
      </c>
      <c r="M49495" t="s">
        <v>75</v>
      </c>
      <c r="N49495" t="s">
        <v>76</v>
      </c>
      <c r="O49495" t="s">
        <v>77</v>
      </c>
      <c r="P49495" s="1">
        <v>45578.74722222222</v>
      </c>
      <c r="Q49495" s="1">
        <v>45589.480555555558</v>
      </c>
      <c r="R49495" s="1">
        <v>45582.400370370371</v>
      </c>
      <c r="S49495" s="1"/>
      <c r="T49495" s="1"/>
    </row>
    <row r="49496" spans="1:20" x14ac:dyDescent="0.25">
      <c r="A49496">
        <v>29209978</v>
      </c>
      <c r="B49496" t="s">
        <v>18</v>
      </c>
      <c r="C49496" t="s">
        <v>1673</v>
      </c>
      <c r="D49496" t="s">
        <v>17435</v>
      </c>
      <c r="E49496">
        <v>302</v>
      </c>
      <c r="F49496">
        <v>33</v>
      </c>
      <c r="G49496">
        <v>26</v>
      </c>
      <c r="H49496">
        <v>52</v>
      </c>
      <c r="I49496">
        <v>10</v>
      </c>
      <c r="J49496" t="s">
        <v>4067</v>
      </c>
      <c r="K49496">
        <v>11201</v>
      </c>
      <c r="L49496" t="s">
        <v>32</v>
      </c>
      <c r="M49496" t="s">
        <v>172</v>
      </c>
      <c r="N49496" t="s">
        <v>38</v>
      </c>
      <c r="O49496" t="s">
        <v>47</v>
      </c>
      <c r="P49496" s="1">
        <v>45578.744444444441</v>
      </c>
      <c r="Q49496" s="1">
        <v>45581.371527777781</v>
      </c>
      <c r="R49496" s="1"/>
      <c r="S49496" s="1"/>
      <c r="T49496" s="1"/>
    </row>
    <row r="49497" spans="1:20" x14ac:dyDescent="0.25">
      <c r="A49497">
        <v>29209977</v>
      </c>
      <c r="B49497" t="s">
        <v>20</v>
      </c>
      <c r="C49497" t="s">
        <v>22882</v>
      </c>
      <c r="D49497" t="s">
        <v>3163</v>
      </c>
      <c r="E49497">
        <v>410</v>
      </c>
      <c r="F49497">
        <v>32</v>
      </c>
      <c r="G49497">
        <v>19</v>
      </c>
      <c r="H49497">
        <v>23</v>
      </c>
      <c r="I49497">
        <v>5</v>
      </c>
      <c r="J49497" t="s">
        <v>3935</v>
      </c>
      <c r="K49497">
        <v>11414</v>
      </c>
      <c r="L49497" t="s">
        <v>28</v>
      </c>
      <c r="M49497" t="s">
        <v>478</v>
      </c>
      <c r="N49497" t="s">
        <v>113</v>
      </c>
      <c r="O49497" t="s">
        <v>479</v>
      </c>
      <c r="P49497" s="1">
        <v>45578.743750000001</v>
      </c>
      <c r="Q49497" s="1">
        <v>45579.257638888892</v>
      </c>
      <c r="R49497" s="1"/>
      <c r="S49497" s="1"/>
      <c r="T49497" s="1"/>
    </row>
    <row r="49498" spans="1:20" x14ac:dyDescent="0.25">
      <c r="A49498">
        <v>29209976</v>
      </c>
      <c r="B49498" t="s">
        <v>20</v>
      </c>
      <c r="C49498" t="s">
        <v>21104</v>
      </c>
      <c r="D49498" t="s">
        <v>846</v>
      </c>
      <c r="E49498">
        <v>403</v>
      </c>
      <c r="F49498">
        <v>21</v>
      </c>
      <c r="G49498">
        <v>13</v>
      </c>
      <c r="H49498">
        <v>35</v>
      </c>
      <c r="I49498">
        <v>14</v>
      </c>
      <c r="J49498" t="s">
        <v>3574</v>
      </c>
      <c r="K49498">
        <v>11369</v>
      </c>
      <c r="L49498" t="s">
        <v>32</v>
      </c>
      <c r="M49498" t="s">
        <v>46</v>
      </c>
      <c r="N49498" t="s">
        <v>38</v>
      </c>
      <c r="O49498" t="s">
        <v>47</v>
      </c>
      <c r="P49498" s="1">
        <v>45578.740972222222</v>
      </c>
      <c r="Q49498" s="1"/>
      <c r="R49498" s="1">
        <v>45589</v>
      </c>
      <c r="S49498" s="1"/>
      <c r="T49498" s="1"/>
    </row>
    <row r="49499" spans="1:20" x14ac:dyDescent="0.25">
      <c r="A49499">
        <v>29209975</v>
      </c>
      <c r="B49499" t="s">
        <v>20</v>
      </c>
      <c r="C49499" t="s">
        <v>14727</v>
      </c>
      <c r="D49499" t="s">
        <v>8050</v>
      </c>
      <c r="E49499">
        <v>413</v>
      </c>
      <c r="F49499">
        <v>23</v>
      </c>
      <c r="G49499">
        <v>11</v>
      </c>
      <c r="H49499">
        <v>26</v>
      </c>
      <c r="I49499">
        <v>3</v>
      </c>
      <c r="J49499" t="s">
        <v>1467</v>
      </c>
      <c r="K49499">
        <v>11004</v>
      </c>
      <c r="L49499" t="s">
        <v>34</v>
      </c>
      <c r="M49499" t="s">
        <v>84</v>
      </c>
      <c r="N49499" t="s">
        <v>85</v>
      </c>
      <c r="O49499" t="s">
        <v>86</v>
      </c>
      <c r="P49499" s="1">
        <v>45578.737118055556</v>
      </c>
      <c r="Q49499" s="1">
        <v>45595.629027777781</v>
      </c>
      <c r="R49499" s="1">
        <v>45595.628865740742</v>
      </c>
      <c r="S49499" s="1"/>
      <c r="T49499" s="1"/>
    </row>
    <row r="49500" spans="1:20" x14ac:dyDescent="0.25">
      <c r="A49500">
        <v>29209974</v>
      </c>
      <c r="B49500" t="s">
        <v>19</v>
      </c>
      <c r="C49500" t="s">
        <v>2478</v>
      </c>
      <c r="D49500" t="s">
        <v>949</v>
      </c>
      <c r="E49500">
        <v>112</v>
      </c>
      <c r="F49500">
        <v>10</v>
      </c>
      <c r="G49500">
        <v>31</v>
      </c>
      <c r="H49500">
        <v>71</v>
      </c>
      <c r="I49500">
        <v>13</v>
      </c>
      <c r="J49500" t="s">
        <v>2505</v>
      </c>
      <c r="K49500">
        <v>10032</v>
      </c>
      <c r="L49500" t="s">
        <v>25</v>
      </c>
      <c r="M49500" t="s">
        <v>26</v>
      </c>
      <c r="N49500" t="s">
        <v>4525</v>
      </c>
      <c r="O49500" t="s">
        <v>4526</v>
      </c>
      <c r="P49500" s="1">
        <v>45578.714039351849</v>
      </c>
      <c r="Q49500" s="1">
        <v>45748.744004629632</v>
      </c>
      <c r="R49500" s="1"/>
      <c r="S49500" s="1"/>
      <c r="T49500" s="1"/>
    </row>
    <row r="49501" spans="1:20" x14ac:dyDescent="0.25">
      <c r="A49501">
        <v>29209973</v>
      </c>
      <c r="B49501" t="s">
        <v>18</v>
      </c>
      <c r="C49501" t="s">
        <v>4285</v>
      </c>
      <c r="D49501" t="s">
        <v>6219</v>
      </c>
      <c r="E49501">
        <v>301</v>
      </c>
      <c r="F49501">
        <v>34</v>
      </c>
      <c r="G49501">
        <v>59</v>
      </c>
      <c r="H49501">
        <v>50</v>
      </c>
      <c r="I49501">
        <v>7</v>
      </c>
      <c r="J49501" t="s">
        <v>5386</v>
      </c>
      <c r="K49501">
        <v>11249</v>
      </c>
      <c r="L49501" t="s">
        <v>34</v>
      </c>
      <c r="M49501" t="s">
        <v>84</v>
      </c>
      <c r="N49501" t="s">
        <v>85</v>
      </c>
      <c r="O49501" t="s">
        <v>86</v>
      </c>
      <c r="P49501" s="1">
        <v>45578.713969907411</v>
      </c>
      <c r="Q49501" s="1">
        <v>45720.682650462964</v>
      </c>
      <c r="R49501" s="1">
        <v>45720.682291666664</v>
      </c>
      <c r="S49501" s="1"/>
      <c r="T49501" s="1"/>
    </row>
    <row r="49502" spans="1:20" x14ac:dyDescent="0.25">
      <c r="A49502">
        <v>29209972</v>
      </c>
      <c r="B49502" t="s">
        <v>20</v>
      </c>
      <c r="C49502" t="s">
        <v>22833</v>
      </c>
      <c r="D49502" t="s">
        <v>99</v>
      </c>
      <c r="E49502">
        <v>411</v>
      </c>
      <c r="F49502">
        <v>23</v>
      </c>
      <c r="G49502">
        <v>11</v>
      </c>
      <c r="H49502">
        <v>26</v>
      </c>
      <c r="I49502">
        <v>3</v>
      </c>
      <c r="J49502" t="s">
        <v>1588</v>
      </c>
      <c r="K49502">
        <v>11362</v>
      </c>
      <c r="L49502" t="s">
        <v>32</v>
      </c>
      <c r="M49502" t="s">
        <v>172</v>
      </c>
      <c r="N49502" t="s">
        <v>38</v>
      </c>
      <c r="O49502" t="s">
        <v>47</v>
      </c>
      <c r="P49502" s="1">
        <v>45578.708333333336</v>
      </c>
      <c r="Q49502" s="1">
        <v>45579.537499999999</v>
      </c>
      <c r="R49502" s="1">
        <v>45579</v>
      </c>
      <c r="S49502" s="1"/>
      <c r="T49502" s="1"/>
    </row>
    <row r="49503" spans="1:20" x14ac:dyDescent="0.25">
      <c r="A49503">
        <v>29209971</v>
      </c>
      <c r="B49503" t="s">
        <v>20</v>
      </c>
      <c r="C49503" t="s">
        <v>11283</v>
      </c>
      <c r="D49503" t="s">
        <v>2061</v>
      </c>
      <c r="E49503">
        <v>411</v>
      </c>
      <c r="F49503">
        <v>23</v>
      </c>
      <c r="G49503">
        <v>11</v>
      </c>
      <c r="H49503">
        <v>26</v>
      </c>
      <c r="I49503">
        <v>3</v>
      </c>
      <c r="J49503" t="s">
        <v>1588</v>
      </c>
      <c r="K49503">
        <v>11362</v>
      </c>
      <c r="L49503" t="s">
        <v>32</v>
      </c>
      <c r="M49503" t="s">
        <v>172</v>
      </c>
      <c r="N49503" t="s">
        <v>38</v>
      </c>
      <c r="O49503" t="s">
        <v>47</v>
      </c>
      <c r="P49503" s="1">
        <v>45578.707638888889</v>
      </c>
      <c r="Q49503" s="1">
        <v>45579.540277777778</v>
      </c>
      <c r="R49503" s="1">
        <v>45579</v>
      </c>
      <c r="S49503" s="1"/>
      <c r="T49503" s="1"/>
    </row>
    <row r="49504" spans="1:20" x14ac:dyDescent="0.25">
      <c r="A49504">
        <v>29209970</v>
      </c>
      <c r="B49504" t="s">
        <v>20</v>
      </c>
      <c r="C49504" t="s">
        <v>22479</v>
      </c>
      <c r="D49504" t="s">
        <v>2061</v>
      </c>
      <c r="E49504">
        <v>411</v>
      </c>
      <c r="F49504">
        <v>23</v>
      </c>
      <c r="G49504">
        <v>11</v>
      </c>
      <c r="H49504">
        <v>26</v>
      </c>
      <c r="I49504">
        <v>3</v>
      </c>
      <c r="J49504" t="s">
        <v>1588</v>
      </c>
      <c r="K49504">
        <v>11362</v>
      </c>
      <c r="L49504" t="s">
        <v>32</v>
      </c>
      <c r="M49504" t="s">
        <v>172</v>
      </c>
      <c r="N49504" t="s">
        <v>38</v>
      </c>
      <c r="O49504" t="s">
        <v>47</v>
      </c>
      <c r="P49504" s="1">
        <v>45578.707152777781</v>
      </c>
      <c r="Q49504" s="1">
        <v>45579.541979166665</v>
      </c>
      <c r="R49504" s="1"/>
      <c r="S49504" s="1"/>
      <c r="T49504" s="1"/>
    </row>
    <row r="49505" spans="1:20" x14ac:dyDescent="0.25">
      <c r="A49505">
        <v>29209969</v>
      </c>
      <c r="B49505" t="s">
        <v>19</v>
      </c>
      <c r="C49505" t="s">
        <v>374</v>
      </c>
      <c r="D49505" t="s">
        <v>2339</v>
      </c>
      <c r="E49505">
        <v>112</v>
      </c>
      <c r="F49505">
        <v>10</v>
      </c>
      <c r="G49505">
        <v>31</v>
      </c>
      <c r="H49505">
        <v>72</v>
      </c>
      <c r="I49505">
        <v>13</v>
      </c>
      <c r="J49505" t="s">
        <v>2336</v>
      </c>
      <c r="K49505">
        <v>10032</v>
      </c>
      <c r="L49505" t="s">
        <v>25</v>
      </c>
      <c r="M49505" t="s">
        <v>26</v>
      </c>
      <c r="N49505" t="s">
        <v>4525</v>
      </c>
      <c r="O49505" t="s">
        <v>4526</v>
      </c>
      <c r="P49505" s="1">
        <v>45578.703240740739</v>
      </c>
      <c r="Q49505" s="1">
        <v>45748.744004629632</v>
      </c>
      <c r="R49505" s="1"/>
      <c r="S49505" s="1"/>
      <c r="T49505" s="1"/>
    </row>
    <row r="49506" spans="1:20" x14ac:dyDescent="0.25">
      <c r="A49506">
        <v>29209968</v>
      </c>
      <c r="B49506" t="s">
        <v>17</v>
      </c>
      <c r="C49506" t="s">
        <v>126</v>
      </c>
      <c r="D49506" t="s">
        <v>19133</v>
      </c>
      <c r="E49506">
        <v>208</v>
      </c>
      <c r="F49506">
        <v>11</v>
      </c>
      <c r="G49506">
        <v>33</v>
      </c>
      <c r="H49506">
        <v>81</v>
      </c>
      <c r="I49506">
        <v>15</v>
      </c>
      <c r="J49506" t="s">
        <v>4540</v>
      </c>
      <c r="K49506">
        <v>10463</v>
      </c>
      <c r="L49506" t="s">
        <v>28</v>
      </c>
      <c r="M49506" t="s">
        <v>483</v>
      </c>
      <c r="N49506" t="s">
        <v>113</v>
      </c>
      <c r="O49506" t="s">
        <v>484</v>
      </c>
      <c r="P49506" s="1">
        <v>45578.697916666664</v>
      </c>
      <c r="Q49506" s="1">
        <v>45666.48541666667</v>
      </c>
      <c r="R49506" s="1"/>
      <c r="S49506" s="1"/>
      <c r="T49506" s="1"/>
    </row>
    <row r="49507" spans="1:20" x14ac:dyDescent="0.25">
      <c r="A49507">
        <v>29209967</v>
      </c>
      <c r="B49507" t="s">
        <v>18</v>
      </c>
      <c r="C49507" t="s">
        <v>11111</v>
      </c>
      <c r="D49507" t="s">
        <v>4506</v>
      </c>
      <c r="E49507">
        <v>308</v>
      </c>
      <c r="F49507">
        <v>36</v>
      </c>
      <c r="G49507">
        <v>20</v>
      </c>
      <c r="H49507">
        <v>43</v>
      </c>
      <c r="I49507">
        <v>9</v>
      </c>
      <c r="J49507" t="s">
        <v>284</v>
      </c>
      <c r="K49507">
        <v>11216</v>
      </c>
      <c r="L49507" t="s">
        <v>32</v>
      </c>
      <c r="M49507" t="s">
        <v>75</v>
      </c>
      <c r="N49507" t="s">
        <v>76</v>
      </c>
      <c r="O49507" t="s">
        <v>77</v>
      </c>
      <c r="P49507" s="1">
        <v>45578.697650462964</v>
      </c>
      <c r="Q49507" s="1"/>
      <c r="R49507" s="1"/>
      <c r="S49507" s="1"/>
      <c r="T49507" s="1"/>
    </row>
    <row r="49508" spans="1:20" x14ac:dyDescent="0.25">
      <c r="A49508">
        <v>29209966</v>
      </c>
      <c r="B49508" t="s">
        <v>18</v>
      </c>
      <c r="C49508" t="s">
        <v>11111</v>
      </c>
      <c r="D49508" t="s">
        <v>4506</v>
      </c>
      <c r="E49508">
        <v>308</v>
      </c>
      <c r="F49508">
        <v>36</v>
      </c>
      <c r="G49508">
        <v>20</v>
      </c>
      <c r="H49508">
        <v>43</v>
      </c>
      <c r="I49508">
        <v>9</v>
      </c>
      <c r="J49508" t="s">
        <v>284</v>
      </c>
      <c r="K49508">
        <v>11216</v>
      </c>
      <c r="L49508" t="s">
        <v>32</v>
      </c>
      <c r="M49508" t="s">
        <v>75</v>
      </c>
      <c r="N49508" t="s">
        <v>76</v>
      </c>
      <c r="O49508" t="s">
        <v>77</v>
      </c>
      <c r="P49508" s="1">
        <v>45578.697615740741</v>
      </c>
      <c r="Q49508" s="1">
        <v>45580.661539351851</v>
      </c>
      <c r="R49508" s="1">
        <v>45580.661481481482</v>
      </c>
      <c r="S49508" s="1"/>
      <c r="T49508" s="1"/>
    </row>
    <row r="49509" spans="1:20" x14ac:dyDescent="0.25">
      <c r="A49509">
        <v>29209965</v>
      </c>
      <c r="B49509" t="s">
        <v>18</v>
      </c>
      <c r="C49509" t="s">
        <v>893</v>
      </c>
      <c r="D49509" t="s">
        <v>8886</v>
      </c>
      <c r="E49509">
        <v>301</v>
      </c>
      <c r="F49509">
        <v>34</v>
      </c>
      <c r="G49509">
        <v>18</v>
      </c>
      <c r="H49509">
        <v>50</v>
      </c>
      <c r="I49509">
        <v>7</v>
      </c>
      <c r="J49509" t="s">
        <v>2804</v>
      </c>
      <c r="K49509">
        <v>11211</v>
      </c>
      <c r="L49509" t="s">
        <v>23</v>
      </c>
      <c r="M49509" t="s">
        <v>147</v>
      </c>
      <c r="N49509" t="s">
        <v>23</v>
      </c>
      <c r="O49509" t="s">
        <v>147</v>
      </c>
      <c r="P49509" s="1">
        <v>45578.695833333331</v>
      </c>
      <c r="Q49509" s="1"/>
      <c r="R49509" s="1"/>
      <c r="S49509" s="1"/>
      <c r="T49509" s="1"/>
    </row>
    <row r="49510" spans="1:20" x14ac:dyDescent="0.25">
      <c r="A49510">
        <v>29209964</v>
      </c>
      <c r="B49510" t="s">
        <v>19</v>
      </c>
      <c r="C49510" t="s">
        <v>462</v>
      </c>
      <c r="D49510" t="s">
        <v>2339</v>
      </c>
      <c r="E49510">
        <v>112</v>
      </c>
      <c r="F49510">
        <v>10</v>
      </c>
      <c r="G49510">
        <v>31</v>
      </c>
      <c r="H49510">
        <v>72</v>
      </c>
      <c r="I49510">
        <v>13</v>
      </c>
      <c r="J49510" t="s">
        <v>2336</v>
      </c>
      <c r="K49510">
        <v>10033</v>
      </c>
      <c r="L49510" t="s">
        <v>25</v>
      </c>
      <c r="M49510" t="s">
        <v>26</v>
      </c>
      <c r="N49510" t="s">
        <v>4525</v>
      </c>
      <c r="O49510" t="s">
        <v>4526</v>
      </c>
      <c r="P49510" s="1">
        <v>45578.695694444446</v>
      </c>
      <c r="Q49510" s="1">
        <v>45748.744004629632</v>
      </c>
      <c r="R49510" s="1"/>
      <c r="S49510" s="1"/>
      <c r="T49510" s="1"/>
    </row>
    <row r="49511" spans="1:20" x14ac:dyDescent="0.25">
      <c r="A49511">
        <v>29209963</v>
      </c>
      <c r="B49511" t="s">
        <v>19</v>
      </c>
      <c r="C49511" t="s">
        <v>11844</v>
      </c>
      <c r="D49511" t="s">
        <v>2339</v>
      </c>
      <c r="E49511">
        <v>112</v>
      </c>
      <c r="F49511">
        <v>10</v>
      </c>
      <c r="G49511">
        <v>31</v>
      </c>
      <c r="H49511">
        <v>72</v>
      </c>
      <c r="I49511">
        <v>13</v>
      </c>
      <c r="J49511" t="s">
        <v>2347</v>
      </c>
      <c r="K49511">
        <v>10033</v>
      </c>
      <c r="L49511" t="s">
        <v>25</v>
      </c>
      <c r="M49511" t="s">
        <v>26</v>
      </c>
      <c r="N49511" t="s">
        <v>4525</v>
      </c>
      <c r="O49511" t="s">
        <v>4526</v>
      </c>
      <c r="P49511" s="1">
        <v>45578.694363425922</v>
      </c>
      <c r="Q49511" s="1">
        <v>45748.744004629632</v>
      </c>
      <c r="R49511" s="1"/>
      <c r="S49511" s="1"/>
      <c r="T49511" s="1"/>
    </row>
    <row r="49512" spans="1:20" x14ac:dyDescent="0.25">
      <c r="A49512">
        <v>29209962</v>
      </c>
      <c r="B49512" t="s">
        <v>19</v>
      </c>
      <c r="C49512" t="s">
        <v>11844</v>
      </c>
      <c r="D49512" t="s">
        <v>2339</v>
      </c>
      <c r="E49512">
        <v>112</v>
      </c>
      <c r="F49512">
        <v>10</v>
      </c>
      <c r="G49512">
        <v>31</v>
      </c>
      <c r="H49512">
        <v>72</v>
      </c>
      <c r="I49512">
        <v>13</v>
      </c>
      <c r="J49512" t="s">
        <v>2347</v>
      </c>
      <c r="K49512">
        <v>10033</v>
      </c>
      <c r="L49512" t="s">
        <v>32</v>
      </c>
      <c r="M49512" t="s">
        <v>46</v>
      </c>
      <c r="N49512" t="s">
        <v>38</v>
      </c>
      <c r="O49512" t="s">
        <v>47</v>
      </c>
      <c r="P49512" s="1">
        <v>45578.693912037037</v>
      </c>
      <c r="Q49512" s="1">
        <v>45586.551782407405</v>
      </c>
      <c r="R49512" s="1">
        <v>45586.551562499997</v>
      </c>
      <c r="S49512" s="1"/>
      <c r="T49512" s="1"/>
    </row>
    <row r="49513" spans="1:20" x14ac:dyDescent="0.25">
      <c r="A49513">
        <v>29209961</v>
      </c>
      <c r="B49513" t="s">
        <v>19</v>
      </c>
      <c r="C49513" t="s">
        <v>5555</v>
      </c>
      <c r="D49513" t="s">
        <v>2339</v>
      </c>
      <c r="E49513">
        <v>112</v>
      </c>
      <c r="F49513">
        <v>10</v>
      </c>
      <c r="G49513">
        <v>31</v>
      </c>
      <c r="H49513">
        <v>72</v>
      </c>
      <c r="I49513">
        <v>13</v>
      </c>
      <c r="J49513" t="s">
        <v>2347</v>
      </c>
      <c r="K49513">
        <v>10033</v>
      </c>
      <c r="L49513" t="s">
        <v>25</v>
      </c>
      <c r="M49513" t="s">
        <v>26</v>
      </c>
      <c r="N49513" t="s">
        <v>4525</v>
      </c>
      <c r="O49513" t="s">
        <v>4526</v>
      </c>
      <c r="P49513" s="1">
        <v>45578.693159722221</v>
      </c>
      <c r="Q49513" s="1">
        <v>45748.744004629632</v>
      </c>
      <c r="R49513" s="1"/>
      <c r="S49513" s="1"/>
      <c r="T49513" s="1"/>
    </row>
    <row r="49514" spans="1:20" x14ac:dyDescent="0.25">
      <c r="A49514">
        <v>29209960</v>
      </c>
      <c r="B49514" t="s">
        <v>19</v>
      </c>
      <c r="C49514" t="s">
        <v>1670</v>
      </c>
      <c r="D49514" t="s">
        <v>2339</v>
      </c>
      <c r="E49514">
        <v>112</v>
      </c>
      <c r="F49514">
        <v>10</v>
      </c>
      <c r="G49514">
        <v>31</v>
      </c>
      <c r="H49514">
        <v>72</v>
      </c>
      <c r="I49514">
        <v>13</v>
      </c>
      <c r="J49514" t="s">
        <v>2347</v>
      </c>
      <c r="K49514">
        <v>10033</v>
      </c>
      <c r="L49514" t="s">
        <v>25</v>
      </c>
      <c r="M49514" t="s">
        <v>26</v>
      </c>
      <c r="N49514" t="s">
        <v>4525</v>
      </c>
      <c r="O49514" t="s">
        <v>4526</v>
      </c>
      <c r="P49514" s="1">
        <v>45578.692499999997</v>
      </c>
      <c r="Q49514" s="1">
        <v>45748.744004629632</v>
      </c>
      <c r="R49514" s="1"/>
      <c r="S49514" s="1"/>
      <c r="T49514" s="1"/>
    </row>
    <row r="49515" spans="1:20" x14ac:dyDescent="0.25">
      <c r="A49515">
        <v>29209959</v>
      </c>
      <c r="B49515" t="s">
        <v>20</v>
      </c>
      <c r="C49515" t="s">
        <v>10795</v>
      </c>
      <c r="D49515" t="s">
        <v>553</v>
      </c>
      <c r="E49515">
        <v>412</v>
      </c>
      <c r="F49515">
        <v>27</v>
      </c>
      <c r="G49515">
        <v>10</v>
      </c>
      <c r="H49515">
        <v>32</v>
      </c>
      <c r="I49515">
        <v>5</v>
      </c>
      <c r="J49515" t="s">
        <v>538</v>
      </c>
      <c r="K49515">
        <v>11434</v>
      </c>
      <c r="L49515" t="s">
        <v>34</v>
      </c>
      <c r="M49515" t="s">
        <v>84</v>
      </c>
      <c r="N49515" t="s">
        <v>85</v>
      </c>
      <c r="O49515" t="s">
        <v>86</v>
      </c>
      <c r="P49515" s="1">
        <v>45578.688287037039</v>
      </c>
      <c r="Q49515" s="1">
        <v>45747.593495370369</v>
      </c>
      <c r="R49515" s="1">
        <v>45747.593240740738</v>
      </c>
      <c r="S49515" s="1"/>
      <c r="T49515" s="1"/>
    </row>
    <row r="49516" spans="1:20" x14ac:dyDescent="0.25">
      <c r="A49516">
        <v>29209958</v>
      </c>
      <c r="B49516" t="s">
        <v>19</v>
      </c>
      <c r="C49516" t="s">
        <v>13676</v>
      </c>
      <c r="D49516" t="s">
        <v>886</v>
      </c>
      <c r="E49516">
        <v>112</v>
      </c>
      <c r="F49516">
        <v>10</v>
      </c>
      <c r="G49516">
        <v>31</v>
      </c>
      <c r="H49516">
        <v>72</v>
      </c>
      <c r="I49516">
        <v>13</v>
      </c>
      <c r="J49516" t="s">
        <v>2336</v>
      </c>
      <c r="K49516">
        <v>10033</v>
      </c>
      <c r="L49516" t="s">
        <v>25</v>
      </c>
      <c r="M49516" t="s">
        <v>26</v>
      </c>
      <c r="N49516" t="s">
        <v>4525</v>
      </c>
      <c r="O49516" t="s">
        <v>4526</v>
      </c>
      <c r="P49516" s="1">
        <v>45578.683506944442</v>
      </c>
      <c r="Q49516" s="1">
        <v>45748.744004629632</v>
      </c>
      <c r="R49516" s="1"/>
      <c r="S49516" s="1"/>
      <c r="T49516" s="1"/>
    </row>
    <row r="49517" spans="1:20" x14ac:dyDescent="0.25">
      <c r="A49517">
        <v>29209957</v>
      </c>
      <c r="B49517" t="s">
        <v>19</v>
      </c>
      <c r="C49517" t="s">
        <v>8006</v>
      </c>
      <c r="D49517" t="s">
        <v>886</v>
      </c>
      <c r="E49517">
        <v>112</v>
      </c>
      <c r="F49517">
        <v>10</v>
      </c>
      <c r="G49517">
        <v>31</v>
      </c>
      <c r="H49517">
        <v>72</v>
      </c>
      <c r="I49517">
        <v>13</v>
      </c>
      <c r="J49517" t="s">
        <v>2336</v>
      </c>
      <c r="K49517">
        <v>10033</v>
      </c>
      <c r="L49517" t="s">
        <v>25</v>
      </c>
      <c r="M49517" t="s">
        <v>26</v>
      </c>
      <c r="N49517" t="s">
        <v>4525</v>
      </c>
      <c r="O49517" t="s">
        <v>4526</v>
      </c>
      <c r="P49517" s="1">
        <v>45578.682986111111</v>
      </c>
      <c r="Q49517" s="1">
        <v>45748.744004629632</v>
      </c>
      <c r="R49517" s="1"/>
      <c r="S49517" s="1"/>
      <c r="T49517" s="1"/>
    </row>
    <row r="49518" spans="1:20" x14ac:dyDescent="0.25">
      <c r="A49518">
        <v>29209956</v>
      </c>
      <c r="B49518" t="s">
        <v>20</v>
      </c>
      <c r="C49518" t="s">
        <v>7872</v>
      </c>
      <c r="D49518" t="s">
        <v>1229</v>
      </c>
      <c r="E49518">
        <v>405</v>
      </c>
      <c r="F49518">
        <v>34</v>
      </c>
      <c r="G49518">
        <v>18</v>
      </c>
      <c r="H49518">
        <v>38</v>
      </c>
      <c r="I49518">
        <v>7</v>
      </c>
      <c r="J49518" t="s">
        <v>1223</v>
      </c>
      <c r="K49518">
        <v>11385</v>
      </c>
      <c r="L49518" t="s">
        <v>25</v>
      </c>
      <c r="M49518" t="s">
        <v>26</v>
      </c>
      <c r="N49518" t="s">
        <v>4525</v>
      </c>
      <c r="O49518" t="s">
        <v>4526</v>
      </c>
      <c r="P49518" s="1">
        <v>45578.6796412037</v>
      </c>
      <c r="Q49518" s="1">
        <v>45748.744004629632</v>
      </c>
      <c r="R49518" s="1"/>
      <c r="S49518" s="1"/>
      <c r="T49518" s="1"/>
    </row>
    <row r="49519" spans="1:20" x14ac:dyDescent="0.25">
      <c r="A49519">
        <v>29209955</v>
      </c>
      <c r="B49519" t="s">
        <v>20</v>
      </c>
      <c r="C49519" t="s">
        <v>16472</v>
      </c>
      <c r="D49519" t="s">
        <v>1229</v>
      </c>
      <c r="E49519">
        <v>405</v>
      </c>
      <c r="F49519">
        <v>34</v>
      </c>
      <c r="G49519">
        <v>18</v>
      </c>
      <c r="H49519">
        <v>38</v>
      </c>
      <c r="I49519">
        <v>7</v>
      </c>
      <c r="J49519" t="s">
        <v>1223</v>
      </c>
      <c r="K49519">
        <v>11385</v>
      </c>
      <c r="L49519" t="s">
        <v>25</v>
      </c>
      <c r="M49519" t="s">
        <v>26</v>
      </c>
      <c r="N49519" t="s">
        <v>4525</v>
      </c>
      <c r="O49519" t="s">
        <v>4526</v>
      </c>
      <c r="P49519" s="1">
        <v>45578.678611111114</v>
      </c>
      <c r="Q49519" s="1">
        <v>45748.744004629632</v>
      </c>
      <c r="R49519" s="1"/>
      <c r="S49519" s="1"/>
      <c r="T49519" s="1"/>
    </row>
    <row r="49520" spans="1:20" x14ac:dyDescent="0.25">
      <c r="A49520">
        <v>29209954</v>
      </c>
      <c r="B49520" t="s">
        <v>20</v>
      </c>
      <c r="C49520" t="s">
        <v>4986</v>
      </c>
      <c r="D49520" t="s">
        <v>1229</v>
      </c>
      <c r="E49520">
        <v>405</v>
      </c>
      <c r="F49520">
        <v>34</v>
      </c>
      <c r="G49520">
        <v>18</v>
      </c>
      <c r="H49520">
        <v>38</v>
      </c>
      <c r="I49520">
        <v>7</v>
      </c>
      <c r="J49520" t="s">
        <v>1223</v>
      </c>
      <c r="K49520">
        <v>11385</v>
      </c>
      <c r="L49520" t="s">
        <v>25</v>
      </c>
      <c r="M49520" t="s">
        <v>26</v>
      </c>
      <c r="N49520" t="s">
        <v>4525</v>
      </c>
      <c r="O49520" t="s">
        <v>4526</v>
      </c>
      <c r="P49520" s="1">
        <v>45578.677685185183</v>
      </c>
      <c r="Q49520" s="1">
        <v>45748.744004629632</v>
      </c>
      <c r="R49520" s="1"/>
      <c r="S49520" s="1"/>
      <c r="T49520" s="1"/>
    </row>
    <row r="49521" spans="1:20" x14ac:dyDescent="0.25">
      <c r="A49521">
        <v>29209953</v>
      </c>
      <c r="B49521" t="s">
        <v>20</v>
      </c>
      <c r="C49521" t="s">
        <v>5914</v>
      </c>
      <c r="D49521" t="s">
        <v>1229</v>
      </c>
      <c r="E49521">
        <v>405</v>
      </c>
      <c r="F49521">
        <v>34</v>
      </c>
      <c r="G49521">
        <v>18</v>
      </c>
      <c r="H49521">
        <v>38</v>
      </c>
      <c r="I49521">
        <v>7</v>
      </c>
      <c r="J49521" t="s">
        <v>1223</v>
      </c>
      <c r="K49521">
        <v>11385</v>
      </c>
      <c r="L49521" t="s">
        <v>25</v>
      </c>
      <c r="M49521" t="s">
        <v>26</v>
      </c>
      <c r="N49521" t="s">
        <v>4525</v>
      </c>
      <c r="O49521" t="s">
        <v>4526</v>
      </c>
      <c r="P49521" s="1">
        <v>45578.676550925928</v>
      </c>
      <c r="Q49521" s="1">
        <v>45748.744004629632</v>
      </c>
      <c r="R49521" s="1"/>
      <c r="S49521" s="1"/>
      <c r="T49521" s="1"/>
    </row>
    <row r="49522" spans="1:20" x14ac:dyDescent="0.25">
      <c r="A49522">
        <v>29209952</v>
      </c>
      <c r="B49522" t="s">
        <v>19</v>
      </c>
      <c r="C49522" t="s">
        <v>2655</v>
      </c>
      <c r="D49522" t="s">
        <v>15728</v>
      </c>
      <c r="E49522">
        <v>108</v>
      </c>
      <c r="F49522">
        <v>4</v>
      </c>
      <c r="G49522">
        <v>28</v>
      </c>
      <c r="H49522">
        <v>73</v>
      </c>
      <c r="I49522">
        <v>12</v>
      </c>
      <c r="J49522" t="s">
        <v>894</v>
      </c>
      <c r="K49522">
        <v>10021</v>
      </c>
      <c r="L49522" t="s">
        <v>25</v>
      </c>
      <c r="M49522" t="s">
        <v>26</v>
      </c>
      <c r="N49522" t="s">
        <v>4525</v>
      </c>
      <c r="O49522" t="s">
        <v>4526</v>
      </c>
      <c r="P49522" s="1">
        <v>45578.676192129627</v>
      </c>
      <c r="Q49522" s="1">
        <v>45748.744004629632</v>
      </c>
      <c r="R49522" s="1"/>
      <c r="S49522" s="1"/>
      <c r="T49522" s="1"/>
    </row>
    <row r="49523" spans="1:20" x14ac:dyDescent="0.25">
      <c r="A49523">
        <v>29209951</v>
      </c>
      <c r="B49523" t="s">
        <v>21</v>
      </c>
      <c r="C49523" t="s">
        <v>4285</v>
      </c>
      <c r="D49523" t="s">
        <v>22892</v>
      </c>
      <c r="E49523">
        <v>501</v>
      </c>
      <c r="F49523">
        <v>49</v>
      </c>
      <c r="G49523">
        <v>23</v>
      </c>
      <c r="H49523">
        <v>63</v>
      </c>
      <c r="I49523">
        <v>11</v>
      </c>
      <c r="J49523" t="s">
        <v>1977</v>
      </c>
      <c r="K49523">
        <v>10305</v>
      </c>
      <c r="L49523" t="s">
        <v>32</v>
      </c>
      <c r="M49523" t="s">
        <v>75</v>
      </c>
      <c r="N49523" t="s">
        <v>76</v>
      </c>
      <c r="O49523" t="s">
        <v>77</v>
      </c>
      <c r="P49523" s="1">
        <v>45578.675810185188</v>
      </c>
      <c r="Q49523" s="1">
        <v>45580.564328703702</v>
      </c>
      <c r="R49523" s="1"/>
      <c r="S49523" s="1"/>
      <c r="T49523" s="1"/>
    </row>
    <row r="49524" spans="1:20" x14ac:dyDescent="0.25">
      <c r="A49524">
        <v>29209950</v>
      </c>
      <c r="B49524" t="s">
        <v>20</v>
      </c>
      <c r="C49524" t="s">
        <v>5912</v>
      </c>
      <c r="D49524" t="s">
        <v>1229</v>
      </c>
      <c r="E49524">
        <v>405</v>
      </c>
      <c r="F49524">
        <v>34</v>
      </c>
      <c r="G49524">
        <v>18</v>
      </c>
      <c r="H49524">
        <v>38</v>
      </c>
      <c r="I49524">
        <v>7</v>
      </c>
      <c r="J49524" t="s">
        <v>1223</v>
      </c>
      <c r="K49524">
        <v>11385</v>
      </c>
      <c r="L49524" t="s">
        <v>25</v>
      </c>
      <c r="M49524" t="s">
        <v>26</v>
      </c>
      <c r="N49524" t="s">
        <v>4525</v>
      </c>
      <c r="O49524" t="s">
        <v>4526</v>
      </c>
      <c r="P49524" s="1">
        <v>45578.675636574073</v>
      </c>
      <c r="Q49524" s="1">
        <v>45748.744004629632</v>
      </c>
      <c r="R49524" s="1"/>
      <c r="S49524" s="1"/>
      <c r="T49524" s="1"/>
    </row>
    <row r="49525" spans="1:20" x14ac:dyDescent="0.25">
      <c r="A49525">
        <v>29209949</v>
      </c>
      <c r="B49525" t="s">
        <v>19</v>
      </c>
      <c r="C49525" t="s">
        <v>14808</v>
      </c>
      <c r="D49525" t="s">
        <v>1891</v>
      </c>
      <c r="E49525">
        <v>108</v>
      </c>
      <c r="F49525">
        <v>4</v>
      </c>
      <c r="G49525">
        <v>28</v>
      </c>
      <c r="H49525">
        <v>73</v>
      </c>
      <c r="I49525">
        <v>12</v>
      </c>
      <c r="J49525" t="s">
        <v>894</v>
      </c>
      <c r="K49525">
        <v>10021</v>
      </c>
      <c r="L49525" t="s">
        <v>25</v>
      </c>
      <c r="M49525" t="s">
        <v>26</v>
      </c>
      <c r="N49525" t="s">
        <v>4525</v>
      </c>
      <c r="O49525" t="s">
        <v>4526</v>
      </c>
      <c r="P49525" s="1">
        <v>45578.674803240741</v>
      </c>
      <c r="Q49525" s="1">
        <v>45748.744004629632</v>
      </c>
      <c r="R49525" s="1"/>
      <c r="S49525" s="1"/>
      <c r="T49525" s="1"/>
    </row>
    <row r="49526" spans="1:20" x14ac:dyDescent="0.25">
      <c r="A49526">
        <v>29209948</v>
      </c>
      <c r="B49526" t="s">
        <v>20</v>
      </c>
      <c r="C49526" t="s">
        <v>5913</v>
      </c>
      <c r="D49526" t="s">
        <v>1229</v>
      </c>
      <c r="E49526">
        <v>405</v>
      </c>
      <c r="F49526">
        <v>34</v>
      </c>
      <c r="G49526">
        <v>18</v>
      </c>
      <c r="H49526">
        <v>38</v>
      </c>
      <c r="I49526">
        <v>7</v>
      </c>
      <c r="J49526" t="s">
        <v>1223</v>
      </c>
      <c r="K49526">
        <v>11385</v>
      </c>
      <c r="L49526" t="s">
        <v>25</v>
      </c>
      <c r="M49526" t="s">
        <v>26</v>
      </c>
      <c r="N49526" t="s">
        <v>4525</v>
      </c>
      <c r="O49526" t="s">
        <v>4526</v>
      </c>
      <c r="P49526" s="1">
        <v>45578.674467592595</v>
      </c>
      <c r="Q49526" s="1">
        <v>45748.744004629632</v>
      </c>
      <c r="R49526" s="1"/>
      <c r="S49526" s="1"/>
      <c r="T49526" s="1"/>
    </row>
    <row r="49527" spans="1:20" x14ac:dyDescent="0.25">
      <c r="A49527">
        <v>29209947</v>
      </c>
      <c r="B49527" t="s">
        <v>20</v>
      </c>
      <c r="C49527" t="s">
        <v>12185</v>
      </c>
      <c r="D49527" t="s">
        <v>1229</v>
      </c>
      <c r="E49527">
        <v>405</v>
      </c>
      <c r="F49527">
        <v>34</v>
      </c>
      <c r="G49527">
        <v>18</v>
      </c>
      <c r="H49527">
        <v>38</v>
      </c>
      <c r="I49527">
        <v>7</v>
      </c>
      <c r="J49527" t="s">
        <v>1223</v>
      </c>
      <c r="K49527">
        <v>11385</v>
      </c>
      <c r="L49527" t="s">
        <v>25</v>
      </c>
      <c r="M49527" t="s">
        <v>26</v>
      </c>
      <c r="N49527" t="s">
        <v>4525</v>
      </c>
      <c r="O49527" t="s">
        <v>4526</v>
      </c>
      <c r="P49527" s="1">
        <v>45578.673634259256</v>
      </c>
      <c r="Q49527" s="1">
        <v>45748.744004629632</v>
      </c>
      <c r="R49527" s="1"/>
      <c r="S49527" s="1"/>
      <c r="T49527" s="1"/>
    </row>
    <row r="49528" spans="1:20" x14ac:dyDescent="0.25">
      <c r="A49528">
        <v>29209946</v>
      </c>
      <c r="B49528" t="s">
        <v>20</v>
      </c>
      <c r="C49528" t="s">
        <v>4880</v>
      </c>
      <c r="D49528" t="s">
        <v>1229</v>
      </c>
      <c r="E49528">
        <v>405</v>
      </c>
      <c r="F49528">
        <v>34</v>
      </c>
      <c r="G49528">
        <v>18</v>
      </c>
      <c r="H49528">
        <v>38</v>
      </c>
      <c r="I49528">
        <v>7</v>
      </c>
      <c r="J49528" t="s">
        <v>1223</v>
      </c>
      <c r="K49528">
        <v>11385</v>
      </c>
      <c r="L49528" t="s">
        <v>25</v>
      </c>
      <c r="M49528" t="s">
        <v>26</v>
      </c>
      <c r="N49528" t="s">
        <v>4525</v>
      </c>
      <c r="O49528" t="s">
        <v>4526</v>
      </c>
      <c r="P49528" s="1">
        <v>45578.672685185185</v>
      </c>
      <c r="Q49528" s="1">
        <v>45748.744004629632</v>
      </c>
      <c r="R49528" s="1"/>
      <c r="S49528" s="1"/>
      <c r="T49528" s="1"/>
    </row>
    <row r="49529" spans="1:20" x14ac:dyDescent="0.25">
      <c r="A49529">
        <v>29209945</v>
      </c>
      <c r="B49529" t="s">
        <v>20</v>
      </c>
      <c r="C49529" t="s">
        <v>11354</v>
      </c>
      <c r="D49529" t="s">
        <v>1229</v>
      </c>
      <c r="E49529">
        <v>405</v>
      </c>
      <c r="F49529">
        <v>34</v>
      </c>
      <c r="G49529">
        <v>18</v>
      </c>
      <c r="H49529">
        <v>38</v>
      </c>
      <c r="I49529">
        <v>7</v>
      </c>
      <c r="J49529" t="s">
        <v>1223</v>
      </c>
      <c r="K49529">
        <v>11385</v>
      </c>
      <c r="L49529" t="s">
        <v>25</v>
      </c>
      <c r="M49529" t="s">
        <v>26</v>
      </c>
      <c r="N49529" t="s">
        <v>4525</v>
      </c>
      <c r="O49529" t="s">
        <v>4526</v>
      </c>
      <c r="P49529" s="1">
        <v>45578.671782407408</v>
      </c>
      <c r="Q49529" s="1">
        <v>45748.744004629632</v>
      </c>
      <c r="R49529" s="1"/>
      <c r="S49529" s="1"/>
      <c r="T49529" s="1"/>
    </row>
    <row r="49530" spans="1:20" x14ac:dyDescent="0.25">
      <c r="A49530">
        <v>29209944</v>
      </c>
      <c r="B49530" t="s">
        <v>19</v>
      </c>
      <c r="C49530" t="s">
        <v>17357</v>
      </c>
      <c r="D49530" t="s">
        <v>886</v>
      </c>
      <c r="E49530">
        <v>112</v>
      </c>
      <c r="F49530">
        <v>10</v>
      </c>
      <c r="G49530">
        <v>31</v>
      </c>
      <c r="H49530">
        <v>72</v>
      </c>
      <c r="I49530">
        <v>13</v>
      </c>
      <c r="J49530" t="s">
        <v>2505</v>
      </c>
      <c r="K49530">
        <v>10032</v>
      </c>
      <c r="L49530" t="s">
        <v>25</v>
      </c>
      <c r="M49530" t="s">
        <v>26</v>
      </c>
      <c r="N49530" t="s">
        <v>4525</v>
      </c>
      <c r="O49530" t="s">
        <v>4526</v>
      </c>
      <c r="P49530" s="1">
        <v>45578.671585648146</v>
      </c>
      <c r="Q49530" s="1">
        <v>45748.744004629632</v>
      </c>
      <c r="R49530" s="1"/>
      <c r="S49530" s="1"/>
      <c r="T49530" s="1"/>
    </row>
    <row r="49531" spans="1:20" x14ac:dyDescent="0.25">
      <c r="A49531">
        <v>29209943</v>
      </c>
      <c r="B49531" t="s">
        <v>20</v>
      </c>
      <c r="C49531" t="s">
        <v>1226</v>
      </c>
      <c r="D49531" t="s">
        <v>1221</v>
      </c>
      <c r="E49531">
        <v>405</v>
      </c>
      <c r="F49531">
        <v>30</v>
      </c>
      <c r="G49531">
        <v>12</v>
      </c>
      <c r="H49531">
        <v>37</v>
      </c>
      <c r="I49531">
        <v>7</v>
      </c>
      <c r="J49531" t="s">
        <v>1223</v>
      </c>
      <c r="K49531">
        <v>11385</v>
      </c>
      <c r="L49531" t="s">
        <v>32</v>
      </c>
      <c r="M49531" t="s">
        <v>75</v>
      </c>
      <c r="N49531" t="s">
        <v>76</v>
      </c>
      <c r="O49531" t="s">
        <v>77</v>
      </c>
      <c r="P49531" s="1">
        <v>45578.670624999999</v>
      </c>
      <c r="Q49531" s="1"/>
      <c r="R49531" s="1"/>
      <c r="S49531" s="1"/>
      <c r="T49531" s="1"/>
    </row>
    <row r="49532" spans="1:20" x14ac:dyDescent="0.25">
      <c r="A49532">
        <v>29209942</v>
      </c>
      <c r="B49532" t="s">
        <v>20</v>
      </c>
      <c r="C49532" t="s">
        <v>6002</v>
      </c>
      <c r="D49532" t="s">
        <v>1229</v>
      </c>
      <c r="E49532">
        <v>405</v>
      </c>
      <c r="F49532">
        <v>34</v>
      </c>
      <c r="G49532">
        <v>18</v>
      </c>
      <c r="H49532">
        <v>37</v>
      </c>
      <c r="I49532">
        <v>7</v>
      </c>
      <c r="J49532" t="s">
        <v>1223</v>
      </c>
      <c r="K49532">
        <v>11385</v>
      </c>
      <c r="L49532" t="s">
        <v>32</v>
      </c>
      <c r="M49532" t="s">
        <v>75</v>
      </c>
      <c r="N49532" t="s">
        <v>76</v>
      </c>
      <c r="O49532" t="s">
        <v>77</v>
      </c>
      <c r="P49532" s="1">
        <v>45578.66909722222</v>
      </c>
      <c r="Q49532" s="1">
        <v>45579.278599537036</v>
      </c>
      <c r="R49532" s="1"/>
      <c r="S49532" s="1"/>
      <c r="T49532" s="1"/>
    </row>
    <row r="49533" spans="1:20" x14ac:dyDescent="0.25">
      <c r="A49533">
        <v>29209941</v>
      </c>
      <c r="B49533" t="s">
        <v>20</v>
      </c>
      <c r="C49533" t="s">
        <v>14229</v>
      </c>
      <c r="D49533" t="s">
        <v>2427</v>
      </c>
      <c r="E49533">
        <v>413</v>
      </c>
      <c r="F49533">
        <v>31</v>
      </c>
      <c r="G49533">
        <v>10</v>
      </c>
      <c r="H49533">
        <v>31</v>
      </c>
      <c r="I49533">
        <v>5</v>
      </c>
      <c r="J49533" t="s">
        <v>803</v>
      </c>
      <c r="K49533">
        <v>11434</v>
      </c>
      <c r="L49533" t="s">
        <v>32</v>
      </c>
      <c r="M49533" t="s">
        <v>46</v>
      </c>
      <c r="N49533" t="s">
        <v>38</v>
      </c>
      <c r="O49533" t="s">
        <v>47</v>
      </c>
      <c r="P49533" s="1">
        <v>45578.668055555558</v>
      </c>
      <c r="Q49533" s="1">
        <v>45593.53634259259</v>
      </c>
      <c r="R49533" s="1"/>
      <c r="S49533" s="1"/>
      <c r="T49533" s="1"/>
    </row>
    <row r="49534" spans="1:20" x14ac:dyDescent="0.25">
      <c r="A49534">
        <v>29209940</v>
      </c>
      <c r="B49534" t="s">
        <v>19</v>
      </c>
      <c r="C49534" t="s">
        <v>3375</v>
      </c>
      <c r="D49534" t="s">
        <v>9193</v>
      </c>
      <c r="E49534">
        <v>103</v>
      </c>
      <c r="F49534">
        <v>2</v>
      </c>
      <c r="G49534">
        <v>27</v>
      </c>
      <c r="H49534">
        <v>74</v>
      </c>
      <c r="I49534">
        <v>10</v>
      </c>
      <c r="J49534" t="s">
        <v>1865</v>
      </c>
      <c r="K49534">
        <v>10009</v>
      </c>
      <c r="L49534" t="s">
        <v>25</v>
      </c>
      <c r="M49534" t="s">
        <v>26</v>
      </c>
      <c r="N49534" t="s">
        <v>4525</v>
      </c>
      <c r="O49534" t="s">
        <v>4526</v>
      </c>
      <c r="P49534" s="1">
        <v>45578.667083333334</v>
      </c>
      <c r="Q49534" s="1">
        <v>45748.744004629632</v>
      </c>
      <c r="R49534" s="1"/>
      <c r="S49534" s="1"/>
      <c r="T49534" s="1"/>
    </row>
    <row r="49535" spans="1:20" x14ac:dyDescent="0.25">
      <c r="A49535">
        <v>29209939</v>
      </c>
      <c r="B49535" t="s">
        <v>19</v>
      </c>
      <c r="E49535">
        <v>106</v>
      </c>
      <c r="F49535">
        <v>2</v>
      </c>
      <c r="G49535">
        <v>59</v>
      </c>
      <c r="H49535">
        <v>74</v>
      </c>
      <c r="I49535">
        <v>10</v>
      </c>
      <c r="J49535" t="s">
        <v>1901</v>
      </c>
      <c r="L49535" t="s">
        <v>32</v>
      </c>
      <c r="M49535" t="s">
        <v>75</v>
      </c>
      <c r="N49535" t="s">
        <v>76</v>
      </c>
      <c r="O49535" t="s">
        <v>77</v>
      </c>
      <c r="P49535" s="1">
        <v>45578.665393518517</v>
      </c>
      <c r="Q49535" s="1">
        <v>45580.355798611112</v>
      </c>
      <c r="R49535" s="1"/>
      <c r="S49535" s="1"/>
      <c r="T49535" s="1"/>
    </row>
    <row r="49536" spans="1:20" x14ac:dyDescent="0.25">
      <c r="A49536">
        <v>29209938</v>
      </c>
      <c r="B49536" t="s">
        <v>18</v>
      </c>
      <c r="C49536" t="s">
        <v>13149</v>
      </c>
      <c r="D49536" t="s">
        <v>431</v>
      </c>
      <c r="E49536">
        <v>312</v>
      </c>
      <c r="F49536">
        <v>44</v>
      </c>
      <c r="G49536">
        <v>22</v>
      </c>
      <c r="H49536">
        <v>48</v>
      </c>
      <c r="I49536">
        <v>9</v>
      </c>
      <c r="J49536" t="s">
        <v>7021</v>
      </c>
      <c r="K49536">
        <v>11204</v>
      </c>
      <c r="L49536" t="s">
        <v>22</v>
      </c>
      <c r="M49536" t="s">
        <v>54</v>
      </c>
      <c r="N49536" t="s">
        <v>38</v>
      </c>
      <c r="O49536" t="s">
        <v>39</v>
      </c>
      <c r="P49536" s="1">
        <v>45578.663888888892</v>
      </c>
      <c r="Q49536" s="1">
        <v>45784.352777777778</v>
      </c>
      <c r="R49536" s="1">
        <v>45584.391608796293</v>
      </c>
      <c r="S49536" s="1">
        <v>45584.393055555556</v>
      </c>
      <c r="T49536" s="1">
        <v>45783</v>
      </c>
    </row>
    <row r="49537" spans="1:20" x14ac:dyDescent="0.25">
      <c r="A49537">
        <v>29209937</v>
      </c>
      <c r="B49537" t="s">
        <v>21</v>
      </c>
      <c r="C49537" t="s">
        <v>4285</v>
      </c>
      <c r="D49537" t="s">
        <v>22892</v>
      </c>
      <c r="E49537">
        <v>501</v>
      </c>
      <c r="F49537">
        <v>49</v>
      </c>
      <c r="G49537">
        <v>23</v>
      </c>
      <c r="H49537">
        <v>63</v>
      </c>
      <c r="I49537">
        <v>11</v>
      </c>
      <c r="J49537" t="s">
        <v>1977</v>
      </c>
      <c r="K49537">
        <v>10305</v>
      </c>
      <c r="L49537" t="s">
        <v>32</v>
      </c>
      <c r="M49537" t="s">
        <v>75</v>
      </c>
      <c r="N49537" t="s">
        <v>76</v>
      </c>
      <c r="O49537" t="s">
        <v>77</v>
      </c>
      <c r="P49537" s="1">
        <v>45578.662499999999</v>
      </c>
      <c r="Q49537" s="1">
        <v>45580.563194444447</v>
      </c>
      <c r="R49537" s="1">
        <v>44223.40828703704</v>
      </c>
      <c r="S49537" s="1">
        <v>44223.408333333333</v>
      </c>
      <c r="T49537" s="1"/>
    </row>
    <row r="49538" spans="1:20" x14ac:dyDescent="0.25">
      <c r="A49538">
        <v>29209936</v>
      </c>
      <c r="B49538" t="s">
        <v>18</v>
      </c>
      <c r="C49538" t="s">
        <v>11081</v>
      </c>
      <c r="D49538" t="s">
        <v>1142</v>
      </c>
      <c r="E49538">
        <v>310</v>
      </c>
      <c r="F49538">
        <v>47</v>
      </c>
      <c r="G49538">
        <v>17</v>
      </c>
      <c r="H49538">
        <v>46</v>
      </c>
      <c r="I49538">
        <v>11</v>
      </c>
      <c r="J49538" t="s">
        <v>3782</v>
      </c>
      <c r="K49538">
        <v>11209</v>
      </c>
      <c r="L49538" t="s">
        <v>28</v>
      </c>
      <c r="M49538" t="s">
        <v>517</v>
      </c>
      <c r="N49538" t="s">
        <v>113</v>
      </c>
      <c r="O49538" t="s">
        <v>518</v>
      </c>
      <c r="P49538" s="1">
        <v>45578.65625</v>
      </c>
      <c r="Q49538" s="1">
        <v>45800.453472222223</v>
      </c>
      <c r="R49538" s="1"/>
      <c r="S49538" s="1"/>
      <c r="T49538" s="1"/>
    </row>
    <row r="49539" spans="1:20" x14ac:dyDescent="0.25">
      <c r="A49539">
        <v>29209935</v>
      </c>
      <c r="B49539" t="s">
        <v>20</v>
      </c>
      <c r="C49539" t="s">
        <v>22924</v>
      </c>
      <c r="D49539" t="s">
        <v>2136</v>
      </c>
      <c r="E49539">
        <v>411</v>
      </c>
      <c r="F49539">
        <v>19</v>
      </c>
      <c r="G49539">
        <v>11</v>
      </c>
      <c r="H49539">
        <v>26</v>
      </c>
      <c r="I49539">
        <v>3</v>
      </c>
      <c r="J49539" t="s">
        <v>1046</v>
      </c>
      <c r="K49539">
        <v>11363</v>
      </c>
      <c r="L49539" t="s">
        <v>22</v>
      </c>
      <c r="M49539" t="s">
        <v>124</v>
      </c>
      <c r="N49539" t="s">
        <v>38</v>
      </c>
      <c r="O49539" t="s">
        <v>125</v>
      </c>
      <c r="P49539" s="1">
        <v>45578.65625</v>
      </c>
      <c r="Q49539" s="1">
        <v>45579.580555555556</v>
      </c>
      <c r="R49539" s="1">
        <v>45579</v>
      </c>
      <c r="S49539" s="1"/>
      <c r="T49539" s="1"/>
    </row>
    <row r="49540" spans="1:20" x14ac:dyDescent="0.25">
      <c r="A49540">
        <v>29209934</v>
      </c>
      <c r="B49540" t="s">
        <v>21</v>
      </c>
      <c r="C49540" t="s">
        <v>3525</v>
      </c>
      <c r="D49540" t="s">
        <v>1556</v>
      </c>
      <c r="E49540">
        <v>501</v>
      </c>
      <c r="F49540">
        <v>49</v>
      </c>
      <c r="G49540">
        <v>24</v>
      </c>
      <c r="H49540">
        <v>63</v>
      </c>
      <c r="I49540">
        <v>11</v>
      </c>
      <c r="J49540" t="s">
        <v>1554</v>
      </c>
      <c r="K49540">
        <v>10301</v>
      </c>
      <c r="L49540" t="s">
        <v>25</v>
      </c>
      <c r="M49540" t="s">
        <v>26</v>
      </c>
      <c r="N49540" t="s">
        <v>4525</v>
      </c>
      <c r="O49540" t="s">
        <v>4526</v>
      </c>
      <c r="P49540" s="1">
        <v>45578.655706018515</v>
      </c>
      <c r="Q49540" s="1">
        <v>45748.744004629632</v>
      </c>
      <c r="R49540" s="1"/>
      <c r="S49540" s="1"/>
      <c r="T49540" s="1"/>
    </row>
    <row r="49541" spans="1:20" x14ac:dyDescent="0.25">
      <c r="A49541">
        <v>29209933</v>
      </c>
      <c r="B49541" t="s">
        <v>18</v>
      </c>
      <c r="C49541" t="s">
        <v>12308</v>
      </c>
      <c r="D49541" t="s">
        <v>2659</v>
      </c>
      <c r="E49541">
        <v>312</v>
      </c>
      <c r="F49541">
        <v>44</v>
      </c>
      <c r="G49541">
        <v>22</v>
      </c>
      <c r="H49541">
        <v>45</v>
      </c>
      <c r="I49541">
        <v>9</v>
      </c>
      <c r="J49541" t="s">
        <v>5428</v>
      </c>
      <c r="K49541">
        <v>11230</v>
      </c>
      <c r="L49541" t="s">
        <v>32</v>
      </c>
      <c r="M49541" t="s">
        <v>75</v>
      </c>
      <c r="N49541" t="s">
        <v>76</v>
      </c>
      <c r="O49541" t="s">
        <v>77</v>
      </c>
      <c r="P49541" s="1">
        <v>45578.654861111114</v>
      </c>
      <c r="Q49541" s="1">
        <v>45623.540405092594</v>
      </c>
      <c r="R49541" s="1">
        <v>45623.539097222223</v>
      </c>
      <c r="S49541" s="1">
        <v>45623.539583333331</v>
      </c>
      <c r="T49541" s="1">
        <v>45644</v>
      </c>
    </row>
    <row r="49542" spans="1:20" x14ac:dyDescent="0.25">
      <c r="A49542">
        <v>29209932</v>
      </c>
      <c r="B49542" t="s">
        <v>18</v>
      </c>
      <c r="C49542" t="s">
        <v>8212</v>
      </c>
      <c r="D49542" t="s">
        <v>2147</v>
      </c>
      <c r="E49542">
        <v>306</v>
      </c>
      <c r="F49542">
        <v>39</v>
      </c>
      <c r="G49542">
        <v>20</v>
      </c>
      <c r="H49542">
        <v>52</v>
      </c>
      <c r="I49542">
        <v>10</v>
      </c>
      <c r="J49542" t="s">
        <v>4284</v>
      </c>
      <c r="K49542">
        <v>11217</v>
      </c>
      <c r="L49542" t="s">
        <v>28</v>
      </c>
      <c r="M49542" t="s">
        <v>517</v>
      </c>
      <c r="N49542" t="s">
        <v>113</v>
      </c>
      <c r="O49542" t="s">
        <v>518</v>
      </c>
      <c r="P49542" s="1">
        <v>45578.652777777781</v>
      </c>
      <c r="Q49542" s="1">
        <v>45581.456250000003</v>
      </c>
      <c r="R49542" s="1"/>
      <c r="S49542" s="1"/>
      <c r="T49542" s="1"/>
    </row>
    <row r="49543" spans="1:20" x14ac:dyDescent="0.25">
      <c r="A49543">
        <v>29209931</v>
      </c>
      <c r="B49543" t="s">
        <v>18</v>
      </c>
      <c r="C49543" t="s">
        <v>11081</v>
      </c>
      <c r="D49543" t="s">
        <v>1142</v>
      </c>
      <c r="E49543">
        <v>310</v>
      </c>
      <c r="F49543">
        <v>47</v>
      </c>
      <c r="G49543">
        <v>17</v>
      </c>
      <c r="H49543">
        <v>46</v>
      </c>
      <c r="I49543">
        <v>11</v>
      </c>
      <c r="J49543" t="s">
        <v>3782</v>
      </c>
      <c r="K49543">
        <v>11209</v>
      </c>
      <c r="L49543" t="s">
        <v>34</v>
      </c>
      <c r="M49543" t="s">
        <v>84</v>
      </c>
      <c r="N49543" t="s">
        <v>85</v>
      </c>
      <c r="O49543" t="s">
        <v>86</v>
      </c>
      <c r="P49543" s="1">
        <v>45578.651990740742</v>
      </c>
      <c r="Q49543" s="1">
        <v>45681.356539351851</v>
      </c>
      <c r="R49543" s="1">
        <v>45688.53019675926</v>
      </c>
      <c r="S49543" s="1"/>
      <c r="T49543" s="1"/>
    </row>
    <row r="49544" spans="1:20" x14ac:dyDescent="0.25">
      <c r="A49544">
        <v>29209930</v>
      </c>
      <c r="B49544" t="s">
        <v>18</v>
      </c>
      <c r="C49544" t="s">
        <v>8212</v>
      </c>
      <c r="D49544" t="s">
        <v>2147</v>
      </c>
      <c r="E49544">
        <v>306</v>
      </c>
      <c r="F49544">
        <v>39</v>
      </c>
      <c r="G49544">
        <v>20</v>
      </c>
      <c r="H49544">
        <v>52</v>
      </c>
      <c r="I49544">
        <v>10</v>
      </c>
      <c r="J49544" t="s">
        <v>4284</v>
      </c>
      <c r="K49544">
        <v>11217</v>
      </c>
      <c r="L49544" t="s">
        <v>28</v>
      </c>
      <c r="M49544" t="s">
        <v>112</v>
      </c>
      <c r="N49544" t="s">
        <v>113</v>
      </c>
      <c r="O49544" t="s">
        <v>114</v>
      </c>
      <c r="P49544" s="1">
        <v>45578.65</v>
      </c>
      <c r="Q49544" s="1"/>
      <c r="R49544" s="1">
        <v>45652.569120370368</v>
      </c>
      <c r="S49544" s="1">
        <v>45652.569444444445</v>
      </c>
      <c r="T49544" s="1"/>
    </row>
    <row r="49545" spans="1:20" x14ac:dyDescent="0.25">
      <c r="A49545">
        <v>29209929</v>
      </c>
      <c r="B49545" t="s">
        <v>21</v>
      </c>
      <c r="C49545" t="s">
        <v>3525</v>
      </c>
      <c r="D49545" t="s">
        <v>1556</v>
      </c>
      <c r="E49545">
        <v>501</v>
      </c>
      <c r="F49545">
        <v>49</v>
      </c>
      <c r="G49545">
        <v>24</v>
      </c>
      <c r="H49545">
        <v>63</v>
      </c>
      <c r="I49545">
        <v>11</v>
      </c>
      <c r="J49545" t="s">
        <v>1554</v>
      </c>
      <c r="K49545">
        <v>10301</v>
      </c>
      <c r="L49545" t="s">
        <v>25</v>
      </c>
      <c r="M49545" t="s">
        <v>26</v>
      </c>
      <c r="N49545" t="s">
        <v>4525</v>
      </c>
      <c r="O49545" t="s">
        <v>4526</v>
      </c>
      <c r="P49545" s="1">
        <v>45578.648182870369</v>
      </c>
      <c r="Q49545" s="1">
        <v>45748.744004629632</v>
      </c>
      <c r="R49545" s="1"/>
      <c r="S49545" s="1"/>
      <c r="T49545" s="1"/>
    </row>
    <row r="49546" spans="1:20" x14ac:dyDescent="0.25">
      <c r="A49546">
        <v>29209928</v>
      </c>
      <c r="B49546" t="s">
        <v>20</v>
      </c>
      <c r="C49546" t="s">
        <v>22282</v>
      </c>
      <c r="D49546" t="s">
        <v>22283</v>
      </c>
      <c r="E49546">
        <v>404</v>
      </c>
      <c r="F49546">
        <v>25</v>
      </c>
      <c r="G49546">
        <v>13</v>
      </c>
      <c r="H49546">
        <v>39</v>
      </c>
      <c r="I49546">
        <v>6</v>
      </c>
      <c r="J49546" t="s">
        <v>6204</v>
      </c>
      <c r="K49546">
        <v>11373</v>
      </c>
      <c r="L49546" t="s">
        <v>32</v>
      </c>
      <c r="M49546" t="s">
        <v>75</v>
      </c>
      <c r="N49546" t="s">
        <v>76</v>
      </c>
      <c r="O49546" t="s">
        <v>77</v>
      </c>
      <c r="P49546" s="1">
        <v>45578.643750000003</v>
      </c>
      <c r="Q49546" s="1">
        <v>45604.634189814817</v>
      </c>
      <c r="R49546" s="1"/>
      <c r="S49546" s="1"/>
      <c r="T49546" s="1"/>
    </row>
    <row r="49547" spans="1:20" x14ac:dyDescent="0.25">
      <c r="A49547">
        <v>29211128</v>
      </c>
      <c r="B49547" t="s">
        <v>17</v>
      </c>
      <c r="C49547" t="s">
        <v>126</v>
      </c>
      <c r="D49547" t="s">
        <v>19293</v>
      </c>
      <c r="E49547">
        <v>227</v>
      </c>
      <c r="F49547">
        <v>11</v>
      </c>
      <c r="G49547">
        <v>33</v>
      </c>
      <c r="H49547">
        <v>80</v>
      </c>
      <c r="I49547">
        <v>15</v>
      </c>
      <c r="L49547" t="s">
        <v>28</v>
      </c>
      <c r="M49547" t="s">
        <v>347</v>
      </c>
      <c r="P49547" s="1">
        <v>45578.637499999997</v>
      </c>
      <c r="Q49547" s="1">
        <v>45713.574305555558</v>
      </c>
      <c r="R49547" s="1">
        <v>45713</v>
      </c>
      <c r="S49547" s="1"/>
      <c r="T49547" s="1"/>
    </row>
    <row r="49548" spans="1:20" x14ac:dyDescent="0.25">
      <c r="A49548">
        <v>29209927</v>
      </c>
      <c r="B49548" t="s">
        <v>18</v>
      </c>
      <c r="C49548" t="s">
        <v>2473</v>
      </c>
      <c r="D49548" t="s">
        <v>1042</v>
      </c>
      <c r="E49548">
        <v>303</v>
      </c>
      <c r="F49548">
        <v>36</v>
      </c>
      <c r="G49548">
        <v>25</v>
      </c>
      <c r="H49548">
        <v>56</v>
      </c>
      <c r="I49548">
        <v>8</v>
      </c>
      <c r="J49548" t="s">
        <v>3341</v>
      </c>
      <c r="K49548">
        <v>11221</v>
      </c>
      <c r="L49548" t="s">
        <v>28</v>
      </c>
      <c r="M49548" t="s">
        <v>483</v>
      </c>
      <c r="N49548" t="s">
        <v>113</v>
      </c>
      <c r="O49548" t="s">
        <v>484</v>
      </c>
      <c r="P49548" s="1">
        <v>45578.630555555559</v>
      </c>
      <c r="Q49548" s="1">
        <v>45817.669444444444</v>
      </c>
      <c r="R49548" s="1"/>
      <c r="S49548" s="1"/>
      <c r="T49548" s="1"/>
    </row>
    <row r="49549" spans="1:20" x14ac:dyDescent="0.25">
      <c r="A49549">
        <v>29211127</v>
      </c>
      <c r="B49549" t="s">
        <v>18</v>
      </c>
      <c r="C49549" t="s">
        <v>7720</v>
      </c>
      <c r="D49549" t="s">
        <v>1733</v>
      </c>
      <c r="E49549">
        <v>306</v>
      </c>
      <c r="F49549">
        <v>39</v>
      </c>
      <c r="G49549">
        <v>26</v>
      </c>
      <c r="H49549">
        <v>52</v>
      </c>
      <c r="I49549">
        <v>10</v>
      </c>
      <c r="J49549" t="s">
        <v>3371</v>
      </c>
      <c r="K49549">
        <v>11215</v>
      </c>
      <c r="L49549" t="s">
        <v>28</v>
      </c>
      <c r="M49549" t="s">
        <v>347</v>
      </c>
      <c r="P49549" s="1">
        <v>45578.62604166667</v>
      </c>
      <c r="Q49549" s="1"/>
      <c r="R49549" s="1">
        <v>45581.496203703704</v>
      </c>
      <c r="S49549" s="1">
        <v>45581.496527777781</v>
      </c>
      <c r="T49549" s="1"/>
    </row>
    <row r="49550" spans="1:20" x14ac:dyDescent="0.25">
      <c r="A49550">
        <v>29209926</v>
      </c>
      <c r="B49550" t="s">
        <v>18</v>
      </c>
      <c r="C49550" t="s">
        <v>8220</v>
      </c>
      <c r="D49550" t="s">
        <v>1639</v>
      </c>
      <c r="E49550">
        <v>309</v>
      </c>
      <c r="F49550">
        <v>40</v>
      </c>
      <c r="G49550">
        <v>20</v>
      </c>
      <c r="H49550">
        <v>43</v>
      </c>
      <c r="I49550">
        <v>9</v>
      </c>
      <c r="J49550" t="s">
        <v>1637</v>
      </c>
      <c r="K49550">
        <v>11225</v>
      </c>
      <c r="L49550" t="s">
        <v>34</v>
      </c>
      <c r="M49550" t="s">
        <v>84</v>
      </c>
      <c r="N49550" t="s">
        <v>85</v>
      </c>
      <c r="O49550" t="s">
        <v>86</v>
      </c>
      <c r="P49550" s="1">
        <v>45578.61855324074</v>
      </c>
      <c r="Q49550" s="1">
        <v>45726.513379629629</v>
      </c>
      <c r="R49550" s="1">
        <v>45726.51295138889</v>
      </c>
      <c r="S49550" s="1"/>
      <c r="T49550" s="1"/>
    </row>
    <row r="49551" spans="1:20" x14ac:dyDescent="0.25">
      <c r="A49551">
        <v>29209925</v>
      </c>
      <c r="B49551" t="s">
        <v>18</v>
      </c>
      <c r="C49551" t="s">
        <v>2690</v>
      </c>
      <c r="D49551" t="s">
        <v>2892</v>
      </c>
      <c r="E49551">
        <v>305</v>
      </c>
      <c r="F49551">
        <v>37</v>
      </c>
      <c r="G49551">
        <v>18</v>
      </c>
      <c r="H49551">
        <v>54</v>
      </c>
      <c r="I49551">
        <v>7</v>
      </c>
      <c r="J49551" t="s">
        <v>10978</v>
      </c>
      <c r="K49551">
        <v>11207</v>
      </c>
      <c r="L49551" t="s">
        <v>25</v>
      </c>
      <c r="M49551" t="s">
        <v>26</v>
      </c>
      <c r="N49551" t="s">
        <v>4525</v>
      </c>
      <c r="O49551" t="s">
        <v>4526</v>
      </c>
      <c r="P49551" s="1">
        <v>45578.618287037039</v>
      </c>
      <c r="Q49551" s="1">
        <v>45748.744004629632</v>
      </c>
      <c r="R49551" s="1"/>
      <c r="S49551" s="1"/>
      <c r="T49551" s="1"/>
    </row>
    <row r="49552" spans="1:20" x14ac:dyDescent="0.25">
      <c r="A49552">
        <v>29209924</v>
      </c>
      <c r="B49552" t="s">
        <v>19</v>
      </c>
      <c r="C49552" t="s">
        <v>6762</v>
      </c>
      <c r="D49552" t="s">
        <v>7916</v>
      </c>
      <c r="E49552">
        <v>108</v>
      </c>
      <c r="F49552">
        <v>4</v>
      </c>
      <c r="G49552">
        <v>28</v>
      </c>
      <c r="H49552">
        <v>73</v>
      </c>
      <c r="I49552">
        <v>12</v>
      </c>
      <c r="K49552">
        <v>10021</v>
      </c>
      <c r="L49552" t="s">
        <v>23</v>
      </c>
      <c r="M49552" t="s">
        <v>147</v>
      </c>
      <c r="N49552" t="s">
        <v>23</v>
      </c>
      <c r="O49552" t="s">
        <v>147</v>
      </c>
      <c r="P49552" s="1">
        <v>45578.611805555556</v>
      </c>
      <c r="Q49552" s="1">
        <v>45615.341666666667</v>
      </c>
      <c r="R49552" s="1"/>
      <c r="S49552" s="1"/>
      <c r="T49552" s="1"/>
    </row>
    <row r="49553" spans="1:20" x14ac:dyDescent="0.25">
      <c r="A49553">
        <v>29209923</v>
      </c>
      <c r="B49553" t="s">
        <v>20</v>
      </c>
      <c r="C49553" t="s">
        <v>22739</v>
      </c>
      <c r="D49553" t="s">
        <v>13298</v>
      </c>
      <c r="E49553">
        <v>414</v>
      </c>
      <c r="F49553">
        <v>31</v>
      </c>
      <c r="G49553">
        <v>10</v>
      </c>
      <c r="H49553">
        <v>23</v>
      </c>
      <c r="I49553">
        <v>5</v>
      </c>
      <c r="J49553" t="s">
        <v>1601</v>
      </c>
      <c r="K49553">
        <v>11691</v>
      </c>
      <c r="L49553" t="s">
        <v>22</v>
      </c>
      <c r="M49553" t="s">
        <v>476</v>
      </c>
      <c r="N49553" t="s">
        <v>38</v>
      </c>
      <c r="O49553" t="s">
        <v>58</v>
      </c>
      <c r="P49553" s="1">
        <v>45578.609722222223</v>
      </c>
      <c r="Q49553" s="1">
        <v>45587.381944444445</v>
      </c>
      <c r="R49553" s="1">
        <v>45587</v>
      </c>
      <c r="S49553" s="1"/>
      <c r="T49553" s="1"/>
    </row>
    <row r="49554" spans="1:20" x14ac:dyDescent="0.25">
      <c r="A49554">
        <v>29209922</v>
      </c>
      <c r="B49554" t="s">
        <v>21</v>
      </c>
      <c r="C49554" t="s">
        <v>5912</v>
      </c>
      <c r="D49554" t="s">
        <v>504</v>
      </c>
      <c r="E49554">
        <v>503</v>
      </c>
      <c r="F49554">
        <v>51</v>
      </c>
      <c r="G49554">
        <v>24</v>
      </c>
      <c r="H49554">
        <v>62</v>
      </c>
      <c r="I49554">
        <v>11</v>
      </c>
      <c r="J49554" t="s">
        <v>1999</v>
      </c>
      <c r="K49554">
        <v>10309</v>
      </c>
      <c r="L49554" t="s">
        <v>28</v>
      </c>
      <c r="M49554" t="s">
        <v>517</v>
      </c>
      <c r="N49554" t="s">
        <v>113</v>
      </c>
      <c r="O49554" t="s">
        <v>518</v>
      </c>
      <c r="P49554" s="1">
        <v>45578.607638888891</v>
      </c>
      <c r="Q49554" s="1">
        <v>45580.561805555553</v>
      </c>
      <c r="R49554" s="1"/>
      <c r="S49554" s="1"/>
      <c r="T49554" s="1"/>
    </row>
    <row r="49555" spans="1:20" x14ac:dyDescent="0.25">
      <c r="A49555">
        <v>29209921</v>
      </c>
      <c r="B49555" t="s">
        <v>21</v>
      </c>
      <c r="C49555" t="s">
        <v>3375</v>
      </c>
      <c r="D49555" t="s">
        <v>1556</v>
      </c>
      <c r="E49555">
        <v>501</v>
      </c>
      <c r="F49555">
        <v>49</v>
      </c>
      <c r="G49555">
        <v>24</v>
      </c>
      <c r="H49555">
        <v>63</v>
      </c>
      <c r="I49555">
        <v>11</v>
      </c>
      <c r="J49555" t="s">
        <v>1510</v>
      </c>
      <c r="K49555">
        <v>10310</v>
      </c>
      <c r="L49555" t="s">
        <v>25</v>
      </c>
      <c r="M49555" t="s">
        <v>26</v>
      </c>
      <c r="N49555" t="s">
        <v>4525</v>
      </c>
      <c r="O49555" t="s">
        <v>4526</v>
      </c>
      <c r="P49555" s="1">
        <v>45578.591087962966</v>
      </c>
      <c r="Q49555" s="1">
        <v>45748.744004629632</v>
      </c>
      <c r="R49555" s="1"/>
      <c r="S49555" s="1"/>
      <c r="T49555" s="1"/>
    </row>
    <row r="49556" spans="1:20" x14ac:dyDescent="0.25">
      <c r="A49556">
        <v>29209920</v>
      </c>
      <c r="B49556" t="s">
        <v>18</v>
      </c>
      <c r="C49556" t="s">
        <v>6275</v>
      </c>
      <c r="D49556" t="s">
        <v>157</v>
      </c>
      <c r="E49556">
        <v>315</v>
      </c>
      <c r="F49556">
        <v>48</v>
      </c>
      <c r="G49556">
        <v>22</v>
      </c>
      <c r="H49556">
        <v>41</v>
      </c>
      <c r="I49556">
        <v>8</v>
      </c>
      <c r="J49556" t="s">
        <v>155</v>
      </c>
      <c r="K49556">
        <v>11229</v>
      </c>
      <c r="L49556" t="s">
        <v>31</v>
      </c>
      <c r="M49556" t="s">
        <v>840</v>
      </c>
      <c r="N49556" t="s">
        <v>840</v>
      </c>
      <c r="O49556" t="s">
        <v>31</v>
      </c>
      <c r="P49556" s="1">
        <v>45578.588680555556</v>
      </c>
      <c r="Q49556" s="1"/>
      <c r="R49556" s="1"/>
      <c r="S49556" s="1"/>
      <c r="T49556" s="1"/>
    </row>
    <row r="49557" spans="1:20" x14ac:dyDescent="0.25">
      <c r="A49557">
        <v>29209919</v>
      </c>
      <c r="B49557" t="s">
        <v>18</v>
      </c>
      <c r="C49557" t="s">
        <v>9408</v>
      </c>
      <c r="D49557" t="s">
        <v>1854</v>
      </c>
      <c r="E49557">
        <v>315</v>
      </c>
      <c r="F49557">
        <v>44</v>
      </c>
      <c r="G49557">
        <v>22</v>
      </c>
      <c r="H49557">
        <v>45</v>
      </c>
      <c r="I49557">
        <v>9</v>
      </c>
      <c r="J49557" t="s">
        <v>3791</v>
      </c>
      <c r="K49557">
        <v>11223</v>
      </c>
      <c r="L49557" t="s">
        <v>32</v>
      </c>
      <c r="M49557" t="s">
        <v>75</v>
      </c>
      <c r="N49557" t="s">
        <v>76</v>
      </c>
      <c r="O49557" t="s">
        <v>77</v>
      </c>
      <c r="P49557" s="1">
        <v>45578.584467592591</v>
      </c>
      <c r="Q49557" s="1">
        <v>45616.486979166664</v>
      </c>
      <c r="R49557" s="1"/>
      <c r="S49557" s="1"/>
      <c r="T49557" s="1"/>
    </row>
    <row r="49558" spans="1:20" x14ac:dyDescent="0.25">
      <c r="A49558">
        <v>29209918</v>
      </c>
      <c r="B49558" t="s">
        <v>20</v>
      </c>
      <c r="C49558" t="s">
        <v>2877</v>
      </c>
      <c r="D49558" t="s">
        <v>1332</v>
      </c>
      <c r="E49558">
        <v>407</v>
      </c>
      <c r="F49558">
        <v>19</v>
      </c>
      <c r="G49558">
        <v>16</v>
      </c>
      <c r="H49558">
        <v>40</v>
      </c>
      <c r="I49558">
        <v>3</v>
      </c>
      <c r="J49558" t="s">
        <v>1761</v>
      </c>
      <c r="K49558">
        <v>11354</v>
      </c>
      <c r="L49558" t="s">
        <v>32</v>
      </c>
      <c r="M49558" t="s">
        <v>75</v>
      </c>
      <c r="N49558" t="s">
        <v>76</v>
      </c>
      <c r="O49558" t="s">
        <v>77</v>
      </c>
      <c r="P49558" s="1">
        <v>45578.583333333336</v>
      </c>
      <c r="Q49558" s="1"/>
      <c r="R49558" s="1">
        <v>45579</v>
      </c>
      <c r="S49558" s="1">
        <v>45579.478472222225</v>
      </c>
      <c r="T49558" s="1"/>
    </row>
    <row r="49559" spans="1:20" x14ac:dyDescent="0.25">
      <c r="A49559">
        <v>29209917</v>
      </c>
      <c r="B49559" t="s">
        <v>18</v>
      </c>
      <c r="C49559" t="s">
        <v>1246</v>
      </c>
      <c r="D49559" t="s">
        <v>6156</v>
      </c>
      <c r="E49559">
        <v>307</v>
      </c>
      <c r="F49559">
        <v>39</v>
      </c>
      <c r="G49559">
        <v>20</v>
      </c>
      <c r="H49559">
        <v>44</v>
      </c>
      <c r="I49559">
        <v>10</v>
      </c>
      <c r="J49559" t="s">
        <v>439</v>
      </c>
      <c r="K49559">
        <v>11215</v>
      </c>
      <c r="L49559" t="s">
        <v>22</v>
      </c>
      <c r="M49559" t="s">
        <v>124</v>
      </c>
      <c r="N49559" t="s">
        <v>38</v>
      </c>
      <c r="O49559" t="s">
        <v>125</v>
      </c>
      <c r="P49559" s="1">
        <v>45578.572916666664</v>
      </c>
      <c r="Q49559" s="1">
        <v>45589.517754629633</v>
      </c>
      <c r="R49559" s="1">
        <v>45589.517696759256</v>
      </c>
      <c r="S49559" s="1"/>
      <c r="T49559" s="1"/>
    </row>
    <row r="49560" spans="1:20" x14ac:dyDescent="0.25">
      <c r="A49560">
        <v>29209916</v>
      </c>
      <c r="B49560" t="s">
        <v>21</v>
      </c>
      <c r="C49560" t="s">
        <v>2194</v>
      </c>
      <c r="D49560" t="s">
        <v>14611</v>
      </c>
      <c r="E49560">
        <v>501</v>
      </c>
      <c r="F49560">
        <v>49</v>
      </c>
      <c r="G49560">
        <v>23</v>
      </c>
      <c r="H49560">
        <v>63</v>
      </c>
      <c r="I49560">
        <v>11</v>
      </c>
      <c r="J49560" t="s">
        <v>1977</v>
      </c>
      <c r="K49560">
        <v>10304</v>
      </c>
      <c r="L49560" t="s">
        <v>22</v>
      </c>
      <c r="M49560" t="s">
        <v>144</v>
      </c>
      <c r="N49560" t="s">
        <v>38</v>
      </c>
      <c r="O49560" t="s">
        <v>102</v>
      </c>
      <c r="P49560" s="1">
        <v>45578.570833333331</v>
      </c>
      <c r="Q49560" s="1">
        <v>45580.497164351851</v>
      </c>
      <c r="R49560" s="1"/>
      <c r="S49560" s="1"/>
      <c r="T49560" s="1"/>
    </row>
    <row r="49561" spans="1:20" x14ac:dyDescent="0.25">
      <c r="A49561">
        <v>29211126</v>
      </c>
      <c r="B49561" t="s">
        <v>20</v>
      </c>
      <c r="C49561" t="s">
        <v>126</v>
      </c>
      <c r="D49561" t="s">
        <v>126</v>
      </c>
      <c r="E49561">
        <v>412</v>
      </c>
      <c r="F49561">
        <v>27</v>
      </c>
      <c r="G49561">
        <v>14</v>
      </c>
      <c r="H49561">
        <v>33</v>
      </c>
      <c r="I49561">
        <v>5</v>
      </c>
      <c r="J49561" t="s">
        <v>1735</v>
      </c>
      <c r="K49561">
        <v>11412</v>
      </c>
      <c r="L49561" t="s">
        <v>23</v>
      </c>
      <c r="M49561" t="s">
        <v>226</v>
      </c>
      <c r="P49561" s="1">
        <v>45578.565972222219</v>
      </c>
      <c r="Q49561" s="1">
        <v>45614.413425925923</v>
      </c>
      <c r="R49561" s="1">
        <v>45614.413171296299</v>
      </c>
      <c r="S49561" s="1"/>
      <c r="T49561" s="1"/>
    </row>
    <row r="49562" spans="1:20" x14ac:dyDescent="0.25">
      <c r="A49562">
        <v>29209915</v>
      </c>
      <c r="B49562" t="s">
        <v>20</v>
      </c>
      <c r="C49562" t="s">
        <v>10575</v>
      </c>
      <c r="D49562" t="s">
        <v>450</v>
      </c>
      <c r="E49562">
        <v>405</v>
      </c>
      <c r="F49562">
        <v>30</v>
      </c>
      <c r="G49562">
        <v>15</v>
      </c>
      <c r="H49562">
        <v>39</v>
      </c>
      <c r="I49562">
        <v>6</v>
      </c>
      <c r="J49562" t="s">
        <v>2782</v>
      </c>
      <c r="K49562">
        <v>11379</v>
      </c>
      <c r="L49562" t="s">
        <v>28</v>
      </c>
      <c r="M49562" t="s">
        <v>112</v>
      </c>
      <c r="N49562" t="s">
        <v>113</v>
      </c>
      <c r="O49562" t="s">
        <v>114</v>
      </c>
      <c r="P49562" s="1">
        <v>45578.560416666667</v>
      </c>
      <c r="Q49562" s="1">
        <v>45587.369166666664</v>
      </c>
      <c r="R49562" s="1"/>
      <c r="S49562" s="1"/>
      <c r="T49562" s="1"/>
    </row>
    <row r="49563" spans="1:20" x14ac:dyDescent="0.25">
      <c r="A49563">
        <v>29209914</v>
      </c>
      <c r="B49563" t="s">
        <v>17</v>
      </c>
      <c r="C49563" t="s">
        <v>3983</v>
      </c>
      <c r="D49563" t="s">
        <v>9371</v>
      </c>
      <c r="E49563">
        <v>204</v>
      </c>
      <c r="F49563">
        <v>8</v>
      </c>
      <c r="G49563">
        <v>29</v>
      </c>
      <c r="H49563">
        <v>77</v>
      </c>
      <c r="I49563">
        <v>15</v>
      </c>
      <c r="J49563" t="s">
        <v>10069</v>
      </c>
      <c r="K49563">
        <v>10451</v>
      </c>
      <c r="L49563" t="s">
        <v>28</v>
      </c>
      <c r="M49563" t="s">
        <v>570</v>
      </c>
      <c r="N49563" t="s">
        <v>113</v>
      </c>
      <c r="O49563" t="s">
        <v>570</v>
      </c>
      <c r="P49563" s="1">
        <v>45578.558240740742</v>
      </c>
      <c r="Q49563" s="1">
        <v>45581.380196759259</v>
      </c>
      <c r="R49563" s="1"/>
      <c r="S49563" s="1"/>
      <c r="T49563" s="1"/>
    </row>
    <row r="49564" spans="1:20" x14ac:dyDescent="0.25">
      <c r="A49564">
        <v>29209913</v>
      </c>
      <c r="B49564" t="s">
        <v>17</v>
      </c>
      <c r="C49564" t="s">
        <v>3983</v>
      </c>
      <c r="D49564" t="s">
        <v>9371</v>
      </c>
      <c r="E49564">
        <v>204</v>
      </c>
      <c r="F49564">
        <v>8</v>
      </c>
      <c r="G49564">
        <v>29</v>
      </c>
      <c r="H49564">
        <v>77</v>
      </c>
      <c r="I49564">
        <v>15</v>
      </c>
      <c r="J49564" t="s">
        <v>10069</v>
      </c>
      <c r="K49564">
        <v>10451</v>
      </c>
      <c r="L49564" t="s">
        <v>28</v>
      </c>
      <c r="M49564" t="s">
        <v>517</v>
      </c>
      <c r="N49564" t="s">
        <v>113</v>
      </c>
      <c r="O49564" t="s">
        <v>518</v>
      </c>
      <c r="P49564" s="1">
        <v>45578.557592592595</v>
      </c>
      <c r="Q49564" s="1">
        <v>45581.380196759259</v>
      </c>
      <c r="R49564" s="1"/>
      <c r="S49564" s="1"/>
      <c r="T49564" s="1"/>
    </row>
    <row r="49565" spans="1:20" x14ac:dyDescent="0.25">
      <c r="A49565">
        <v>29209912</v>
      </c>
      <c r="B49565" t="s">
        <v>21</v>
      </c>
      <c r="C49565" t="s">
        <v>1831</v>
      </c>
      <c r="D49565" t="s">
        <v>17339</v>
      </c>
      <c r="E49565">
        <v>503</v>
      </c>
      <c r="F49565">
        <v>50</v>
      </c>
      <c r="G49565">
        <v>24</v>
      </c>
      <c r="H49565">
        <v>62</v>
      </c>
      <c r="I49565">
        <v>11</v>
      </c>
      <c r="J49565" t="s">
        <v>2187</v>
      </c>
      <c r="K49565">
        <v>10306</v>
      </c>
      <c r="L49565" t="s">
        <v>25</v>
      </c>
      <c r="M49565" t="s">
        <v>26</v>
      </c>
      <c r="N49565" t="s">
        <v>4525</v>
      </c>
      <c r="O49565" t="s">
        <v>4526</v>
      </c>
      <c r="P49565" s="1">
        <v>45578.553136574075</v>
      </c>
      <c r="Q49565" s="1">
        <v>45748.744004629632</v>
      </c>
      <c r="R49565" s="1"/>
      <c r="S49565" s="1"/>
      <c r="T49565" s="1"/>
    </row>
    <row r="49566" spans="1:20" x14ac:dyDescent="0.25">
      <c r="A49566">
        <v>29211124</v>
      </c>
      <c r="B49566" t="s">
        <v>20</v>
      </c>
      <c r="C49566" t="s">
        <v>126</v>
      </c>
      <c r="D49566" t="s">
        <v>126</v>
      </c>
      <c r="E49566">
        <v>412</v>
      </c>
      <c r="F49566">
        <v>27</v>
      </c>
      <c r="G49566">
        <v>14</v>
      </c>
      <c r="H49566">
        <v>33</v>
      </c>
      <c r="I49566">
        <v>5</v>
      </c>
      <c r="J49566" t="s">
        <v>1735</v>
      </c>
      <c r="L49566" t="s">
        <v>23</v>
      </c>
      <c r="M49566" t="s">
        <v>226</v>
      </c>
      <c r="P49566" s="1">
        <v>45578.551388888889</v>
      </c>
      <c r="Q49566" s="1">
        <v>45614.409768518519</v>
      </c>
      <c r="R49566" s="1">
        <v>45614.409490740742</v>
      </c>
      <c r="S49566" s="1"/>
      <c r="T49566" s="1"/>
    </row>
    <row r="49567" spans="1:20" x14ac:dyDescent="0.25">
      <c r="A49567">
        <v>29209910</v>
      </c>
      <c r="B49567" t="s">
        <v>20</v>
      </c>
      <c r="C49567" t="s">
        <v>7601</v>
      </c>
      <c r="D49567" t="s">
        <v>3699</v>
      </c>
      <c r="E49567">
        <v>405</v>
      </c>
      <c r="F49567">
        <v>32</v>
      </c>
      <c r="G49567">
        <v>15</v>
      </c>
      <c r="H49567">
        <v>38</v>
      </c>
      <c r="I49567">
        <v>7</v>
      </c>
      <c r="J49567" t="s">
        <v>122</v>
      </c>
      <c r="K49567">
        <v>11385</v>
      </c>
      <c r="L49567" t="s">
        <v>25</v>
      </c>
      <c r="M49567" t="s">
        <v>26</v>
      </c>
      <c r="N49567" t="s">
        <v>4525</v>
      </c>
      <c r="O49567" t="s">
        <v>4526</v>
      </c>
      <c r="P49567" s="1">
        <v>45578.546898148146</v>
      </c>
      <c r="Q49567" s="1">
        <v>45748.744004629632</v>
      </c>
      <c r="R49567" s="1"/>
      <c r="S49567" s="1"/>
      <c r="T49567" s="1"/>
    </row>
    <row r="49568" spans="1:20" x14ac:dyDescent="0.25">
      <c r="A49568">
        <v>29209911</v>
      </c>
      <c r="B49568" t="s">
        <v>20</v>
      </c>
      <c r="C49568" t="s">
        <v>21197</v>
      </c>
      <c r="D49568" t="s">
        <v>816</v>
      </c>
      <c r="E49568">
        <v>407</v>
      </c>
      <c r="F49568">
        <v>20</v>
      </c>
      <c r="G49568">
        <v>16</v>
      </c>
      <c r="H49568">
        <v>40</v>
      </c>
      <c r="I49568">
        <v>6</v>
      </c>
      <c r="J49568" t="s">
        <v>1747</v>
      </c>
      <c r="K49568">
        <v>11354</v>
      </c>
      <c r="L49568" t="s">
        <v>23</v>
      </c>
      <c r="M49568" t="s">
        <v>234</v>
      </c>
      <c r="N49568" t="s">
        <v>23</v>
      </c>
      <c r="O49568" t="s">
        <v>235</v>
      </c>
      <c r="P49568" s="1">
        <v>45578.546527777777</v>
      </c>
      <c r="Q49568" s="1">
        <v>45650.580555555556</v>
      </c>
      <c r="R49568" s="1">
        <v>45650</v>
      </c>
      <c r="S49568" s="1"/>
      <c r="T49568" s="1"/>
    </row>
    <row r="49569" spans="1:20" x14ac:dyDescent="0.25">
      <c r="A49569">
        <v>29209909</v>
      </c>
      <c r="B49569" t="s">
        <v>20</v>
      </c>
      <c r="C49569" t="s">
        <v>10886</v>
      </c>
      <c r="D49569" t="s">
        <v>2698</v>
      </c>
      <c r="E49569">
        <v>405</v>
      </c>
      <c r="F49569">
        <v>32</v>
      </c>
      <c r="G49569">
        <v>15</v>
      </c>
      <c r="H49569">
        <v>38</v>
      </c>
      <c r="I49569">
        <v>7</v>
      </c>
      <c r="J49569" t="s">
        <v>122</v>
      </c>
      <c r="K49569">
        <v>11385</v>
      </c>
      <c r="L49569" t="s">
        <v>25</v>
      </c>
      <c r="M49569" t="s">
        <v>26</v>
      </c>
      <c r="N49569" t="s">
        <v>4525</v>
      </c>
      <c r="O49569" t="s">
        <v>4526</v>
      </c>
      <c r="P49569" s="1">
        <v>45578.545740740738</v>
      </c>
      <c r="Q49569" s="1">
        <v>45748.744004629632</v>
      </c>
      <c r="R49569" s="1"/>
      <c r="S49569" s="1"/>
      <c r="T49569" s="1"/>
    </row>
    <row r="49570" spans="1:20" x14ac:dyDescent="0.25">
      <c r="A49570">
        <v>29209908</v>
      </c>
      <c r="B49570" t="s">
        <v>20</v>
      </c>
      <c r="C49570" t="s">
        <v>7601</v>
      </c>
      <c r="D49570" t="s">
        <v>417</v>
      </c>
      <c r="E49570">
        <v>405</v>
      </c>
      <c r="F49570">
        <v>32</v>
      </c>
      <c r="G49570">
        <v>15</v>
      </c>
      <c r="H49570">
        <v>38</v>
      </c>
      <c r="I49570">
        <v>7</v>
      </c>
      <c r="J49570" t="s">
        <v>122</v>
      </c>
      <c r="K49570">
        <v>11385</v>
      </c>
      <c r="L49570" t="s">
        <v>25</v>
      </c>
      <c r="M49570" t="s">
        <v>26</v>
      </c>
      <c r="N49570" t="s">
        <v>4525</v>
      </c>
      <c r="O49570" t="s">
        <v>4526</v>
      </c>
      <c r="P49570" s="1">
        <v>45578.54483796296</v>
      </c>
      <c r="Q49570" s="1">
        <v>45748.744004629632</v>
      </c>
      <c r="R49570" s="1"/>
      <c r="S49570" s="1"/>
      <c r="T49570" s="1"/>
    </row>
    <row r="49571" spans="1:20" x14ac:dyDescent="0.25">
      <c r="A49571">
        <v>29209907</v>
      </c>
      <c r="B49571" t="s">
        <v>20</v>
      </c>
      <c r="C49571" t="s">
        <v>14604</v>
      </c>
      <c r="D49571" t="s">
        <v>2144</v>
      </c>
      <c r="E49571">
        <v>405</v>
      </c>
      <c r="F49571">
        <v>32</v>
      </c>
      <c r="G49571">
        <v>15</v>
      </c>
      <c r="H49571">
        <v>38</v>
      </c>
      <c r="I49571">
        <v>7</v>
      </c>
      <c r="J49571" t="s">
        <v>122</v>
      </c>
      <c r="K49571">
        <v>11385</v>
      </c>
      <c r="L49571" t="s">
        <v>25</v>
      </c>
      <c r="M49571" t="s">
        <v>26</v>
      </c>
      <c r="N49571" t="s">
        <v>4525</v>
      </c>
      <c r="O49571" t="s">
        <v>4526</v>
      </c>
      <c r="P49571" s="1">
        <v>45578.542951388888</v>
      </c>
      <c r="Q49571" s="1">
        <v>45748.744004629632</v>
      </c>
      <c r="R49571" s="1"/>
      <c r="S49571" s="1"/>
      <c r="T49571" s="1"/>
    </row>
    <row r="49572" spans="1:20" x14ac:dyDescent="0.25">
      <c r="A49572">
        <v>29209906</v>
      </c>
      <c r="B49572" t="s">
        <v>20</v>
      </c>
      <c r="C49572" t="s">
        <v>17356</v>
      </c>
      <c r="D49572" t="s">
        <v>2144</v>
      </c>
      <c r="E49572">
        <v>405</v>
      </c>
      <c r="F49572">
        <v>32</v>
      </c>
      <c r="G49572">
        <v>15</v>
      </c>
      <c r="H49572">
        <v>28</v>
      </c>
      <c r="I49572">
        <v>7</v>
      </c>
      <c r="J49572" t="s">
        <v>122</v>
      </c>
      <c r="K49572">
        <v>11385</v>
      </c>
      <c r="L49572" t="s">
        <v>25</v>
      </c>
      <c r="M49572" t="s">
        <v>26</v>
      </c>
      <c r="N49572" t="s">
        <v>4525</v>
      </c>
      <c r="O49572" t="s">
        <v>4526</v>
      </c>
      <c r="P49572" s="1">
        <v>45578.54184027778</v>
      </c>
      <c r="Q49572" s="1">
        <v>45748.744004629632</v>
      </c>
      <c r="R49572" s="1"/>
      <c r="S49572" s="1"/>
      <c r="T49572" s="1"/>
    </row>
    <row r="49573" spans="1:20" x14ac:dyDescent="0.25">
      <c r="A49573">
        <v>29209905</v>
      </c>
      <c r="B49573" t="s">
        <v>20</v>
      </c>
      <c r="C49573" t="s">
        <v>6297</v>
      </c>
      <c r="D49573" t="s">
        <v>1861</v>
      </c>
      <c r="E49573">
        <v>408</v>
      </c>
      <c r="F49573">
        <v>24</v>
      </c>
      <c r="G49573">
        <v>14</v>
      </c>
      <c r="H49573">
        <v>27</v>
      </c>
      <c r="I49573">
        <v>6</v>
      </c>
      <c r="J49573" t="s">
        <v>791</v>
      </c>
      <c r="K49573">
        <v>11367</v>
      </c>
      <c r="L49573" t="s">
        <v>22</v>
      </c>
      <c r="M49573" t="s">
        <v>144</v>
      </c>
      <c r="N49573" t="s">
        <v>38</v>
      </c>
      <c r="O49573" t="s">
        <v>102</v>
      </c>
      <c r="P49573" s="1">
        <v>45578.531238425923</v>
      </c>
      <c r="Q49573" s="1">
        <v>45581.324629629627</v>
      </c>
      <c r="R49573" s="1"/>
      <c r="S49573" s="1"/>
      <c r="T49573" s="1"/>
    </row>
    <row r="49574" spans="1:20" x14ac:dyDescent="0.25">
      <c r="A49574">
        <v>29209904</v>
      </c>
      <c r="B49574" t="s">
        <v>18</v>
      </c>
      <c r="C49574" t="s">
        <v>5128</v>
      </c>
      <c r="D49574" t="s">
        <v>1405</v>
      </c>
      <c r="E49574">
        <v>307</v>
      </c>
      <c r="F49574">
        <v>38</v>
      </c>
      <c r="G49574">
        <v>26</v>
      </c>
      <c r="H49574">
        <v>51</v>
      </c>
      <c r="I49574">
        <v>10</v>
      </c>
      <c r="J49574" t="s">
        <v>1635</v>
      </c>
      <c r="K49574">
        <v>11232</v>
      </c>
      <c r="L49574" t="s">
        <v>28</v>
      </c>
      <c r="M49574" t="s">
        <v>112</v>
      </c>
      <c r="N49574" t="s">
        <v>113</v>
      </c>
      <c r="O49574" t="s">
        <v>114</v>
      </c>
      <c r="P49574" s="1">
        <v>45578.529166666667</v>
      </c>
      <c r="Q49574" s="1">
        <v>45593.605636574073</v>
      </c>
      <c r="R49574" s="1">
        <v>45593.60560185185</v>
      </c>
      <c r="S49574" s="1"/>
      <c r="T49574" s="1"/>
    </row>
    <row r="49575" spans="1:20" x14ac:dyDescent="0.25">
      <c r="A49575">
        <v>29209903</v>
      </c>
      <c r="B49575" t="s">
        <v>20</v>
      </c>
      <c r="C49575" t="s">
        <v>6681</v>
      </c>
      <c r="D49575" t="s">
        <v>606</v>
      </c>
      <c r="E49575">
        <v>408</v>
      </c>
      <c r="F49575">
        <v>24</v>
      </c>
      <c r="G49575">
        <v>11</v>
      </c>
      <c r="H49575">
        <v>24</v>
      </c>
      <c r="I49575">
        <v>5</v>
      </c>
      <c r="J49575" t="s">
        <v>4266</v>
      </c>
      <c r="K49575">
        <v>11432</v>
      </c>
      <c r="L49575" t="s">
        <v>34</v>
      </c>
      <c r="M49575" t="s">
        <v>84</v>
      </c>
      <c r="N49575" t="s">
        <v>85</v>
      </c>
      <c r="O49575" t="s">
        <v>86</v>
      </c>
      <c r="P49575" s="1">
        <v>45578.528090277781</v>
      </c>
      <c r="Q49575" s="1">
        <v>45694.653587962966</v>
      </c>
      <c r="R49575" s="1">
        <v>45694.653333333335</v>
      </c>
      <c r="S49575" s="1"/>
      <c r="T49575" s="1"/>
    </row>
    <row r="49576" spans="1:20" x14ac:dyDescent="0.25">
      <c r="A49576">
        <v>29209902</v>
      </c>
      <c r="B49576" t="s">
        <v>20</v>
      </c>
      <c r="C49576" t="s">
        <v>6681</v>
      </c>
      <c r="D49576" t="s">
        <v>606</v>
      </c>
      <c r="E49576">
        <v>408</v>
      </c>
      <c r="F49576">
        <v>24</v>
      </c>
      <c r="G49576">
        <v>11</v>
      </c>
      <c r="H49576">
        <v>24</v>
      </c>
      <c r="I49576">
        <v>5</v>
      </c>
      <c r="J49576" t="s">
        <v>4266</v>
      </c>
      <c r="K49576">
        <v>11432</v>
      </c>
      <c r="L49576" t="s">
        <v>28</v>
      </c>
      <c r="M49576" t="s">
        <v>517</v>
      </c>
      <c r="N49576" t="s">
        <v>113</v>
      </c>
      <c r="O49576" t="s">
        <v>518</v>
      </c>
      <c r="P49576" s="1">
        <v>45578.525914351849</v>
      </c>
      <c r="Q49576" s="1">
        <v>45589.418946759259</v>
      </c>
      <c r="R49576" s="1"/>
      <c r="S49576" s="1"/>
      <c r="T49576" s="1"/>
    </row>
    <row r="49577" spans="1:20" x14ac:dyDescent="0.25">
      <c r="A49577">
        <v>29209901</v>
      </c>
      <c r="B49577" t="s">
        <v>18</v>
      </c>
      <c r="C49577" t="s">
        <v>7134</v>
      </c>
      <c r="D49577" t="s">
        <v>178</v>
      </c>
      <c r="E49577">
        <v>304</v>
      </c>
      <c r="F49577">
        <v>37</v>
      </c>
      <c r="G49577">
        <v>18</v>
      </c>
      <c r="H49577">
        <v>53</v>
      </c>
      <c r="I49577">
        <v>7</v>
      </c>
      <c r="J49577" t="s">
        <v>938</v>
      </c>
      <c r="K49577">
        <v>11221</v>
      </c>
      <c r="L49577" t="s">
        <v>23</v>
      </c>
      <c r="M49577" t="s">
        <v>226</v>
      </c>
      <c r="N49577" t="s">
        <v>23</v>
      </c>
      <c r="O49577" t="s">
        <v>226</v>
      </c>
      <c r="P49577" s="1">
        <v>45578.520624999997</v>
      </c>
      <c r="Q49577" s="1">
        <v>45630.608576388891</v>
      </c>
      <c r="R49577" s="1"/>
      <c r="S49577" s="1"/>
      <c r="T49577" s="1"/>
    </row>
    <row r="49578" spans="1:20" x14ac:dyDescent="0.25">
      <c r="A49578">
        <v>29209900</v>
      </c>
      <c r="B49578" t="s">
        <v>18</v>
      </c>
      <c r="C49578" t="s">
        <v>4520</v>
      </c>
      <c r="D49578" t="s">
        <v>157</v>
      </c>
      <c r="E49578">
        <v>315</v>
      </c>
      <c r="F49578">
        <v>48</v>
      </c>
      <c r="G49578">
        <v>22</v>
      </c>
      <c r="H49578">
        <v>41</v>
      </c>
      <c r="I49578">
        <v>9</v>
      </c>
      <c r="J49578" t="s">
        <v>1119</v>
      </c>
      <c r="K49578">
        <v>11229</v>
      </c>
      <c r="L49578" t="s">
        <v>34</v>
      </c>
      <c r="M49578" t="s">
        <v>84</v>
      </c>
      <c r="N49578" t="s">
        <v>85</v>
      </c>
      <c r="O49578" t="s">
        <v>86</v>
      </c>
      <c r="P49578" s="1">
        <v>45578.515011574076</v>
      </c>
      <c r="Q49578" s="1">
        <v>45756.446226851855</v>
      </c>
      <c r="R49578" s="1"/>
      <c r="S49578" s="1"/>
      <c r="T49578" s="1"/>
    </row>
    <row r="49579" spans="1:20" x14ac:dyDescent="0.25">
      <c r="A49579">
        <v>29209899</v>
      </c>
      <c r="B49579" t="s">
        <v>18</v>
      </c>
      <c r="C49579" t="s">
        <v>1744</v>
      </c>
      <c r="D49579" t="s">
        <v>12198</v>
      </c>
      <c r="E49579">
        <v>302</v>
      </c>
      <c r="F49579">
        <v>33</v>
      </c>
      <c r="G49579">
        <v>26</v>
      </c>
      <c r="H49579">
        <v>52</v>
      </c>
      <c r="I49579">
        <v>10</v>
      </c>
      <c r="J49579" t="s">
        <v>400</v>
      </c>
      <c r="K49579">
        <v>11201</v>
      </c>
      <c r="L49579" t="s">
        <v>22</v>
      </c>
      <c r="M49579" t="s">
        <v>61</v>
      </c>
      <c r="N49579" t="s">
        <v>38</v>
      </c>
      <c r="O49579" t="s">
        <v>39</v>
      </c>
      <c r="P49579" s="1">
        <v>45578.513194444444</v>
      </c>
      <c r="Q49579" s="1">
        <v>45611.354861111111</v>
      </c>
      <c r="R49579" s="1">
        <v>45581.465810185182</v>
      </c>
      <c r="S49579" s="1">
        <v>45581.466666666667</v>
      </c>
      <c r="T49579" s="1">
        <v>45610</v>
      </c>
    </row>
    <row r="49580" spans="1:20" x14ac:dyDescent="0.25">
      <c r="A49580">
        <v>29209898</v>
      </c>
      <c r="B49580" t="s">
        <v>20</v>
      </c>
      <c r="C49580" t="s">
        <v>4962</v>
      </c>
      <c r="D49580" t="s">
        <v>2144</v>
      </c>
      <c r="E49580">
        <v>405</v>
      </c>
      <c r="F49580">
        <v>32</v>
      </c>
      <c r="G49580">
        <v>15</v>
      </c>
      <c r="H49580">
        <v>38</v>
      </c>
      <c r="I49580">
        <v>7</v>
      </c>
      <c r="J49580" t="s">
        <v>122</v>
      </c>
      <c r="K49580">
        <v>11385</v>
      </c>
      <c r="L49580" t="s">
        <v>25</v>
      </c>
      <c r="M49580" t="s">
        <v>26</v>
      </c>
      <c r="N49580" t="s">
        <v>4525</v>
      </c>
      <c r="O49580" t="s">
        <v>4526</v>
      </c>
      <c r="P49580" s="1">
        <v>45578.512141203704</v>
      </c>
      <c r="Q49580" s="1">
        <v>45748.744004629632</v>
      </c>
      <c r="R49580" s="1"/>
      <c r="S49580" s="1"/>
      <c r="T49580" s="1"/>
    </row>
    <row r="49581" spans="1:20" x14ac:dyDescent="0.25">
      <c r="A49581">
        <v>29209897</v>
      </c>
      <c r="B49581" t="s">
        <v>21</v>
      </c>
      <c r="C49581" t="s">
        <v>3780</v>
      </c>
      <c r="D49581" t="s">
        <v>1786</v>
      </c>
      <c r="E49581">
        <v>503</v>
      </c>
      <c r="F49581">
        <v>51</v>
      </c>
      <c r="G49581">
        <v>24</v>
      </c>
      <c r="H49581">
        <v>62</v>
      </c>
      <c r="I49581">
        <v>11</v>
      </c>
      <c r="J49581" t="s">
        <v>1782</v>
      </c>
      <c r="K49581">
        <v>10312</v>
      </c>
      <c r="L49581" t="s">
        <v>31</v>
      </c>
      <c r="M49581" t="s">
        <v>840</v>
      </c>
      <c r="N49581" t="s">
        <v>840</v>
      </c>
      <c r="O49581" t="s">
        <v>31</v>
      </c>
      <c r="P49581" s="1">
        <v>45578.509027777778</v>
      </c>
      <c r="Q49581" s="1">
        <v>45799.392361111109</v>
      </c>
      <c r="R49581" s="1">
        <v>45663.41333333333</v>
      </c>
      <c r="S49581" s="1">
        <v>45663.413923611108</v>
      </c>
      <c r="T49581" s="1"/>
    </row>
    <row r="49582" spans="1:20" x14ac:dyDescent="0.25">
      <c r="A49582">
        <v>29209896</v>
      </c>
      <c r="B49582" t="s">
        <v>21</v>
      </c>
      <c r="C49582" t="s">
        <v>3780</v>
      </c>
      <c r="D49582" t="s">
        <v>1786</v>
      </c>
      <c r="E49582">
        <v>503</v>
      </c>
      <c r="F49582">
        <v>51</v>
      </c>
      <c r="G49582">
        <v>24</v>
      </c>
      <c r="H49582">
        <v>62</v>
      </c>
      <c r="I49582">
        <v>11</v>
      </c>
      <c r="J49582" t="s">
        <v>1782</v>
      </c>
      <c r="K49582">
        <v>10312</v>
      </c>
      <c r="L49582" t="s">
        <v>34</v>
      </c>
      <c r="M49582" t="s">
        <v>84</v>
      </c>
      <c r="N49582" t="s">
        <v>85</v>
      </c>
      <c r="O49582" t="s">
        <v>86</v>
      </c>
      <c r="P49582" s="1">
        <v>45578.506979166668</v>
      </c>
      <c r="Q49582" s="1"/>
      <c r="R49582" s="1"/>
      <c r="S49582" s="1"/>
      <c r="T49582" s="1"/>
    </row>
    <row r="49583" spans="1:20" x14ac:dyDescent="0.25">
      <c r="A49583">
        <v>29209895</v>
      </c>
      <c r="B49583" t="s">
        <v>18</v>
      </c>
      <c r="C49583" t="s">
        <v>7124</v>
      </c>
      <c r="D49583" t="s">
        <v>4334</v>
      </c>
      <c r="E49583">
        <v>317</v>
      </c>
      <c r="F49583">
        <v>45</v>
      </c>
      <c r="G49583">
        <v>21</v>
      </c>
      <c r="H49583">
        <v>58</v>
      </c>
      <c r="I49583">
        <v>9</v>
      </c>
      <c r="J49583" t="s">
        <v>10002</v>
      </c>
      <c r="K49583">
        <v>11203</v>
      </c>
      <c r="L49583" t="s">
        <v>22</v>
      </c>
      <c r="M49583" t="s">
        <v>37</v>
      </c>
      <c r="N49583" t="s">
        <v>38</v>
      </c>
      <c r="O49583" t="s">
        <v>39</v>
      </c>
      <c r="P49583" s="1">
        <v>45578.503599537034</v>
      </c>
      <c r="Q49583" s="1">
        <v>45580.534062500003</v>
      </c>
      <c r="R49583" s="1">
        <v>45580.516469907408</v>
      </c>
      <c r="S49583" s="1">
        <v>45580.533333333333</v>
      </c>
      <c r="T49583" s="1">
        <v>45602</v>
      </c>
    </row>
    <row r="49584" spans="1:20" x14ac:dyDescent="0.25">
      <c r="A49584">
        <v>29209894</v>
      </c>
      <c r="B49584" t="s">
        <v>21</v>
      </c>
      <c r="C49584" t="s">
        <v>1721</v>
      </c>
      <c r="D49584" t="s">
        <v>8805</v>
      </c>
      <c r="E49584">
        <v>503</v>
      </c>
      <c r="F49584">
        <v>50</v>
      </c>
      <c r="G49584">
        <v>24</v>
      </c>
      <c r="H49584">
        <v>62</v>
      </c>
      <c r="I49584">
        <v>11</v>
      </c>
      <c r="J49584" t="s">
        <v>2187</v>
      </c>
      <c r="K49584">
        <v>10306</v>
      </c>
      <c r="L49584" t="s">
        <v>32</v>
      </c>
      <c r="M49584" t="s">
        <v>75</v>
      </c>
      <c r="N49584" t="s">
        <v>76</v>
      </c>
      <c r="O49584" t="s">
        <v>77</v>
      </c>
      <c r="P49584" s="1">
        <v>45578.493055555555</v>
      </c>
      <c r="Q49584" s="1">
        <v>45580.55972222222</v>
      </c>
      <c r="R49584" s="1">
        <v>45532.396886574075</v>
      </c>
      <c r="S49584" s="1">
        <v>45532.397222222222</v>
      </c>
      <c r="T49584" s="1"/>
    </row>
    <row r="49585" spans="1:20" x14ac:dyDescent="0.25">
      <c r="A49585">
        <v>29209893</v>
      </c>
      <c r="B49585" t="s">
        <v>19</v>
      </c>
      <c r="C49585" t="s">
        <v>6035</v>
      </c>
      <c r="D49585" t="s">
        <v>17355</v>
      </c>
      <c r="E49585">
        <v>107</v>
      </c>
      <c r="F49585">
        <v>6</v>
      </c>
      <c r="G49585">
        <v>47</v>
      </c>
      <c r="H49585">
        <v>67</v>
      </c>
      <c r="I49585">
        <v>12</v>
      </c>
      <c r="J49585" t="s">
        <v>2119</v>
      </c>
      <c r="K49585">
        <v>10023</v>
      </c>
      <c r="L49585" t="s">
        <v>25</v>
      </c>
      <c r="M49585" t="s">
        <v>26</v>
      </c>
      <c r="N49585" t="s">
        <v>4525</v>
      </c>
      <c r="O49585" t="s">
        <v>4526</v>
      </c>
      <c r="P49585" s="1">
        <v>45578.492650462962</v>
      </c>
      <c r="Q49585" s="1">
        <v>45748.744004629632</v>
      </c>
      <c r="R49585" s="1"/>
      <c r="S49585" s="1"/>
      <c r="T49585" s="1"/>
    </row>
    <row r="49586" spans="1:20" x14ac:dyDescent="0.25">
      <c r="A49586">
        <v>29209892</v>
      </c>
      <c r="B49586" t="s">
        <v>21</v>
      </c>
      <c r="C49586" t="s">
        <v>5593</v>
      </c>
      <c r="D49586" t="s">
        <v>10013</v>
      </c>
      <c r="E49586">
        <v>503</v>
      </c>
      <c r="F49586">
        <v>51</v>
      </c>
      <c r="G49586">
        <v>24</v>
      </c>
      <c r="H49586">
        <v>64</v>
      </c>
      <c r="I49586">
        <v>11</v>
      </c>
      <c r="J49586" t="s">
        <v>2253</v>
      </c>
      <c r="K49586">
        <v>10306</v>
      </c>
      <c r="L49586" t="s">
        <v>32</v>
      </c>
      <c r="M49586" t="s">
        <v>75</v>
      </c>
      <c r="N49586" t="s">
        <v>76</v>
      </c>
      <c r="O49586" t="s">
        <v>77</v>
      </c>
      <c r="P49586" s="1">
        <v>45578.488611111112</v>
      </c>
      <c r="Q49586" s="1">
        <v>45580.55976851852</v>
      </c>
      <c r="R49586" s="1"/>
      <c r="S49586" s="1"/>
      <c r="T49586" s="1"/>
    </row>
    <row r="49587" spans="1:20" x14ac:dyDescent="0.25">
      <c r="A49587">
        <v>29209891</v>
      </c>
      <c r="B49587" t="s">
        <v>19</v>
      </c>
      <c r="C49587" t="s">
        <v>3003</v>
      </c>
      <c r="D49587" t="s">
        <v>1891</v>
      </c>
      <c r="E49587">
        <v>164</v>
      </c>
      <c r="F49587">
        <v>6</v>
      </c>
      <c r="G49587">
        <v>47</v>
      </c>
      <c r="H49587">
        <v>69</v>
      </c>
      <c r="I49587">
        <v>12</v>
      </c>
      <c r="J49587" t="s">
        <v>6891</v>
      </c>
      <c r="K49587">
        <v>10028</v>
      </c>
      <c r="L49587" t="s">
        <v>23</v>
      </c>
      <c r="M49587" t="s">
        <v>226</v>
      </c>
      <c r="N49587" t="s">
        <v>23</v>
      </c>
      <c r="O49587" t="s">
        <v>226</v>
      </c>
      <c r="P49587" s="1">
        <v>45578.487500000003</v>
      </c>
      <c r="Q49587" s="1">
        <v>45581.509027777778</v>
      </c>
      <c r="R49587" s="1"/>
      <c r="S49587" s="1"/>
      <c r="T49587" s="1"/>
    </row>
    <row r="49588" spans="1:20" x14ac:dyDescent="0.25">
      <c r="A49588">
        <v>29209890</v>
      </c>
      <c r="B49588" t="s">
        <v>20</v>
      </c>
      <c r="C49588" t="s">
        <v>18045</v>
      </c>
      <c r="D49588" t="s">
        <v>801</v>
      </c>
      <c r="E49588">
        <v>407</v>
      </c>
      <c r="F49588">
        <v>20</v>
      </c>
      <c r="G49588">
        <v>16</v>
      </c>
      <c r="H49588">
        <v>40</v>
      </c>
      <c r="I49588">
        <v>6</v>
      </c>
      <c r="J49588" t="s">
        <v>1727</v>
      </c>
      <c r="K49588">
        <v>11354</v>
      </c>
      <c r="L49588" t="s">
        <v>28</v>
      </c>
      <c r="M49588" t="s">
        <v>483</v>
      </c>
      <c r="N49588" t="s">
        <v>113</v>
      </c>
      <c r="O49588" t="s">
        <v>484</v>
      </c>
      <c r="P49588" s="1">
        <v>45578.48541666667</v>
      </c>
      <c r="Q49588" s="1">
        <v>45579.356944444444</v>
      </c>
      <c r="R49588" s="1"/>
      <c r="S49588" s="1"/>
      <c r="T49588" s="1"/>
    </row>
    <row r="49589" spans="1:20" x14ac:dyDescent="0.25">
      <c r="A49589">
        <v>29209889</v>
      </c>
      <c r="B49589" t="s">
        <v>18</v>
      </c>
      <c r="C49589" t="s">
        <v>13223</v>
      </c>
      <c r="D49589" t="s">
        <v>8225</v>
      </c>
      <c r="E49589">
        <v>313</v>
      </c>
      <c r="F49589">
        <v>47</v>
      </c>
      <c r="G49589">
        <v>23</v>
      </c>
      <c r="H49589">
        <v>46</v>
      </c>
      <c r="I49589">
        <v>8</v>
      </c>
      <c r="J49589" t="s">
        <v>1661</v>
      </c>
      <c r="K49589">
        <v>11224</v>
      </c>
      <c r="L49589" t="s">
        <v>34</v>
      </c>
      <c r="M49589" t="s">
        <v>84</v>
      </c>
      <c r="N49589" t="s">
        <v>85</v>
      </c>
      <c r="O49589" t="s">
        <v>86</v>
      </c>
      <c r="P49589" s="1">
        <v>45578.482245370367</v>
      </c>
      <c r="Q49589" s="1">
        <v>45750.584502314814</v>
      </c>
      <c r="R49589" s="1">
        <v>45750.583726851852</v>
      </c>
      <c r="S49589" s="1"/>
      <c r="T49589" s="1"/>
    </row>
    <row r="49590" spans="1:20" x14ac:dyDescent="0.25">
      <c r="A49590">
        <v>29209888</v>
      </c>
      <c r="B49590" t="s">
        <v>20</v>
      </c>
      <c r="C49590" t="s">
        <v>22935</v>
      </c>
      <c r="D49590" t="s">
        <v>3040</v>
      </c>
      <c r="E49590">
        <v>408</v>
      </c>
      <c r="F49590">
        <v>24</v>
      </c>
      <c r="G49590">
        <v>11</v>
      </c>
      <c r="H49590">
        <v>24</v>
      </c>
      <c r="I49590">
        <v>5</v>
      </c>
      <c r="J49590" t="s">
        <v>3038</v>
      </c>
      <c r="K49590">
        <v>11432</v>
      </c>
      <c r="L49590" t="s">
        <v>32</v>
      </c>
      <c r="M49590" t="s">
        <v>75</v>
      </c>
      <c r="N49590" t="s">
        <v>76</v>
      </c>
      <c r="O49590" t="s">
        <v>77</v>
      </c>
      <c r="P49590" s="1">
        <v>45578.481747685182</v>
      </c>
      <c r="Q49590" s="1">
        <v>45579.489884259259</v>
      </c>
      <c r="R49590" s="1"/>
      <c r="S49590" s="1"/>
      <c r="T49590" s="1"/>
    </row>
    <row r="49591" spans="1:20" x14ac:dyDescent="0.25">
      <c r="A49591">
        <v>29210317</v>
      </c>
      <c r="B49591" t="s">
        <v>18</v>
      </c>
      <c r="C49591" t="s">
        <v>15593</v>
      </c>
      <c r="D49591" t="s">
        <v>4908</v>
      </c>
      <c r="E49591">
        <v>310</v>
      </c>
      <c r="F49591">
        <v>47</v>
      </c>
      <c r="G49591">
        <v>26</v>
      </c>
      <c r="H49591">
        <v>64</v>
      </c>
      <c r="I49591">
        <v>11</v>
      </c>
      <c r="J49591" t="s">
        <v>9799</v>
      </c>
      <c r="K49591">
        <v>11209</v>
      </c>
      <c r="L49591" t="s">
        <v>28</v>
      </c>
      <c r="M49591" t="s">
        <v>347</v>
      </c>
      <c r="P49591" s="1">
        <v>45578.480613425927</v>
      </c>
      <c r="Q49591" s="1"/>
      <c r="R49591" s="1">
        <v>45581.449733796297</v>
      </c>
      <c r="S49591" s="1">
        <v>45581.45</v>
      </c>
      <c r="T49591" s="1"/>
    </row>
    <row r="49592" spans="1:20" x14ac:dyDescent="0.25">
      <c r="A49592">
        <v>29209887</v>
      </c>
      <c r="B49592" t="s">
        <v>20</v>
      </c>
      <c r="C49592" t="s">
        <v>22935</v>
      </c>
      <c r="D49592" t="s">
        <v>3040</v>
      </c>
      <c r="E49592">
        <v>408</v>
      </c>
      <c r="F49592">
        <v>24</v>
      </c>
      <c r="G49592">
        <v>11</v>
      </c>
      <c r="H49592">
        <v>24</v>
      </c>
      <c r="I49592">
        <v>5</v>
      </c>
      <c r="J49592" t="s">
        <v>3038</v>
      </c>
      <c r="K49592">
        <v>11432</v>
      </c>
      <c r="L49592" t="s">
        <v>32</v>
      </c>
      <c r="M49592" t="s">
        <v>172</v>
      </c>
      <c r="N49592" t="s">
        <v>38</v>
      </c>
      <c r="O49592" t="s">
        <v>47</v>
      </c>
      <c r="P49592" s="1">
        <v>45578.480416666665</v>
      </c>
      <c r="Q49592" s="1">
        <v>45579.489884259259</v>
      </c>
      <c r="R49592" s="1">
        <v>45579.489606481482</v>
      </c>
      <c r="S49592" s="1">
        <v>45579.48982638889</v>
      </c>
      <c r="T49592" s="1"/>
    </row>
    <row r="49593" spans="1:20" x14ac:dyDescent="0.25">
      <c r="A49593">
        <v>29209886</v>
      </c>
      <c r="B49593" t="s">
        <v>21</v>
      </c>
      <c r="C49593" t="s">
        <v>2177</v>
      </c>
      <c r="D49593" t="s">
        <v>10707</v>
      </c>
      <c r="E49593">
        <v>503</v>
      </c>
      <c r="F49593">
        <v>51</v>
      </c>
      <c r="G49593">
        <v>24</v>
      </c>
      <c r="H49593">
        <v>62</v>
      </c>
      <c r="I49593">
        <v>11</v>
      </c>
      <c r="J49593" t="s">
        <v>3128</v>
      </c>
      <c r="K49593">
        <v>10308</v>
      </c>
      <c r="L49593" t="s">
        <v>28</v>
      </c>
      <c r="M49593" t="s">
        <v>546</v>
      </c>
      <c r="N49593" t="s">
        <v>113</v>
      </c>
      <c r="O49593" t="s">
        <v>547</v>
      </c>
      <c r="P49593" s="1">
        <v>45578.474305555559</v>
      </c>
      <c r="Q49593" s="1">
        <v>45580.559027777781</v>
      </c>
      <c r="R49593" s="1"/>
      <c r="S49593" s="1"/>
      <c r="T49593" s="1"/>
    </row>
    <row r="49594" spans="1:20" x14ac:dyDescent="0.25">
      <c r="A49594">
        <v>29209885</v>
      </c>
      <c r="B49594" t="s">
        <v>20</v>
      </c>
      <c r="C49594" t="s">
        <v>126</v>
      </c>
      <c r="D49594" t="s">
        <v>991</v>
      </c>
      <c r="E49594">
        <v>408</v>
      </c>
      <c r="F49594">
        <v>23</v>
      </c>
      <c r="G49594">
        <v>11</v>
      </c>
      <c r="H49594">
        <v>24</v>
      </c>
      <c r="I49594">
        <v>6</v>
      </c>
      <c r="J49594" t="s">
        <v>3567</v>
      </c>
      <c r="K49594">
        <v>11364</v>
      </c>
      <c r="L49594" t="s">
        <v>22</v>
      </c>
      <c r="M49594" t="s">
        <v>57</v>
      </c>
      <c r="N49594" t="s">
        <v>38</v>
      </c>
      <c r="O49594" t="s">
        <v>58</v>
      </c>
      <c r="P49594" s="1">
        <v>45578.47152777778</v>
      </c>
      <c r="Q49594" s="1">
        <v>45589.363344907404</v>
      </c>
      <c r="R49594" s="1">
        <v>45589.363217592596</v>
      </c>
      <c r="S49594" s="1"/>
      <c r="T49594" s="1"/>
    </row>
    <row r="49595" spans="1:20" x14ac:dyDescent="0.25">
      <c r="A49595">
        <v>29210316</v>
      </c>
      <c r="B49595" t="s">
        <v>21</v>
      </c>
      <c r="C49595" t="s">
        <v>126</v>
      </c>
      <c r="D49595" t="s">
        <v>14264</v>
      </c>
      <c r="E49595">
        <v>501</v>
      </c>
      <c r="F49595">
        <v>49</v>
      </c>
      <c r="G49595">
        <v>23</v>
      </c>
      <c r="H49595">
        <v>61</v>
      </c>
      <c r="I49595">
        <v>11</v>
      </c>
      <c r="J49595" t="s">
        <v>2508</v>
      </c>
      <c r="K49595">
        <v>10304</v>
      </c>
      <c r="L49595" t="s">
        <v>23</v>
      </c>
      <c r="M49595" t="s">
        <v>147</v>
      </c>
      <c r="P49595" s="1">
        <v>45578.469444444447</v>
      </c>
      <c r="Q49595" s="1">
        <v>45769.523611111108</v>
      </c>
      <c r="R49595" s="1">
        <v>45586.368414351855</v>
      </c>
      <c r="S49595" s="1">
        <v>45586.369444444441</v>
      </c>
      <c r="T49595" s="1"/>
    </row>
    <row r="49596" spans="1:20" x14ac:dyDescent="0.25">
      <c r="A49596">
        <v>29209884</v>
      </c>
      <c r="B49596" t="s">
        <v>18</v>
      </c>
      <c r="C49596" t="s">
        <v>10724</v>
      </c>
      <c r="D49596" t="s">
        <v>104</v>
      </c>
      <c r="E49596">
        <v>309</v>
      </c>
      <c r="F49596">
        <v>35</v>
      </c>
      <c r="G49596">
        <v>20</v>
      </c>
      <c r="H49596">
        <v>57</v>
      </c>
      <c r="I49596">
        <v>9</v>
      </c>
      <c r="J49596" t="s">
        <v>45</v>
      </c>
      <c r="K49596">
        <v>11225</v>
      </c>
      <c r="L49596" t="s">
        <v>28</v>
      </c>
      <c r="M49596" t="s">
        <v>112</v>
      </c>
      <c r="N49596" t="s">
        <v>113</v>
      </c>
      <c r="O49596" t="s">
        <v>114</v>
      </c>
      <c r="P49596" s="1">
        <v>45578.469027777777</v>
      </c>
      <c r="Q49596" s="1">
        <v>45642.573622685188</v>
      </c>
      <c r="R49596" s="1">
        <v>45642.573587962965</v>
      </c>
      <c r="S49596" s="1"/>
      <c r="T49596" s="1"/>
    </row>
    <row r="49597" spans="1:20" x14ac:dyDescent="0.25">
      <c r="A49597">
        <v>29209883</v>
      </c>
      <c r="B49597" t="s">
        <v>20</v>
      </c>
      <c r="C49597" t="s">
        <v>15232</v>
      </c>
      <c r="D49597" t="s">
        <v>22948</v>
      </c>
      <c r="E49597">
        <v>411</v>
      </c>
      <c r="F49597">
        <v>19</v>
      </c>
      <c r="G49597">
        <v>16</v>
      </c>
      <c r="H49597">
        <v>26</v>
      </c>
      <c r="I49597">
        <v>3</v>
      </c>
      <c r="J49597" t="s">
        <v>247</v>
      </c>
      <c r="K49597">
        <v>11360</v>
      </c>
      <c r="L49597" t="s">
        <v>28</v>
      </c>
      <c r="M49597" t="s">
        <v>517</v>
      </c>
      <c r="N49597" t="s">
        <v>113</v>
      </c>
      <c r="O49597" t="s">
        <v>518</v>
      </c>
      <c r="P49597" s="1">
        <v>45578.467361111114</v>
      </c>
      <c r="Q49597" s="1"/>
      <c r="R49597" s="1"/>
      <c r="S49597" s="1"/>
      <c r="T49597" s="1"/>
    </row>
    <row r="49598" spans="1:20" x14ac:dyDescent="0.25">
      <c r="A49598">
        <v>29209882</v>
      </c>
      <c r="B49598" t="s">
        <v>20</v>
      </c>
      <c r="C49598" t="s">
        <v>17354</v>
      </c>
      <c r="D49598" t="s">
        <v>500</v>
      </c>
      <c r="E49598">
        <v>402</v>
      </c>
      <c r="F49598">
        <v>26</v>
      </c>
      <c r="G49598">
        <v>12</v>
      </c>
      <c r="H49598">
        <v>37</v>
      </c>
      <c r="I49598">
        <v>7</v>
      </c>
      <c r="J49598" t="s">
        <v>497</v>
      </c>
      <c r="K49598">
        <v>11104</v>
      </c>
      <c r="L49598" t="s">
        <v>25</v>
      </c>
      <c r="M49598" t="s">
        <v>26</v>
      </c>
      <c r="N49598" t="s">
        <v>4525</v>
      </c>
      <c r="O49598" t="s">
        <v>4526</v>
      </c>
      <c r="P49598" s="1">
        <v>45578.466863425929</v>
      </c>
      <c r="Q49598" s="1">
        <v>45748.744004629632</v>
      </c>
      <c r="R49598" s="1"/>
      <c r="S49598" s="1"/>
      <c r="T49598" s="1"/>
    </row>
    <row r="49599" spans="1:20" x14ac:dyDescent="0.25">
      <c r="A49599">
        <v>29209881</v>
      </c>
      <c r="B49599" t="s">
        <v>20</v>
      </c>
      <c r="C49599" t="s">
        <v>13711</v>
      </c>
      <c r="D49599" t="s">
        <v>3596</v>
      </c>
      <c r="E49599">
        <v>413</v>
      </c>
      <c r="F49599">
        <v>23</v>
      </c>
      <c r="G49599">
        <v>11</v>
      </c>
      <c r="H49599">
        <v>26</v>
      </c>
      <c r="I49599">
        <v>3</v>
      </c>
      <c r="J49599" t="s">
        <v>1579</v>
      </c>
      <c r="K49599">
        <v>11004</v>
      </c>
      <c r="L49599" t="s">
        <v>34</v>
      </c>
      <c r="M49599" t="s">
        <v>84</v>
      </c>
      <c r="N49599" t="s">
        <v>85</v>
      </c>
      <c r="O49599" t="s">
        <v>86</v>
      </c>
      <c r="P49599" s="1">
        <v>45578.461678240739</v>
      </c>
      <c r="Q49599" s="1">
        <v>45663.566365740742</v>
      </c>
      <c r="R49599" s="1">
        <v>45663.566180555557</v>
      </c>
      <c r="S49599" s="1"/>
      <c r="T49599" s="1"/>
    </row>
    <row r="49600" spans="1:20" x14ac:dyDescent="0.25">
      <c r="A49600">
        <v>29209880</v>
      </c>
      <c r="B49600" t="s">
        <v>21</v>
      </c>
      <c r="C49600" t="s">
        <v>4022</v>
      </c>
      <c r="D49600" t="s">
        <v>7270</v>
      </c>
      <c r="E49600">
        <v>502</v>
      </c>
      <c r="F49600">
        <v>50</v>
      </c>
      <c r="G49600">
        <v>24</v>
      </c>
      <c r="H49600">
        <v>64</v>
      </c>
      <c r="I49600">
        <v>11</v>
      </c>
      <c r="J49600" t="s">
        <v>1771</v>
      </c>
      <c r="K49600">
        <v>10304</v>
      </c>
      <c r="L49600" t="s">
        <v>32</v>
      </c>
      <c r="M49600" t="s">
        <v>46</v>
      </c>
      <c r="N49600" t="s">
        <v>38</v>
      </c>
      <c r="O49600" t="s">
        <v>47</v>
      </c>
      <c r="P49600" s="1">
        <v>45578.454861111109</v>
      </c>
      <c r="Q49600" s="1">
        <v>45737.563819444447</v>
      </c>
      <c r="R49600" s="1"/>
      <c r="S49600" s="1"/>
      <c r="T49600" s="1"/>
    </row>
    <row r="49601" spans="1:20" x14ac:dyDescent="0.25">
      <c r="A49601">
        <v>29209879</v>
      </c>
      <c r="B49601" t="s">
        <v>20</v>
      </c>
      <c r="C49601" t="s">
        <v>9828</v>
      </c>
      <c r="D49601" t="s">
        <v>500</v>
      </c>
      <c r="E49601">
        <v>402</v>
      </c>
      <c r="F49601">
        <v>26</v>
      </c>
      <c r="G49601">
        <v>12</v>
      </c>
      <c r="H49601">
        <v>37</v>
      </c>
      <c r="I49601">
        <v>7</v>
      </c>
      <c r="J49601" t="s">
        <v>1380</v>
      </c>
      <c r="K49601">
        <v>11104</v>
      </c>
      <c r="L49601" t="s">
        <v>25</v>
      </c>
      <c r="M49601" t="s">
        <v>26</v>
      </c>
      <c r="N49601" t="s">
        <v>4525</v>
      </c>
      <c r="O49601" t="s">
        <v>4526</v>
      </c>
      <c r="P49601" s="1">
        <v>45578.454386574071</v>
      </c>
      <c r="Q49601" s="1">
        <v>45748.744004629632</v>
      </c>
      <c r="R49601" s="1"/>
      <c r="S49601" s="1"/>
      <c r="T49601" s="1"/>
    </row>
    <row r="49602" spans="1:20" x14ac:dyDescent="0.25">
      <c r="A49602">
        <v>29209878</v>
      </c>
      <c r="B49602" t="s">
        <v>20</v>
      </c>
      <c r="C49602" t="s">
        <v>7622</v>
      </c>
      <c r="D49602" t="s">
        <v>500</v>
      </c>
      <c r="E49602">
        <v>402</v>
      </c>
      <c r="F49602">
        <v>26</v>
      </c>
      <c r="G49602">
        <v>12</v>
      </c>
      <c r="H49602">
        <v>37</v>
      </c>
      <c r="I49602">
        <v>7</v>
      </c>
      <c r="J49602" t="s">
        <v>1380</v>
      </c>
      <c r="K49602">
        <v>11104</v>
      </c>
      <c r="L49602" t="s">
        <v>25</v>
      </c>
      <c r="M49602" t="s">
        <v>26</v>
      </c>
      <c r="N49602" t="s">
        <v>4525</v>
      </c>
      <c r="O49602" t="s">
        <v>4526</v>
      </c>
      <c r="P49602" s="1">
        <v>45578.45385416667</v>
      </c>
      <c r="Q49602" s="1">
        <v>45748.744004629632</v>
      </c>
      <c r="R49602" s="1"/>
      <c r="S49602" s="1"/>
      <c r="T49602" s="1"/>
    </row>
    <row r="49603" spans="1:20" x14ac:dyDescent="0.25">
      <c r="A49603">
        <v>29209877</v>
      </c>
      <c r="B49603" t="s">
        <v>17</v>
      </c>
      <c r="E49603">
        <v>204</v>
      </c>
      <c r="F49603">
        <v>16</v>
      </c>
      <c r="G49603">
        <v>29</v>
      </c>
      <c r="H49603">
        <v>84</v>
      </c>
      <c r="I49603">
        <v>15</v>
      </c>
      <c r="J49603" t="s">
        <v>10069</v>
      </c>
      <c r="K49603">
        <v>10451</v>
      </c>
      <c r="L49603" t="s">
        <v>22</v>
      </c>
      <c r="M49603" t="s">
        <v>124</v>
      </c>
      <c r="N49603" t="s">
        <v>38</v>
      </c>
      <c r="O49603" t="s">
        <v>125</v>
      </c>
      <c r="P49603" s="1">
        <v>45578.451273148145</v>
      </c>
      <c r="Q49603" s="1"/>
      <c r="R49603" s="1">
        <v>45581.412268518521</v>
      </c>
      <c r="S49603" s="1">
        <v>45581.413171296299</v>
      </c>
      <c r="T49603" s="1"/>
    </row>
    <row r="49604" spans="1:20" x14ac:dyDescent="0.25">
      <c r="A49604">
        <v>29209876</v>
      </c>
      <c r="B49604" t="s">
        <v>20</v>
      </c>
      <c r="C49604" t="s">
        <v>5862</v>
      </c>
      <c r="D49604" t="s">
        <v>1469</v>
      </c>
      <c r="E49604">
        <v>413</v>
      </c>
      <c r="F49604">
        <v>23</v>
      </c>
      <c r="G49604">
        <v>11</v>
      </c>
      <c r="H49604">
        <v>33</v>
      </c>
      <c r="I49604">
        <v>3</v>
      </c>
      <c r="J49604" t="s">
        <v>2711</v>
      </c>
      <c r="K49604">
        <v>11426</v>
      </c>
      <c r="L49604" t="s">
        <v>22</v>
      </c>
      <c r="M49604" t="s">
        <v>260</v>
      </c>
      <c r="N49604" t="s">
        <v>38</v>
      </c>
      <c r="O49604" t="s">
        <v>125</v>
      </c>
      <c r="P49604" s="1">
        <v>45578.45</v>
      </c>
      <c r="Q49604" s="1">
        <v>45582.394131944442</v>
      </c>
      <c r="R49604" s="1"/>
      <c r="S49604" s="1"/>
      <c r="T49604" s="1"/>
    </row>
    <row r="49605" spans="1:20" x14ac:dyDescent="0.25">
      <c r="A49605">
        <v>29209875</v>
      </c>
      <c r="B49605" t="s">
        <v>20</v>
      </c>
      <c r="C49605" t="s">
        <v>11809</v>
      </c>
      <c r="D49605" t="s">
        <v>500</v>
      </c>
      <c r="E49605">
        <v>402</v>
      </c>
      <c r="F49605">
        <v>26</v>
      </c>
      <c r="G49605">
        <v>12</v>
      </c>
      <c r="H49605">
        <v>37</v>
      </c>
      <c r="I49605">
        <v>6</v>
      </c>
      <c r="J49605" t="s">
        <v>409</v>
      </c>
      <c r="K49605">
        <v>11377</v>
      </c>
      <c r="L49605" t="s">
        <v>32</v>
      </c>
      <c r="M49605" t="s">
        <v>46</v>
      </c>
      <c r="N49605" t="s">
        <v>38</v>
      </c>
      <c r="O49605" t="s">
        <v>47</v>
      </c>
      <c r="P49605" s="1">
        <v>45578.443055555559</v>
      </c>
      <c r="Q49605" s="1">
        <v>45583.425694444442</v>
      </c>
      <c r="R49605" s="1">
        <v>45583</v>
      </c>
      <c r="S49605" s="1"/>
      <c r="T49605" s="1"/>
    </row>
    <row r="49606" spans="1:20" x14ac:dyDescent="0.25">
      <c r="A49606">
        <v>29210315</v>
      </c>
      <c r="B49606" t="s">
        <v>20</v>
      </c>
      <c r="E49606">
        <v>401</v>
      </c>
      <c r="F49606">
        <v>26</v>
      </c>
      <c r="G49606">
        <v>12</v>
      </c>
      <c r="H49606">
        <v>34</v>
      </c>
      <c r="I49606">
        <v>7</v>
      </c>
      <c r="L49606" t="s">
        <v>23</v>
      </c>
      <c r="M49606" t="s">
        <v>147</v>
      </c>
      <c r="P49606" s="1">
        <v>45578.442465277774</v>
      </c>
      <c r="Q49606" s="1"/>
      <c r="R49606" s="1"/>
      <c r="S49606" s="1"/>
      <c r="T49606" s="1"/>
    </row>
    <row r="49607" spans="1:20" x14ac:dyDescent="0.25">
      <c r="A49607">
        <v>29209874</v>
      </c>
      <c r="B49607" t="s">
        <v>18</v>
      </c>
      <c r="C49607" t="s">
        <v>4613</v>
      </c>
      <c r="D49607" t="s">
        <v>446</v>
      </c>
      <c r="E49607">
        <v>310</v>
      </c>
      <c r="F49607">
        <v>47</v>
      </c>
      <c r="G49607">
        <v>26</v>
      </c>
      <c r="H49607">
        <v>64</v>
      </c>
      <c r="I49607">
        <v>11</v>
      </c>
      <c r="J49607" t="s">
        <v>1130</v>
      </c>
      <c r="K49607">
        <v>11209</v>
      </c>
      <c r="L49607" t="s">
        <v>23</v>
      </c>
      <c r="M49607" t="s">
        <v>234</v>
      </c>
      <c r="N49607" t="s">
        <v>23</v>
      </c>
      <c r="O49607" t="s">
        <v>235</v>
      </c>
      <c r="P49607" s="1">
        <v>45578.438888888886</v>
      </c>
      <c r="Q49607" s="1">
        <v>45596.565312500003</v>
      </c>
      <c r="R49607" s="1"/>
      <c r="S49607" s="1"/>
      <c r="T49607" s="1"/>
    </row>
    <row r="49608" spans="1:20" x14ac:dyDescent="0.25">
      <c r="A49608">
        <v>29210314</v>
      </c>
      <c r="B49608" t="s">
        <v>20</v>
      </c>
      <c r="C49608" t="s">
        <v>126</v>
      </c>
      <c r="D49608" t="s">
        <v>126</v>
      </c>
      <c r="E49608">
        <v>412</v>
      </c>
      <c r="F49608">
        <v>28</v>
      </c>
      <c r="G49608">
        <v>10</v>
      </c>
      <c r="H49608">
        <v>32</v>
      </c>
      <c r="I49608">
        <v>5</v>
      </c>
      <c r="J49608" t="s">
        <v>14116</v>
      </c>
      <c r="K49608">
        <v>11435</v>
      </c>
      <c r="L49608" t="s">
        <v>23</v>
      </c>
      <c r="M49608" t="s">
        <v>147</v>
      </c>
      <c r="P49608" s="1">
        <v>45578.4375</v>
      </c>
      <c r="Q49608" s="1">
        <v>45616.448020833333</v>
      </c>
      <c r="R49608" s="1">
        <v>45616.447858796295</v>
      </c>
      <c r="S49608" s="1"/>
      <c r="T49608" s="1"/>
    </row>
    <row r="49609" spans="1:20" x14ac:dyDescent="0.25">
      <c r="A49609">
        <v>29210313</v>
      </c>
      <c r="B49609" t="s">
        <v>20</v>
      </c>
      <c r="C49609" t="s">
        <v>1724</v>
      </c>
      <c r="D49609" t="s">
        <v>1724</v>
      </c>
      <c r="E49609">
        <v>408</v>
      </c>
      <c r="F49609">
        <v>23</v>
      </c>
      <c r="G49609">
        <v>11</v>
      </c>
      <c r="H49609">
        <v>24</v>
      </c>
      <c r="I49609">
        <v>6</v>
      </c>
      <c r="J49609" t="s">
        <v>2008</v>
      </c>
      <c r="K49609">
        <v>11423</v>
      </c>
      <c r="L49609" t="s">
        <v>23</v>
      </c>
      <c r="M49609" t="s">
        <v>147</v>
      </c>
      <c r="P49609" s="1">
        <v>45578.435416666667</v>
      </c>
      <c r="Q49609" s="1">
        <v>45639.441238425927</v>
      </c>
      <c r="R49609" s="1">
        <v>45639.441203703704</v>
      </c>
      <c r="S49609" s="1"/>
      <c r="T49609" s="1"/>
    </row>
    <row r="49610" spans="1:20" x14ac:dyDescent="0.25">
      <c r="A49610">
        <v>29210312</v>
      </c>
      <c r="B49610" t="s">
        <v>20</v>
      </c>
      <c r="C49610" t="s">
        <v>126</v>
      </c>
      <c r="D49610" t="s">
        <v>126</v>
      </c>
      <c r="E49610">
        <v>412</v>
      </c>
      <c r="F49610">
        <v>28</v>
      </c>
      <c r="G49610">
        <v>10</v>
      </c>
      <c r="H49610">
        <v>32</v>
      </c>
      <c r="I49610">
        <v>5</v>
      </c>
      <c r="J49610" t="s">
        <v>827</v>
      </c>
      <c r="K49610">
        <v>11435</v>
      </c>
      <c r="L49610" t="s">
        <v>23</v>
      </c>
      <c r="M49610" t="s">
        <v>147</v>
      </c>
      <c r="P49610" s="1">
        <v>45578.429166666669</v>
      </c>
      <c r="Q49610" s="1">
        <v>45616.449004629627</v>
      </c>
      <c r="R49610" s="1">
        <v>45616.448807870373</v>
      </c>
      <c r="S49610" s="1"/>
      <c r="T49610" s="1"/>
    </row>
    <row r="49611" spans="1:20" x14ac:dyDescent="0.25">
      <c r="A49611">
        <v>29210311</v>
      </c>
      <c r="B49611" t="s">
        <v>18</v>
      </c>
      <c r="E49611">
        <v>315</v>
      </c>
      <c r="F49611">
        <v>44</v>
      </c>
      <c r="G49611">
        <v>22</v>
      </c>
      <c r="H49611">
        <v>45</v>
      </c>
      <c r="I49611">
        <v>9</v>
      </c>
      <c r="J49611" t="s">
        <v>3791</v>
      </c>
      <c r="K49611">
        <v>11223</v>
      </c>
      <c r="L49611" t="s">
        <v>28</v>
      </c>
      <c r="M49611" t="s">
        <v>347</v>
      </c>
      <c r="P49611" s="1">
        <v>45578.428310185183</v>
      </c>
      <c r="Q49611" s="1">
        <v>45581.394907407404</v>
      </c>
      <c r="R49611" s="1">
        <v>45581.39472222222</v>
      </c>
      <c r="S49611" s="1"/>
      <c r="T49611" s="1"/>
    </row>
    <row r="49612" spans="1:20" x14ac:dyDescent="0.25">
      <c r="A49612">
        <v>29209873</v>
      </c>
      <c r="B49612" t="s">
        <v>20</v>
      </c>
      <c r="C49612" t="s">
        <v>22949</v>
      </c>
      <c r="D49612" t="s">
        <v>674</v>
      </c>
      <c r="E49612">
        <v>407</v>
      </c>
      <c r="F49612">
        <v>19</v>
      </c>
      <c r="G49612">
        <v>11</v>
      </c>
      <c r="H49612">
        <v>27</v>
      </c>
      <c r="I49612">
        <v>3</v>
      </c>
      <c r="J49612" t="s">
        <v>794</v>
      </c>
      <c r="K49612">
        <v>11357</v>
      </c>
      <c r="L49612" t="s">
        <v>28</v>
      </c>
      <c r="M49612" t="s">
        <v>483</v>
      </c>
      <c r="N49612" t="s">
        <v>113</v>
      </c>
      <c r="O49612" t="s">
        <v>484</v>
      </c>
      <c r="P49612" s="1">
        <v>45578.422222222223</v>
      </c>
      <c r="Q49612" s="1"/>
      <c r="R49612" s="1"/>
      <c r="S49612" s="1"/>
      <c r="T49612" s="1"/>
    </row>
    <row r="49613" spans="1:20" x14ac:dyDescent="0.25">
      <c r="A49613">
        <v>29209872</v>
      </c>
      <c r="B49613" t="s">
        <v>17</v>
      </c>
      <c r="C49613" t="s">
        <v>6212</v>
      </c>
      <c r="D49613" t="s">
        <v>1361</v>
      </c>
      <c r="E49613">
        <v>211</v>
      </c>
      <c r="F49613">
        <v>13</v>
      </c>
      <c r="G49613">
        <v>33</v>
      </c>
      <c r="H49613">
        <v>87</v>
      </c>
      <c r="I49613">
        <v>14</v>
      </c>
      <c r="J49613" t="s">
        <v>3554</v>
      </c>
      <c r="K49613">
        <v>10460</v>
      </c>
      <c r="L49613" t="s">
        <v>28</v>
      </c>
      <c r="M49613" t="s">
        <v>483</v>
      </c>
      <c r="N49613" t="s">
        <v>113</v>
      </c>
      <c r="O49613" t="s">
        <v>484</v>
      </c>
      <c r="P49613" s="1">
        <v>45578.42083333333</v>
      </c>
      <c r="Q49613" s="1">
        <v>45666.461111111108</v>
      </c>
      <c r="R49613" s="1"/>
      <c r="S49613" s="1"/>
      <c r="T49613" s="1"/>
    </row>
    <row r="49614" spans="1:20" x14ac:dyDescent="0.25">
      <c r="A49614">
        <v>29209871</v>
      </c>
      <c r="B49614" t="s">
        <v>20</v>
      </c>
      <c r="C49614" t="s">
        <v>6514</v>
      </c>
      <c r="D49614" t="s">
        <v>6515</v>
      </c>
      <c r="E49614">
        <v>408</v>
      </c>
      <c r="F49614">
        <v>24</v>
      </c>
      <c r="G49614">
        <v>11</v>
      </c>
      <c r="H49614">
        <v>24</v>
      </c>
      <c r="I49614">
        <v>5</v>
      </c>
      <c r="J49614" t="s">
        <v>4266</v>
      </c>
      <c r="K49614">
        <v>11432</v>
      </c>
      <c r="L49614" t="s">
        <v>28</v>
      </c>
      <c r="M49614" t="s">
        <v>517</v>
      </c>
      <c r="N49614" t="s">
        <v>113</v>
      </c>
      <c r="O49614" t="s">
        <v>518</v>
      </c>
      <c r="P49614" s="1">
        <v>45578.415972222225</v>
      </c>
      <c r="Q49614" s="1"/>
      <c r="R49614" s="1"/>
      <c r="S49614" s="1"/>
      <c r="T49614" s="1"/>
    </row>
    <row r="49615" spans="1:20" x14ac:dyDescent="0.25">
      <c r="A49615">
        <v>29210310</v>
      </c>
      <c r="B49615" t="s">
        <v>20</v>
      </c>
      <c r="C49615" t="s">
        <v>355</v>
      </c>
      <c r="D49615" t="s">
        <v>355</v>
      </c>
      <c r="E49615">
        <v>402</v>
      </c>
      <c r="F49615">
        <v>26</v>
      </c>
      <c r="G49615">
        <v>12</v>
      </c>
      <c r="H49615">
        <v>37</v>
      </c>
      <c r="I49615">
        <v>7</v>
      </c>
      <c r="J49615" t="s">
        <v>497</v>
      </c>
      <c r="K49615">
        <v>11104</v>
      </c>
      <c r="L49615" t="s">
        <v>28</v>
      </c>
      <c r="M49615" t="s">
        <v>347</v>
      </c>
      <c r="P49615" s="1">
        <v>45578.413888888892</v>
      </c>
      <c r="Q49615" s="1">
        <v>45614.569722222222</v>
      </c>
      <c r="R49615" s="1">
        <v>45614.569386574076</v>
      </c>
      <c r="S49615" s="1"/>
      <c r="T49615" s="1"/>
    </row>
    <row r="49616" spans="1:20" x14ac:dyDescent="0.25">
      <c r="A49616">
        <v>29210309</v>
      </c>
      <c r="B49616" t="s">
        <v>20</v>
      </c>
      <c r="C49616" t="s">
        <v>1724</v>
      </c>
      <c r="D49616" t="s">
        <v>1724</v>
      </c>
      <c r="E49616">
        <v>407</v>
      </c>
      <c r="F49616">
        <v>20</v>
      </c>
      <c r="G49616">
        <v>16</v>
      </c>
      <c r="H49616">
        <v>25</v>
      </c>
      <c r="I49616">
        <v>6</v>
      </c>
      <c r="J49616" t="s">
        <v>1747</v>
      </c>
      <c r="L49616" t="s">
        <v>33</v>
      </c>
      <c r="M49616" t="s">
        <v>52</v>
      </c>
      <c r="P49616" s="1">
        <v>45578.411805555559</v>
      </c>
      <c r="Q49616" s="1">
        <v>45616.4844212963</v>
      </c>
      <c r="R49616" s="1">
        <v>45616.483668981484</v>
      </c>
      <c r="S49616" s="1"/>
      <c r="T49616" s="1"/>
    </row>
    <row r="49617" spans="1:20" x14ac:dyDescent="0.25">
      <c r="A49617">
        <v>29209870</v>
      </c>
      <c r="B49617" t="s">
        <v>17</v>
      </c>
      <c r="C49617" t="s">
        <v>6715</v>
      </c>
      <c r="D49617" t="s">
        <v>9769</v>
      </c>
      <c r="E49617">
        <v>211</v>
      </c>
      <c r="F49617">
        <v>13</v>
      </c>
      <c r="G49617">
        <v>33</v>
      </c>
      <c r="H49617">
        <v>80</v>
      </c>
      <c r="I49617">
        <v>15</v>
      </c>
      <c r="J49617" t="s">
        <v>1583</v>
      </c>
      <c r="K49617">
        <v>10462</v>
      </c>
      <c r="L49617" t="s">
        <v>34</v>
      </c>
      <c r="M49617" t="s">
        <v>84</v>
      </c>
      <c r="N49617" t="s">
        <v>85</v>
      </c>
      <c r="O49617" t="s">
        <v>86</v>
      </c>
      <c r="P49617" s="1">
        <v>45578.401087962964</v>
      </c>
      <c r="Q49617" s="1">
        <v>45679.378182870372</v>
      </c>
      <c r="R49617" s="1">
        <v>45679.377812500003</v>
      </c>
      <c r="S49617" s="1"/>
      <c r="T49617" s="1"/>
    </row>
    <row r="49618" spans="1:20" x14ac:dyDescent="0.25">
      <c r="A49618">
        <v>29209869</v>
      </c>
      <c r="B49618" t="s">
        <v>19</v>
      </c>
      <c r="C49618" t="s">
        <v>4829</v>
      </c>
      <c r="D49618" t="s">
        <v>2304</v>
      </c>
      <c r="E49618">
        <v>109</v>
      </c>
      <c r="F49618">
        <v>7</v>
      </c>
      <c r="G49618">
        <v>30</v>
      </c>
      <c r="H49618">
        <v>71</v>
      </c>
      <c r="I49618">
        <v>13</v>
      </c>
      <c r="J49618" t="s">
        <v>2325</v>
      </c>
      <c r="K49618">
        <v>10031</v>
      </c>
      <c r="L49618" t="s">
        <v>32</v>
      </c>
      <c r="M49618" t="s">
        <v>172</v>
      </c>
      <c r="N49618" t="s">
        <v>38</v>
      </c>
      <c r="O49618" t="s">
        <v>47</v>
      </c>
      <c r="P49618" s="1">
        <v>45578.395451388889</v>
      </c>
      <c r="Q49618" s="1">
        <v>45589.5471412037</v>
      </c>
      <c r="R49618" s="1">
        <v>45589.546516203707</v>
      </c>
      <c r="S49618" s="1"/>
      <c r="T49618" s="1"/>
    </row>
    <row r="49619" spans="1:20" x14ac:dyDescent="0.25">
      <c r="A49619">
        <v>29209868</v>
      </c>
      <c r="B49619" t="s">
        <v>19</v>
      </c>
      <c r="C49619" t="s">
        <v>1184</v>
      </c>
      <c r="D49619" t="s">
        <v>3732</v>
      </c>
      <c r="E49619">
        <v>107</v>
      </c>
      <c r="F49619">
        <v>6</v>
      </c>
      <c r="G49619">
        <v>47</v>
      </c>
      <c r="H49619">
        <v>69</v>
      </c>
      <c r="I49619">
        <v>12</v>
      </c>
      <c r="J49619" t="s">
        <v>3733</v>
      </c>
      <c r="K49619">
        <v>10024</v>
      </c>
      <c r="L49619" t="s">
        <v>32</v>
      </c>
      <c r="M49619" t="s">
        <v>75</v>
      </c>
      <c r="N49619" t="s">
        <v>76</v>
      </c>
      <c r="O49619" t="s">
        <v>77</v>
      </c>
      <c r="P49619" s="1">
        <v>45578.394444444442</v>
      </c>
      <c r="Q49619" s="1">
        <v>45588.576388888891</v>
      </c>
      <c r="R49619" s="1">
        <v>45588.576238425929</v>
      </c>
      <c r="S49619" s="1">
        <v>45588.576388888891</v>
      </c>
      <c r="T49619" s="1">
        <v>45666</v>
      </c>
    </row>
    <row r="49620" spans="1:20" x14ac:dyDescent="0.25">
      <c r="A49620">
        <v>29209867</v>
      </c>
      <c r="B49620" t="s">
        <v>18</v>
      </c>
      <c r="C49620" t="s">
        <v>4980</v>
      </c>
      <c r="D49620" t="s">
        <v>8732</v>
      </c>
      <c r="E49620">
        <v>302</v>
      </c>
      <c r="F49620">
        <v>35</v>
      </c>
      <c r="G49620">
        <v>25</v>
      </c>
      <c r="H49620">
        <v>57</v>
      </c>
      <c r="I49620">
        <v>8</v>
      </c>
      <c r="J49620" t="s">
        <v>1089</v>
      </c>
      <c r="K49620">
        <v>11238</v>
      </c>
      <c r="L49620" t="s">
        <v>30</v>
      </c>
      <c r="M49620" t="s">
        <v>461</v>
      </c>
      <c r="N49620" t="s">
        <v>461</v>
      </c>
      <c r="O49620" t="s">
        <v>30</v>
      </c>
      <c r="P49620" s="1">
        <v>45578.387870370374</v>
      </c>
      <c r="Q49620" s="1">
        <v>45666.384560185186</v>
      </c>
      <c r="R49620" s="1"/>
      <c r="S49620" s="1"/>
      <c r="T49620" s="1"/>
    </row>
    <row r="49621" spans="1:20" x14ac:dyDescent="0.25">
      <c r="A49621">
        <v>29209866</v>
      </c>
      <c r="B49621" t="s">
        <v>18</v>
      </c>
      <c r="C49621" t="s">
        <v>5911</v>
      </c>
      <c r="D49621" t="s">
        <v>2636</v>
      </c>
      <c r="E49621">
        <v>306</v>
      </c>
      <c r="F49621">
        <v>39</v>
      </c>
      <c r="G49621">
        <v>20</v>
      </c>
      <c r="H49621">
        <v>44</v>
      </c>
      <c r="I49621">
        <v>10</v>
      </c>
      <c r="J49621" t="s">
        <v>2635</v>
      </c>
      <c r="K49621">
        <v>11215</v>
      </c>
      <c r="L49621" t="s">
        <v>34</v>
      </c>
      <c r="M49621" t="s">
        <v>84</v>
      </c>
      <c r="N49621" t="s">
        <v>85</v>
      </c>
      <c r="O49621" t="s">
        <v>86</v>
      </c>
      <c r="P49621" s="1">
        <v>45578.366979166669</v>
      </c>
      <c r="Q49621" s="1">
        <v>45747.585543981484</v>
      </c>
      <c r="R49621" s="1">
        <v>45747.584189814814</v>
      </c>
      <c r="S49621" s="1"/>
      <c r="T49621" s="1"/>
    </row>
    <row r="49622" spans="1:20" x14ac:dyDescent="0.25">
      <c r="A49622">
        <v>29209865</v>
      </c>
      <c r="B49622" t="s">
        <v>20</v>
      </c>
      <c r="C49622" t="s">
        <v>6267</v>
      </c>
      <c r="D49622" t="s">
        <v>1592</v>
      </c>
      <c r="E49622">
        <v>408</v>
      </c>
      <c r="F49622">
        <v>24</v>
      </c>
      <c r="G49622">
        <v>11</v>
      </c>
      <c r="H49622">
        <v>24</v>
      </c>
      <c r="I49622">
        <v>6</v>
      </c>
      <c r="J49622" t="s">
        <v>4266</v>
      </c>
      <c r="K49622">
        <v>11432</v>
      </c>
      <c r="L49622" t="s">
        <v>22</v>
      </c>
      <c r="M49622" t="s">
        <v>260</v>
      </c>
      <c r="N49622" t="s">
        <v>38</v>
      </c>
      <c r="O49622" t="s">
        <v>125</v>
      </c>
      <c r="P49622" s="1">
        <v>45578.363888888889</v>
      </c>
      <c r="Q49622" s="1">
        <v>45579.442164351851</v>
      </c>
      <c r="R49622" s="1">
        <v>45579.442094907405</v>
      </c>
      <c r="S49622" s="1"/>
      <c r="T49622" s="1"/>
    </row>
    <row r="49623" spans="1:20" x14ac:dyDescent="0.25">
      <c r="A49623">
        <v>29209864</v>
      </c>
      <c r="B49623" t="s">
        <v>20</v>
      </c>
      <c r="C49623" t="s">
        <v>795</v>
      </c>
      <c r="D49623" t="s">
        <v>796</v>
      </c>
      <c r="E49623">
        <v>407</v>
      </c>
      <c r="F49623">
        <v>19</v>
      </c>
      <c r="G49623">
        <v>11</v>
      </c>
      <c r="H49623">
        <v>27</v>
      </c>
      <c r="I49623">
        <v>3</v>
      </c>
      <c r="J49623" t="s">
        <v>794</v>
      </c>
      <c r="K49623">
        <v>11357</v>
      </c>
      <c r="L49623" t="s">
        <v>32</v>
      </c>
      <c r="M49623" t="s">
        <v>75</v>
      </c>
      <c r="N49623" t="s">
        <v>76</v>
      </c>
      <c r="O49623" t="s">
        <v>77</v>
      </c>
      <c r="P49623" s="1">
        <v>45578.361481481479</v>
      </c>
      <c r="Q49623" s="1"/>
      <c r="R49623" s="1"/>
      <c r="S49623" s="1"/>
      <c r="T49623" s="1"/>
    </row>
    <row r="49624" spans="1:20" x14ac:dyDescent="0.25">
      <c r="A49624">
        <v>29209863</v>
      </c>
      <c r="B49624" t="s">
        <v>20</v>
      </c>
      <c r="C49624" t="s">
        <v>795</v>
      </c>
      <c r="D49624" t="s">
        <v>796</v>
      </c>
      <c r="E49624">
        <v>407</v>
      </c>
      <c r="F49624">
        <v>19</v>
      </c>
      <c r="G49624">
        <v>11</v>
      </c>
      <c r="H49624">
        <v>27</v>
      </c>
      <c r="I49624">
        <v>3</v>
      </c>
      <c r="J49624" t="s">
        <v>794</v>
      </c>
      <c r="K49624">
        <v>11357</v>
      </c>
      <c r="L49624" t="s">
        <v>32</v>
      </c>
      <c r="M49624" t="s">
        <v>75</v>
      </c>
      <c r="N49624" t="s">
        <v>76</v>
      </c>
      <c r="O49624" t="s">
        <v>77</v>
      </c>
      <c r="P49624" s="1">
        <v>45578.359722222223</v>
      </c>
      <c r="Q49624" s="1"/>
      <c r="R49624" s="1"/>
      <c r="S49624" s="1"/>
      <c r="T49624" s="1"/>
    </row>
    <row r="49625" spans="1:20" x14ac:dyDescent="0.25">
      <c r="A49625">
        <v>29209862</v>
      </c>
      <c r="B49625" t="s">
        <v>20</v>
      </c>
      <c r="C49625" t="s">
        <v>11066</v>
      </c>
      <c r="D49625" t="s">
        <v>327</v>
      </c>
      <c r="E49625">
        <v>405</v>
      </c>
      <c r="F49625">
        <v>30</v>
      </c>
      <c r="G49625">
        <v>12</v>
      </c>
      <c r="H49625">
        <v>37</v>
      </c>
      <c r="I49625">
        <v>7</v>
      </c>
      <c r="J49625" t="s">
        <v>213</v>
      </c>
      <c r="K49625">
        <v>11385</v>
      </c>
      <c r="L49625" t="s">
        <v>25</v>
      </c>
      <c r="M49625" t="s">
        <v>26</v>
      </c>
      <c r="N49625" t="s">
        <v>4525</v>
      </c>
      <c r="O49625" t="s">
        <v>4526</v>
      </c>
      <c r="P49625" s="1">
        <v>45578.351319444446</v>
      </c>
      <c r="Q49625" s="1">
        <v>45748.744004629632</v>
      </c>
      <c r="R49625" s="1"/>
      <c r="S49625" s="1"/>
      <c r="T49625" s="1"/>
    </row>
    <row r="49626" spans="1:20" x14ac:dyDescent="0.25">
      <c r="A49626">
        <v>29209861</v>
      </c>
      <c r="B49626" t="s">
        <v>20</v>
      </c>
      <c r="C49626" t="s">
        <v>4754</v>
      </c>
      <c r="D49626" t="s">
        <v>14310</v>
      </c>
      <c r="E49626">
        <v>403</v>
      </c>
      <c r="F49626">
        <v>25</v>
      </c>
      <c r="G49626">
        <v>13</v>
      </c>
      <c r="H49626">
        <v>34</v>
      </c>
      <c r="I49626">
        <v>14</v>
      </c>
      <c r="J49626" t="s">
        <v>842</v>
      </c>
      <c r="K49626">
        <v>11370</v>
      </c>
      <c r="L49626" t="s">
        <v>28</v>
      </c>
      <c r="M49626" t="s">
        <v>517</v>
      </c>
      <c r="N49626" t="s">
        <v>113</v>
      </c>
      <c r="O49626" t="s">
        <v>518</v>
      </c>
      <c r="P49626" s="1">
        <v>45578.350405092591</v>
      </c>
      <c r="Q49626" s="1"/>
      <c r="R49626" s="1">
        <v>45491.473958333336</v>
      </c>
      <c r="S49626" s="1">
        <v>45491.474189814813</v>
      </c>
      <c r="T49626" s="1">
        <v>45734.083333333336</v>
      </c>
    </row>
    <row r="49627" spans="1:20" x14ac:dyDescent="0.25">
      <c r="A49627">
        <v>29209860</v>
      </c>
      <c r="B49627" t="s">
        <v>20</v>
      </c>
      <c r="C49627" t="s">
        <v>13750</v>
      </c>
      <c r="D49627" t="s">
        <v>16390</v>
      </c>
      <c r="E49627">
        <v>405</v>
      </c>
      <c r="F49627">
        <v>30</v>
      </c>
      <c r="G49627">
        <v>12</v>
      </c>
      <c r="H49627">
        <v>37</v>
      </c>
      <c r="I49627">
        <v>7</v>
      </c>
      <c r="J49627" t="s">
        <v>213</v>
      </c>
      <c r="K49627">
        <v>11385</v>
      </c>
      <c r="L49627" t="s">
        <v>25</v>
      </c>
      <c r="M49627" t="s">
        <v>26</v>
      </c>
      <c r="N49627" t="s">
        <v>4525</v>
      </c>
      <c r="O49627" t="s">
        <v>4526</v>
      </c>
      <c r="P49627" s="1">
        <v>45578.350289351853</v>
      </c>
      <c r="Q49627" s="1">
        <v>45748.744004629632</v>
      </c>
      <c r="R49627" s="1"/>
      <c r="S49627" s="1"/>
      <c r="T49627" s="1"/>
    </row>
    <row r="49628" spans="1:20" x14ac:dyDescent="0.25">
      <c r="A49628">
        <v>29210308</v>
      </c>
      <c r="B49628" t="s">
        <v>18</v>
      </c>
      <c r="C49628" t="s">
        <v>126</v>
      </c>
      <c r="D49628" t="s">
        <v>126</v>
      </c>
      <c r="E49628">
        <v>301</v>
      </c>
      <c r="F49628">
        <v>34</v>
      </c>
      <c r="G49628">
        <v>18</v>
      </c>
      <c r="H49628">
        <v>53</v>
      </c>
      <c r="I49628">
        <v>7</v>
      </c>
      <c r="J49628" t="s">
        <v>2672</v>
      </c>
      <c r="K49628">
        <v>11211</v>
      </c>
      <c r="L49628" t="s">
        <v>22</v>
      </c>
      <c r="M49628" t="s">
        <v>1212</v>
      </c>
      <c r="P49628" s="1">
        <v>45578.334027777775</v>
      </c>
      <c r="Q49628" s="1">
        <v>45582.448483796295</v>
      </c>
      <c r="R49628" s="1">
        <v>45582.448425925926</v>
      </c>
      <c r="S49628" s="1"/>
      <c r="T49628" s="1"/>
    </row>
    <row r="49629" spans="1:20" x14ac:dyDescent="0.25">
      <c r="A49629">
        <v>29209859</v>
      </c>
      <c r="B49629" t="s">
        <v>19</v>
      </c>
      <c r="C49629" t="s">
        <v>1419</v>
      </c>
      <c r="D49629" t="s">
        <v>2203</v>
      </c>
      <c r="E49629">
        <v>102</v>
      </c>
      <c r="F49629">
        <v>3</v>
      </c>
      <c r="G49629">
        <v>47</v>
      </c>
      <c r="H49629">
        <v>66</v>
      </c>
      <c r="I49629">
        <v>10</v>
      </c>
      <c r="J49629" t="s">
        <v>2197</v>
      </c>
      <c r="K49629">
        <v>10011</v>
      </c>
      <c r="L49629" t="s">
        <v>25</v>
      </c>
      <c r="M49629" t="s">
        <v>26</v>
      </c>
      <c r="N49629" t="s">
        <v>4525</v>
      </c>
      <c r="O49629" t="s">
        <v>4526</v>
      </c>
      <c r="P49629" s="1">
        <v>45578.318379629629</v>
      </c>
      <c r="Q49629" s="1">
        <v>45748.744004629632</v>
      </c>
      <c r="R49629" s="1"/>
      <c r="S49629" s="1"/>
      <c r="T49629" s="1"/>
    </row>
    <row r="49630" spans="1:20" x14ac:dyDescent="0.25">
      <c r="A49630">
        <v>29209858</v>
      </c>
      <c r="B49630" t="s">
        <v>20</v>
      </c>
      <c r="C49630" t="s">
        <v>16455</v>
      </c>
      <c r="D49630" t="s">
        <v>722</v>
      </c>
      <c r="E49630">
        <v>408</v>
      </c>
      <c r="F49630">
        <v>24</v>
      </c>
      <c r="G49630">
        <v>14</v>
      </c>
      <c r="H49630">
        <v>24</v>
      </c>
      <c r="I49630">
        <v>5</v>
      </c>
      <c r="J49630" t="s">
        <v>862</v>
      </c>
      <c r="K49630">
        <v>11435</v>
      </c>
      <c r="L49630" t="s">
        <v>22</v>
      </c>
      <c r="M49630" t="s">
        <v>169</v>
      </c>
      <c r="N49630" t="s">
        <v>38</v>
      </c>
      <c r="O49630" t="s">
        <v>39</v>
      </c>
      <c r="P49630" s="1">
        <v>45578.288194444445</v>
      </c>
      <c r="Q49630" s="1">
        <v>45579.406678240739</v>
      </c>
      <c r="R49630" s="1">
        <v>45579.405729166669</v>
      </c>
      <c r="S49630" s="1">
        <v>45579.406527777777</v>
      </c>
      <c r="T49630" s="1"/>
    </row>
    <row r="49631" spans="1:20" x14ac:dyDescent="0.25">
      <c r="A49631">
        <v>29209857</v>
      </c>
      <c r="B49631" t="s">
        <v>20</v>
      </c>
      <c r="C49631" t="s">
        <v>8757</v>
      </c>
      <c r="D49631" t="s">
        <v>767</v>
      </c>
      <c r="E49631">
        <v>412</v>
      </c>
      <c r="F49631">
        <v>28</v>
      </c>
      <c r="G49631">
        <v>10</v>
      </c>
      <c r="H49631">
        <v>32</v>
      </c>
      <c r="I49631">
        <v>5</v>
      </c>
      <c r="J49631" t="s">
        <v>683</v>
      </c>
      <c r="K49631">
        <v>11435</v>
      </c>
      <c r="L49631" t="s">
        <v>34</v>
      </c>
      <c r="M49631" t="s">
        <v>84</v>
      </c>
      <c r="N49631" t="s">
        <v>85</v>
      </c>
      <c r="O49631" t="s">
        <v>86</v>
      </c>
      <c r="P49631" s="1">
        <v>45578.078298611108</v>
      </c>
      <c r="Q49631" s="1">
        <v>45755.625879629632</v>
      </c>
      <c r="R49631" s="1"/>
      <c r="S49631" s="1"/>
      <c r="T49631" s="1"/>
    </row>
    <row r="49632" spans="1:20" x14ac:dyDescent="0.25">
      <c r="A49632">
        <v>29209856</v>
      </c>
      <c r="B49632" t="s">
        <v>19</v>
      </c>
      <c r="C49632" t="s">
        <v>7018</v>
      </c>
      <c r="D49632" t="s">
        <v>5200</v>
      </c>
      <c r="E49632">
        <v>103</v>
      </c>
      <c r="F49632">
        <v>2</v>
      </c>
      <c r="G49632">
        <v>27</v>
      </c>
      <c r="H49632">
        <v>74</v>
      </c>
      <c r="I49632">
        <v>10</v>
      </c>
      <c r="J49632" t="s">
        <v>1865</v>
      </c>
      <c r="K49632">
        <v>10009</v>
      </c>
      <c r="L49632" t="s">
        <v>25</v>
      </c>
      <c r="M49632" t="s">
        <v>26</v>
      </c>
      <c r="N49632" t="s">
        <v>4525</v>
      </c>
      <c r="O49632" t="s">
        <v>4526</v>
      </c>
      <c r="P49632" s="1">
        <v>45578.044039351851</v>
      </c>
      <c r="Q49632" s="1">
        <v>45748.744004629632</v>
      </c>
      <c r="R49632" s="1"/>
      <c r="S49632" s="1"/>
      <c r="T49632" s="1"/>
    </row>
    <row r="49633" spans="1:20" x14ac:dyDescent="0.25">
      <c r="A49633">
        <v>29209855</v>
      </c>
      <c r="B49633" t="s">
        <v>19</v>
      </c>
      <c r="C49633" t="s">
        <v>6463</v>
      </c>
      <c r="D49633" t="s">
        <v>917</v>
      </c>
      <c r="E49633">
        <v>106</v>
      </c>
      <c r="F49633">
        <v>4</v>
      </c>
      <c r="G49633">
        <v>59</v>
      </c>
      <c r="H49633">
        <v>74</v>
      </c>
      <c r="I49633">
        <v>12</v>
      </c>
      <c r="J49633" t="s">
        <v>9540</v>
      </c>
      <c r="K49633">
        <v>10009</v>
      </c>
      <c r="L49633" t="s">
        <v>32</v>
      </c>
      <c r="M49633" t="s">
        <v>172</v>
      </c>
      <c r="N49633" t="s">
        <v>38</v>
      </c>
      <c r="O49633" t="s">
        <v>47</v>
      </c>
      <c r="P49633" s="1">
        <v>45578.04346064815</v>
      </c>
      <c r="Q49633" s="1">
        <v>45615.527754629627</v>
      </c>
      <c r="R49633" s="1">
        <v>45615.527395833335</v>
      </c>
      <c r="S49633" s="1">
        <v>45615.528622685182</v>
      </c>
      <c r="T49633" s="1"/>
    </row>
    <row r="49634" spans="1:20" x14ac:dyDescent="0.25">
      <c r="A49634">
        <v>29209854</v>
      </c>
      <c r="B49634" t="s">
        <v>20</v>
      </c>
      <c r="C49634" t="s">
        <v>16380</v>
      </c>
      <c r="D49634" t="s">
        <v>793</v>
      </c>
      <c r="E49634">
        <v>406</v>
      </c>
      <c r="F49634">
        <v>29</v>
      </c>
      <c r="G49634">
        <v>14</v>
      </c>
      <c r="H49634">
        <v>28</v>
      </c>
      <c r="I49634">
        <v>6</v>
      </c>
      <c r="J49634" t="s">
        <v>191</v>
      </c>
      <c r="K49634">
        <v>11375</v>
      </c>
      <c r="L49634" t="s">
        <v>32</v>
      </c>
      <c r="M49634" t="s">
        <v>312</v>
      </c>
      <c r="N49634" t="s">
        <v>76</v>
      </c>
      <c r="O49634" t="s">
        <v>313</v>
      </c>
      <c r="P49634" s="1">
        <v>45577.968807870369</v>
      </c>
      <c r="Q49634" s="1">
        <v>45578.27888888889</v>
      </c>
      <c r="R49634" s="1"/>
      <c r="S49634" s="1"/>
      <c r="T49634" s="1"/>
    </row>
    <row r="49635" spans="1:20" x14ac:dyDescent="0.25">
      <c r="A49635">
        <v>29209853</v>
      </c>
      <c r="B49635" t="s">
        <v>20</v>
      </c>
      <c r="C49635" t="s">
        <v>6371</v>
      </c>
      <c r="D49635" t="s">
        <v>991</v>
      </c>
      <c r="E49635">
        <v>412</v>
      </c>
      <c r="F49635">
        <v>23</v>
      </c>
      <c r="G49635">
        <v>11</v>
      </c>
      <c r="H49635">
        <v>33</v>
      </c>
      <c r="I49635">
        <v>5</v>
      </c>
      <c r="J49635" t="s">
        <v>1255</v>
      </c>
      <c r="K49635">
        <v>11428</v>
      </c>
      <c r="L49635" t="s">
        <v>34</v>
      </c>
      <c r="M49635" t="s">
        <v>84</v>
      </c>
      <c r="N49635" t="s">
        <v>85</v>
      </c>
      <c r="O49635" t="s">
        <v>86</v>
      </c>
      <c r="P49635" s="1">
        <v>45577.952372685184</v>
      </c>
      <c r="Q49635" s="1">
        <v>45705.561956018515</v>
      </c>
      <c r="R49635" s="1"/>
      <c r="S49635" s="1"/>
      <c r="T49635" s="1"/>
    </row>
    <row r="49636" spans="1:20" x14ac:dyDescent="0.25">
      <c r="A49636">
        <v>29209852</v>
      </c>
      <c r="B49636" t="s">
        <v>18</v>
      </c>
      <c r="C49636" t="s">
        <v>11371</v>
      </c>
      <c r="D49636" t="s">
        <v>1237</v>
      </c>
      <c r="E49636">
        <v>318</v>
      </c>
      <c r="F49636">
        <v>46</v>
      </c>
      <c r="G49636">
        <v>22</v>
      </c>
      <c r="H49636">
        <v>59</v>
      </c>
      <c r="I49636">
        <v>8</v>
      </c>
      <c r="J49636" t="s">
        <v>413</v>
      </c>
      <c r="K49636">
        <v>11234</v>
      </c>
      <c r="L49636" t="s">
        <v>32</v>
      </c>
      <c r="M49636" t="s">
        <v>75</v>
      </c>
      <c r="N49636" t="s">
        <v>76</v>
      </c>
      <c r="O49636" t="s">
        <v>77</v>
      </c>
      <c r="P49636" s="1">
        <v>45577.900219907409</v>
      </c>
      <c r="Q49636" s="1"/>
      <c r="R49636" s="1">
        <v>45581.713773148149</v>
      </c>
      <c r="S49636" s="1">
        <v>45581.713888888888</v>
      </c>
      <c r="T49636" s="1"/>
    </row>
    <row r="49637" spans="1:20" x14ac:dyDescent="0.25">
      <c r="A49637">
        <v>29209851</v>
      </c>
      <c r="B49637" t="s">
        <v>19</v>
      </c>
      <c r="C49637" t="s">
        <v>6035</v>
      </c>
      <c r="D49637" t="s">
        <v>1891</v>
      </c>
      <c r="E49637">
        <v>102</v>
      </c>
      <c r="F49637">
        <v>2</v>
      </c>
      <c r="G49637">
        <v>27</v>
      </c>
      <c r="H49637">
        <v>66</v>
      </c>
      <c r="I49637">
        <v>10</v>
      </c>
      <c r="J49637" t="s">
        <v>2664</v>
      </c>
      <c r="K49637">
        <v>10011</v>
      </c>
      <c r="L49637" t="s">
        <v>25</v>
      </c>
      <c r="M49637" t="s">
        <v>26</v>
      </c>
      <c r="N49637" t="s">
        <v>4525</v>
      </c>
      <c r="O49637" t="s">
        <v>4526</v>
      </c>
      <c r="P49637" s="1">
        <v>45577.878657407404</v>
      </c>
      <c r="Q49637" s="1">
        <v>45748.744004629632</v>
      </c>
      <c r="R49637" s="1"/>
      <c r="S49637" s="1"/>
      <c r="T49637" s="1"/>
    </row>
    <row r="49638" spans="1:20" x14ac:dyDescent="0.25">
      <c r="A49638">
        <v>29205781</v>
      </c>
      <c r="B49638" t="s">
        <v>19</v>
      </c>
      <c r="C49638" t="s">
        <v>4892</v>
      </c>
      <c r="D49638" t="s">
        <v>4368</v>
      </c>
      <c r="E49638">
        <v>108</v>
      </c>
      <c r="F49638">
        <v>5</v>
      </c>
      <c r="G49638">
        <v>28</v>
      </c>
      <c r="H49638">
        <v>76</v>
      </c>
      <c r="I49638">
        <v>12</v>
      </c>
      <c r="J49638" t="s">
        <v>7447</v>
      </c>
      <c r="K49638">
        <v>10021</v>
      </c>
      <c r="L49638" t="s">
        <v>22</v>
      </c>
      <c r="M49638" t="s">
        <v>37</v>
      </c>
      <c r="N49638" t="s">
        <v>38</v>
      </c>
      <c r="O49638" t="s">
        <v>39</v>
      </c>
      <c r="P49638" s="1">
        <v>45577.872916666667</v>
      </c>
      <c r="Q49638" s="1">
        <v>45580.3987037037</v>
      </c>
      <c r="R49638" s="1">
        <v>45580.398530092592</v>
      </c>
      <c r="S49638" s="1"/>
      <c r="T49638" s="1"/>
    </row>
    <row r="49639" spans="1:20" x14ac:dyDescent="0.25">
      <c r="A49639">
        <v>29205780</v>
      </c>
      <c r="B49639" t="s">
        <v>19</v>
      </c>
      <c r="C49639" t="s">
        <v>17350</v>
      </c>
      <c r="D49639" t="s">
        <v>1624</v>
      </c>
      <c r="E49639">
        <v>109</v>
      </c>
      <c r="F49639">
        <v>7</v>
      </c>
      <c r="G49639">
        <v>30</v>
      </c>
      <c r="H49639">
        <v>70</v>
      </c>
      <c r="I49639">
        <v>13</v>
      </c>
      <c r="J49639" t="s">
        <v>2740</v>
      </c>
      <c r="K49639">
        <v>10027</v>
      </c>
      <c r="L49639" t="s">
        <v>25</v>
      </c>
      <c r="M49639" t="s">
        <v>26</v>
      </c>
      <c r="N49639" t="s">
        <v>4525</v>
      </c>
      <c r="O49639" t="s">
        <v>4526</v>
      </c>
      <c r="P49639" s="1">
        <v>45577.856689814813</v>
      </c>
      <c r="Q49639" s="1">
        <v>45748.744004629632</v>
      </c>
      <c r="R49639" s="1"/>
      <c r="S49639" s="1"/>
      <c r="T49639" s="1"/>
    </row>
    <row r="49640" spans="1:20" x14ac:dyDescent="0.25">
      <c r="A49640">
        <v>29205779</v>
      </c>
      <c r="B49640" t="s">
        <v>20</v>
      </c>
      <c r="C49640" t="s">
        <v>20969</v>
      </c>
      <c r="D49640" t="s">
        <v>1924</v>
      </c>
      <c r="E49640">
        <v>412</v>
      </c>
      <c r="F49640">
        <v>28</v>
      </c>
      <c r="G49640">
        <v>10</v>
      </c>
      <c r="H49640">
        <v>31</v>
      </c>
      <c r="I49640">
        <v>5</v>
      </c>
      <c r="J49640" t="s">
        <v>651</v>
      </c>
      <c r="K49640">
        <v>11436</v>
      </c>
      <c r="L49640" t="s">
        <v>23</v>
      </c>
      <c r="M49640" t="s">
        <v>147</v>
      </c>
      <c r="N49640" t="s">
        <v>23</v>
      </c>
      <c r="O49640" t="s">
        <v>147</v>
      </c>
      <c r="P49640" s="1">
        <v>45577.852083333331</v>
      </c>
      <c r="Q49640" s="1">
        <v>45665.432280092595</v>
      </c>
      <c r="R49640" s="1"/>
      <c r="S49640" s="1"/>
      <c r="T49640" s="1"/>
    </row>
    <row r="49641" spans="1:20" x14ac:dyDescent="0.25">
      <c r="A49641">
        <v>29205778</v>
      </c>
      <c r="B49641" t="s">
        <v>19</v>
      </c>
      <c r="C49641" t="s">
        <v>17349</v>
      </c>
      <c r="D49641" t="s">
        <v>1624</v>
      </c>
      <c r="E49641">
        <v>109</v>
      </c>
      <c r="F49641">
        <v>7</v>
      </c>
      <c r="G49641">
        <v>30</v>
      </c>
      <c r="H49641">
        <v>70</v>
      </c>
      <c r="I49641">
        <v>13</v>
      </c>
      <c r="J49641" t="s">
        <v>2740</v>
      </c>
      <c r="K49641">
        <v>10027</v>
      </c>
      <c r="L49641" t="s">
        <v>25</v>
      </c>
      <c r="M49641" t="s">
        <v>26</v>
      </c>
      <c r="N49641" t="s">
        <v>4525</v>
      </c>
      <c r="O49641" t="s">
        <v>4526</v>
      </c>
      <c r="P49641" s="1">
        <v>45577.828217592592</v>
      </c>
      <c r="Q49641" s="1">
        <v>45748.744004629632</v>
      </c>
      <c r="R49641" s="1"/>
      <c r="S49641" s="1"/>
      <c r="T49641" s="1"/>
    </row>
    <row r="49642" spans="1:20" x14ac:dyDescent="0.25">
      <c r="A49642">
        <v>29205777</v>
      </c>
      <c r="B49642" t="s">
        <v>21</v>
      </c>
      <c r="C49642" t="s">
        <v>11076</v>
      </c>
      <c r="D49642" t="s">
        <v>1500</v>
      </c>
      <c r="E49642">
        <v>502</v>
      </c>
      <c r="F49642">
        <v>50</v>
      </c>
      <c r="G49642">
        <v>23</v>
      </c>
      <c r="H49642">
        <v>64</v>
      </c>
      <c r="I49642">
        <v>11</v>
      </c>
      <c r="J49642" t="s">
        <v>3110</v>
      </c>
      <c r="K49642">
        <v>10305</v>
      </c>
      <c r="L49642" t="s">
        <v>25</v>
      </c>
      <c r="M49642" t="s">
        <v>26</v>
      </c>
      <c r="N49642" t="s">
        <v>4525</v>
      </c>
      <c r="O49642" t="s">
        <v>4526</v>
      </c>
      <c r="P49642" s="1">
        <v>45577.827997685185</v>
      </c>
      <c r="Q49642" s="1">
        <v>45748.744004629632</v>
      </c>
      <c r="R49642" s="1"/>
      <c r="S49642" s="1"/>
      <c r="T49642" s="1"/>
    </row>
    <row r="49643" spans="1:20" x14ac:dyDescent="0.25">
      <c r="A49643">
        <v>29205776</v>
      </c>
      <c r="B49643" t="s">
        <v>18</v>
      </c>
      <c r="C49643" t="s">
        <v>1247</v>
      </c>
      <c r="D49643" t="s">
        <v>1232</v>
      </c>
      <c r="E49643">
        <v>311</v>
      </c>
      <c r="F49643">
        <v>50</v>
      </c>
      <c r="G49643">
        <v>26</v>
      </c>
      <c r="H49643">
        <v>47</v>
      </c>
      <c r="I49643">
        <v>11</v>
      </c>
      <c r="J49643" t="s">
        <v>1230</v>
      </c>
      <c r="K49643">
        <v>11228</v>
      </c>
      <c r="L49643" t="s">
        <v>28</v>
      </c>
      <c r="M49643" t="s">
        <v>483</v>
      </c>
      <c r="N49643" t="s">
        <v>113</v>
      </c>
      <c r="O49643" t="s">
        <v>484</v>
      </c>
      <c r="P49643" s="1">
        <v>45577.808981481481</v>
      </c>
      <c r="Q49643" s="1">
        <v>45754.492615740739</v>
      </c>
      <c r="R49643" s="1"/>
      <c r="S49643" s="1"/>
      <c r="T49643" s="1"/>
    </row>
    <row r="49644" spans="1:20" x14ac:dyDescent="0.25">
      <c r="A49644">
        <v>29205775</v>
      </c>
      <c r="B49644" t="s">
        <v>20</v>
      </c>
      <c r="C49644" t="s">
        <v>16380</v>
      </c>
      <c r="D49644" t="s">
        <v>793</v>
      </c>
      <c r="E49644">
        <v>406</v>
      </c>
      <c r="F49644">
        <v>29</v>
      </c>
      <c r="G49644">
        <v>14</v>
      </c>
      <c r="H49644">
        <v>28</v>
      </c>
      <c r="I49644">
        <v>6</v>
      </c>
      <c r="J49644" t="s">
        <v>191</v>
      </c>
      <c r="K49644">
        <v>11375</v>
      </c>
      <c r="L49644" t="s">
        <v>32</v>
      </c>
      <c r="M49644" t="s">
        <v>312</v>
      </c>
      <c r="N49644" t="s">
        <v>76</v>
      </c>
      <c r="O49644" t="s">
        <v>313</v>
      </c>
      <c r="P49644" s="1">
        <v>45577.799525462964</v>
      </c>
      <c r="Q49644" s="1">
        <v>45578.27888888889</v>
      </c>
      <c r="R49644" s="1"/>
      <c r="S49644" s="1"/>
      <c r="T49644" s="1"/>
    </row>
    <row r="49645" spans="1:20" x14ac:dyDescent="0.25">
      <c r="A49645">
        <v>29205774</v>
      </c>
      <c r="B49645" t="s">
        <v>18</v>
      </c>
      <c r="C49645" t="s">
        <v>17287</v>
      </c>
      <c r="D49645" t="s">
        <v>2654</v>
      </c>
      <c r="E49645">
        <v>307</v>
      </c>
      <c r="F49645">
        <v>38</v>
      </c>
      <c r="G49645">
        <v>17</v>
      </c>
      <c r="H49645">
        <v>51</v>
      </c>
      <c r="I49645">
        <v>10</v>
      </c>
      <c r="J49645" t="s">
        <v>5585</v>
      </c>
      <c r="K49645">
        <v>11220</v>
      </c>
      <c r="L49645" t="s">
        <v>22</v>
      </c>
      <c r="M49645" t="s">
        <v>37</v>
      </c>
      <c r="N49645" t="s">
        <v>38</v>
      </c>
      <c r="O49645" t="s">
        <v>39</v>
      </c>
      <c r="P49645" s="1">
        <v>45577.79791666667</v>
      </c>
      <c r="Q49645" s="1">
        <v>45591.454398148147</v>
      </c>
      <c r="R49645" s="1">
        <v>45591.454236111109</v>
      </c>
      <c r="S49645" s="1"/>
      <c r="T49645" s="1"/>
    </row>
    <row r="49646" spans="1:20" x14ac:dyDescent="0.25">
      <c r="A49646">
        <v>29205773</v>
      </c>
      <c r="B49646" t="s">
        <v>18</v>
      </c>
      <c r="C49646" t="s">
        <v>2565</v>
      </c>
      <c r="D49646" t="s">
        <v>19124</v>
      </c>
      <c r="E49646">
        <v>314</v>
      </c>
      <c r="F49646">
        <v>45</v>
      </c>
      <c r="G49646">
        <v>21</v>
      </c>
      <c r="H49646">
        <v>42</v>
      </c>
      <c r="I49646">
        <v>9</v>
      </c>
      <c r="J49646" t="s">
        <v>1179</v>
      </c>
      <c r="K49646">
        <v>11210</v>
      </c>
      <c r="L49646" t="s">
        <v>34</v>
      </c>
      <c r="M49646" t="s">
        <v>84</v>
      </c>
      <c r="N49646" t="s">
        <v>85</v>
      </c>
      <c r="O49646" t="s">
        <v>86</v>
      </c>
      <c r="P49646" s="1">
        <v>45577.783194444448</v>
      </c>
      <c r="Q49646" s="1">
        <v>45718.83116898148</v>
      </c>
      <c r="R49646" s="1"/>
      <c r="S49646" s="1"/>
      <c r="T49646" s="1"/>
    </row>
    <row r="49647" spans="1:20" x14ac:dyDescent="0.25">
      <c r="A49647">
        <v>29205772</v>
      </c>
      <c r="B49647" t="s">
        <v>18</v>
      </c>
      <c r="C49647" t="s">
        <v>10564</v>
      </c>
      <c r="D49647" t="s">
        <v>3164</v>
      </c>
      <c r="E49647">
        <v>311</v>
      </c>
      <c r="F49647">
        <v>43</v>
      </c>
      <c r="G49647">
        <v>17</v>
      </c>
      <c r="H49647">
        <v>47</v>
      </c>
      <c r="I49647">
        <v>11</v>
      </c>
      <c r="J49647" t="s">
        <v>419</v>
      </c>
      <c r="K49647">
        <v>11214</v>
      </c>
      <c r="L49647" t="s">
        <v>28</v>
      </c>
      <c r="M49647" t="s">
        <v>517</v>
      </c>
      <c r="N49647" t="s">
        <v>113</v>
      </c>
      <c r="O49647" t="s">
        <v>518</v>
      </c>
      <c r="P49647" s="1">
        <v>45577.776192129626</v>
      </c>
      <c r="Q49647" s="1">
        <v>45756.420798611114</v>
      </c>
      <c r="R49647" s="1"/>
      <c r="S49647" s="1"/>
      <c r="T49647" s="1"/>
    </row>
    <row r="49648" spans="1:20" x14ac:dyDescent="0.25">
      <c r="A49648">
        <v>29205771</v>
      </c>
      <c r="B49648" t="s">
        <v>19</v>
      </c>
      <c r="C49648" t="s">
        <v>17348</v>
      </c>
      <c r="D49648" t="s">
        <v>1624</v>
      </c>
      <c r="E49648">
        <v>112</v>
      </c>
      <c r="F49648">
        <v>10</v>
      </c>
      <c r="G49648">
        <v>31</v>
      </c>
      <c r="H49648">
        <v>72</v>
      </c>
      <c r="I49648">
        <v>13</v>
      </c>
      <c r="J49648" t="s">
        <v>2360</v>
      </c>
      <c r="K49648">
        <v>10040</v>
      </c>
      <c r="L49648" t="s">
        <v>25</v>
      </c>
      <c r="M49648" t="s">
        <v>26</v>
      </c>
      <c r="N49648" t="s">
        <v>4525</v>
      </c>
      <c r="O49648" t="s">
        <v>4526</v>
      </c>
      <c r="P49648" s="1">
        <v>45577.766261574077</v>
      </c>
      <c r="Q49648" s="1">
        <v>45748.744004629632</v>
      </c>
      <c r="R49648" s="1"/>
      <c r="S49648" s="1"/>
      <c r="T49648" s="1"/>
    </row>
    <row r="49649" spans="1:20" x14ac:dyDescent="0.25">
      <c r="A49649">
        <v>29205770</v>
      </c>
      <c r="B49649" t="s">
        <v>20</v>
      </c>
      <c r="C49649" t="s">
        <v>20375</v>
      </c>
      <c r="D49649" t="s">
        <v>16762</v>
      </c>
      <c r="E49649">
        <v>410</v>
      </c>
      <c r="F49649">
        <v>28</v>
      </c>
      <c r="G49649">
        <v>15</v>
      </c>
      <c r="H49649">
        <v>31</v>
      </c>
      <c r="I49649">
        <v>5</v>
      </c>
      <c r="J49649" t="s">
        <v>979</v>
      </c>
      <c r="K49649">
        <v>11420</v>
      </c>
      <c r="L49649" t="s">
        <v>22</v>
      </c>
      <c r="M49649" t="s">
        <v>124</v>
      </c>
      <c r="N49649" t="s">
        <v>38</v>
      </c>
      <c r="O49649" t="s">
        <v>125</v>
      </c>
      <c r="P49649" s="1">
        <v>45577.752083333333</v>
      </c>
      <c r="Q49649" s="1">
        <v>45593.59097222222</v>
      </c>
      <c r="R49649" s="1">
        <v>45539</v>
      </c>
      <c r="S49649" s="1">
        <v>45539.545138888891</v>
      </c>
      <c r="T49649" s="1">
        <v>45593</v>
      </c>
    </row>
    <row r="49650" spans="1:20" x14ac:dyDescent="0.25">
      <c r="A49650">
        <v>29205769</v>
      </c>
      <c r="B49650" t="s">
        <v>20</v>
      </c>
      <c r="C49650" t="s">
        <v>10003</v>
      </c>
      <c r="D49650" t="s">
        <v>2846</v>
      </c>
      <c r="E49650">
        <v>413</v>
      </c>
      <c r="F49650">
        <v>23</v>
      </c>
      <c r="G49650">
        <v>11</v>
      </c>
      <c r="H49650">
        <v>33</v>
      </c>
      <c r="I49650">
        <v>3</v>
      </c>
      <c r="J49650" t="s">
        <v>2711</v>
      </c>
      <c r="K49650">
        <v>11001</v>
      </c>
      <c r="L49650" t="s">
        <v>22</v>
      </c>
      <c r="M49650" t="s">
        <v>54</v>
      </c>
      <c r="N49650" t="s">
        <v>38</v>
      </c>
      <c r="O49650" t="s">
        <v>39</v>
      </c>
      <c r="P49650" s="1">
        <v>45577.745138888888</v>
      </c>
      <c r="Q49650" s="1"/>
      <c r="R49650" s="1">
        <v>45593</v>
      </c>
      <c r="S49650" s="1">
        <v>45593.554166666669</v>
      </c>
      <c r="T49650" s="1"/>
    </row>
    <row r="49651" spans="1:20" x14ac:dyDescent="0.25">
      <c r="A49651">
        <v>29205768</v>
      </c>
      <c r="B49651" t="s">
        <v>21</v>
      </c>
      <c r="C49651" t="s">
        <v>2690</v>
      </c>
      <c r="D49651" t="s">
        <v>4411</v>
      </c>
      <c r="E49651">
        <v>502</v>
      </c>
      <c r="F49651">
        <v>50</v>
      </c>
      <c r="G49651">
        <v>24</v>
      </c>
      <c r="H49651">
        <v>63</v>
      </c>
      <c r="I49651">
        <v>11</v>
      </c>
      <c r="J49651" t="s">
        <v>4409</v>
      </c>
      <c r="K49651">
        <v>10314</v>
      </c>
      <c r="L49651" t="s">
        <v>28</v>
      </c>
      <c r="M49651" t="s">
        <v>517</v>
      </c>
      <c r="N49651" t="s">
        <v>113</v>
      </c>
      <c r="O49651" t="s">
        <v>518</v>
      </c>
      <c r="P49651" s="1">
        <v>45577.738993055558</v>
      </c>
      <c r="Q49651" s="1"/>
      <c r="R49651" s="1"/>
      <c r="S49651" s="1"/>
      <c r="T49651" s="1"/>
    </row>
    <row r="49652" spans="1:20" x14ac:dyDescent="0.25">
      <c r="A49652">
        <v>29205766</v>
      </c>
      <c r="B49652" t="s">
        <v>18</v>
      </c>
      <c r="C49652" t="s">
        <v>18492</v>
      </c>
      <c r="D49652" t="s">
        <v>5620</v>
      </c>
      <c r="E49652">
        <v>318</v>
      </c>
      <c r="F49652">
        <v>46</v>
      </c>
      <c r="G49652">
        <v>21</v>
      </c>
      <c r="H49652">
        <v>59</v>
      </c>
      <c r="I49652">
        <v>8</v>
      </c>
      <c r="J49652" t="s">
        <v>1809</v>
      </c>
      <c r="K49652">
        <v>11234</v>
      </c>
      <c r="L49652" t="s">
        <v>32</v>
      </c>
      <c r="M49652" t="s">
        <v>75</v>
      </c>
      <c r="N49652" t="s">
        <v>76</v>
      </c>
      <c r="O49652" t="s">
        <v>77</v>
      </c>
      <c r="P49652" s="1">
        <v>45577.736643518518</v>
      </c>
      <c r="Q49652" s="1">
        <v>45582.66615740741</v>
      </c>
      <c r="R49652" s="1"/>
      <c r="S49652" s="1"/>
      <c r="T49652" s="1"/>
    </row>
    <row r="49653" spans="1:20" x14ac:dyDescent="0.25">
      <c r="A49653">
        <v>29205767</v>
      </c>
      <c r="B49653" t="s">
        <v>20</v>
      </c>
      <c r="C49653" t="s">
        <v>15314</v>
      </c>
      <c r="D49653" t="s">
        <v>940</v>
      </c>
      <c r="E49653">
        <v>405</v>
      </c>
      <c r="F49653">
        <v>30</v>
      </c>
      <c r="G49653">
        <v>12</v>
      </c>
      <c r="H49653">
        <v>37</v>
      </c>
      <c r="I49653">
        <v>7</v>
      </c>
      <c r="J49653" t="s">
        <v>1483</v>
      </c>
      <c r="K49653">
        <v>11385</v>
      </c>
      <c r="L49653" t="s">
        <v>22</v>
      </c>
      <c r="M49653" t="s">
        <v>37</v>
      </c>
      <c r="N49653" t="s">
        <v>38</v>
      </c>
      <c r="O49653" t="s">
        <v>39</v>
      </c>
      <c r="P49653" s="1">
        <v>45577.736111111109</v>
      </c>
      <c r="Q49653" s="1">
        <v>45590.621527777781</v>
      </c>
      <c r="R49653" s="1">
        <v>45578</v>
      </c>
      <c r="S49653" s="1">
        <v>45578.408333333333</v>
      </c>
      <c r="T49653" s="1">
        <v>45590</v>
      </c>
    </row>
    <row r="49654" spans="1:20" x14ac:dyDescent="0.25">
      <c r="A49654">
        <v>29205765</v>
      </c>
      <c r="B49654" t="s">
        <v>19</v>
      </c>
      <c r="E49654">
        <v>106</v>
      </c>
      <c r="F49654">
        <v>2</v>
      </c>
      <c r="G49654">
        <v>59</v>
      </c>
      <c r="H49654">
        <v>74</v>
      </c>
      <c r="I49654">
        <v>10</v>
      </c>
      <c r="J49654" t="s">
        <v>1901</v>
      </c>
      <c r="L49654" t="s">
        <v>32</v>
      </c>
      <c r="M49654" t="s">
        <v>75</v>
      </c>
      <c r="N49654" t="s">
        <v>76</v>
      </c>
      <c r="O49654" t="s">
        <v>77</v>
      </c>
      <c r="P49654" s="1">
        <v>45577.727418981478</v>
      </c>
      <c r="Q49654" s="1">
        <v>45580.355798611112</v>
      </c>
      <c r="R49654" s="1"/>
      <c r="S49654" s="1"/>
      <c r="T49654" s="1"/>
    </row>
    <row r="49655" spans="1:20" x14ac:dyDescent="0.25">
      <c r="A49655">
        <v>29205764</v>
      </c>
      <c r="B49655" t="s">
        <v>21</v>
      </c>
      <c r="C49655" t="s">
        <v>6322</v>
      </c>
      <c r="D49655" t="s">
        <v>9975</v>
      </c>
      <c r="E49655">
        <v>501</v>
      </c>
      <c r="F49655">
        <v>49</v>
      </c>
      <c r="G49655">
        <v>24</v>
      </c>
      <c r="H49655">
        <v>63</v>
      </c>
      <c r="I49655">
        <v>11</v>
      </c>
      <c r="J49655" t="s">
        <v>1510</v>
      </c>
      <c r="K49655">
        <v>10310</v>
      </c>
      <c r="L49655" t="s">
        <v>25</v>
      </c>
      <c r="M49655" t="s">
        <v>26</v>
      </c>
      <c r="N49655" t="s">
        <v>4525</v>
      </c>
      <c r="O49655" t="s">
        <v>4526</v>
      </c>
      <c r="P49655" s="1">
        <v>45577.726354166669</v>
      </c>
      <c r="Q49655" s="1">
        <v>45748.744004629632</v>
      </c>
      <c r="R49655" s="1"/>
      <c r="S49655" s="1"/>
      <c r="T49655" s="1"/>
    </row>
    <row r="49656" spans="1:20" x14ac:dyDescent="0.25">
      <c r="A49656">
        <v>29205763</v>
      </c>
      <c r="B49656" t="s">
        <v>20</v>
      </c>
      <c r="C49656" t="s">
        <v>6936</v>
      </c>
      <c r="D49656" t="s">
        <v>8583</v>
      </c>
      <c r="E49656">
        <v>409</v>
      </c>
      <c r="F49656">
        <v>32</v>
      </c>
      <c r="G49656">
        <v>15</v>
      </c>
      <c r="H49656">
        <v>23</v>
      </c>
      <c r="I49656">
        <v>7</v>
      </c>
      <c r="J49656" t="s">
        <v>3160</v>
      </c>
      <c r="K49656">
        <v>11416</v>
      </c>
      <c r="L49656" t="s">
        <v>32</v>
      </c>
      <c r="M49656" t="s">
        <v>75</v>
      </c>
      <c r="N49656" t="s">
        <v>76</v>
      </c>
      <c r="O49656" t="s">
        <v>77</v>
      </c>
      <c r="P49656" s="1">
        <v>45577.725694444445</v>
      </c>
      <c r="Q49656" s="1">
        <v>45578.440972222219</v>
      </c>
      <c r="R49656" s="1">
        <v>45578</v>
      </c>
      <c r="S49656" s="1"/>
      <c r="T49656" s="1"/>
    </row>
    <row r="49657" spans="1:20" x14ac:dyDescent="0.25">
      <c r="A49657">
        <v>29205762</v>
      </c>
      <c r="B49657" t="s">
        <v>20</v>
      </c>
      <c r="C49657" t="s">
        <v>22957</v>
      </c>
      <c r="D49657" t="s">
        <v>201</v>
      </c>
      <c r="E49657">
        <v>406</v>
      </c>
      <c r="F49657">
        <v>29</v>
      </c>
      <c r="G49657">
        <v>14</v>
      </c>
      <c r="H49657">
        <v>28</v>
      </c>
      <c r="I49657">
        <v>6</v>
      </c>
      <c r="J49657" t="s">
        <v>4906</v>
      </c>
      <c r="K49657">
        <v>11375</v>
      </c>
      <c r="L49657" t="s">
        <v>22</v>
      </c>
      <c r="M49657" t="s">
        <v>124</v>
      </c>
      <c r="N49657" t="s">
        <v>38</v>
      </c>
      <c r="O49657" t="s">
        <v>125</v>
      </c>
      <c r="P49657" s="1">
        <v>45577.724652777775</v>
      </c>
      <c r="Q49657" s="1">
        <v>45578.607233796298</v>
      </c>
      <c r="R49657" s="1"/>
      <c r="S49657" s="1"/>
      <c r="T49657" s="1"/>
    </row>
    <row r="49658" spans="1:20" x14ac:dyDescent="0.25">
      <c r="A49658">
        <v>29205761</v>
      </c>
      <c r="B49658" t="s">
        <v>17</v>
      </c>
      <c r="C49658" t="s">
        <v>11619</v>
      </c>
      <c r="D49658" t="s">
        <v>1069</v>
      </c>
      <c r="E49658">
        <v>211</v>
      </c>
      <c r="F49658">
        <v>13</v>
      </c>
      <c r="G49658">
        <v>33</v>
      </c>
      <c r="H49658">
        <v>80</v>
      </c>
      <c r="I49658">
        <v>15</v>
      </c>
      <c r="J49658" t="s">
        <v>1065</v>
      </c>
      <c r="K49658">
        <v>10461</v>
      </c>
      <c r="L49658" t="s">
        <v>22</v>
      </c>
      <c r="M49658" t="s">
        <v>124</v>
      </c>
      <c r="N49658" t="s">
        <v>38</v>
      </c>
      <c r="O49658" t="s">
        <v>125</v>
      </c>
      <c r="P49658" s="1">
        <v>45577.724641203706</v>
      </c>
      <c r="Q49658" s="1">
        <v>45582.366643518515</v>
      </c>
      <c r="R49658" s="1">
        <v>45582.366562499999</v>
      </c>
      <c r="S49658" s="1"/>
      <c r="T49658" s="1"/>
    </row>
    <row r="49659" spans="1:20" x14ac:dyDescent="0.25">
      <c r="A49659">
        <v>29205760</v>
      </c>
      <c r="B49659" t="s">
        <v>19</v>
      </c>
      <c r="C49659" t="s">
        <v>337</v>
      </c>
      <c r="D49659" t="s">
        <v>2361</v>
      </c>
      <c r="E49659">
        <v>112</v>
      </c>
      <c r="F49659">
        <v>10</v>
      </c>
      <c r="G49659">
        <v>31</v>
      </c>
      <c r="H49659">
        <v>71</v>
      </c>
      <c r="I49659">
        <v>13</v>
      </c>
      <c r="L49659" t="s">
        <v>22</v>
      </c>
      <c r="M49659" t="s">
        <v>1827</v>
      </c>
      <c r="N49659" t="s">
        <v>38</v>
      </c>
      <c r="O49659" t="s">
        <v>102</v>
      </c>
      <c r="P49659" s="1">
        <v>45577.720833333333</v>
      </c>
      <c r="Q49659" s="1">
        <v>45580.356990740744</v>
      </c>
      <c r="R49659" s="1"/>
      <c r="S49659" s="1"/>
      <c r="T49659" s="1"/>
    </row>
    <row r="49660" spans="1:20" x14ac:dyDescent="0.25">
      <c r="A49660">
        <v>29205759</v>
      </c>
      <c r="B49660" t="s">
        <v>19</v>
      </c>
      <c r="E49660">
        <v>112</v>
      </c>
      <c r="F49660">
        <v>10</v>
      </c>
      <c r="G49660">
        <v>31</v>
      </c>
      <c r="H49660">
        <v>71</v>
      </c>
      <c r="I49660">
        <v>13</v>
      </c>
      <c r="L49660" t="s">
        <v>22</v>
      </c>
      <c r="M49660" t="s">
        <v>1827</v>
      </c>
      <c r="N49660" t="s">
        <v>38</v>
      </c>
      <c r="O49660" t="s">
        <v>102</v>
      </c>
      <c r="P49660" s="1">
        <v>45577.71707175926</v>
      </c>
      <c r="Q49660" s="1">
        <v>45580.355254629627</v>
      </c>
      <c r="R49660" s="1"/>
      <c r="S49660" s="1"/>
      <c r="T49660" s="1"/>
    </row>
    <row r="49661" spans="1:20" x14ac:dyDescent="0.25">
      <c r="A49661">
        <v>29205758</v>
      </c>
      <c r="B49661" t="s">
        <v>17</v>
      </c>
      <c r="C49661" t="s">
        <v>4907</v>
      </c>
      <c r="D49661" t="s">
        <v>2123</v>
      </c>
      <c r="E49661">
        <v>209</v>
      </c>
      <c r="F49661">
        <v>18</v>
      </c>
      <c r="G49661">
        <v>34</v>
      </c>
      <c r="H49661">
        <v>85</v>
      </c>
      <c r="I49661">
        <v>14</v>
      </c>
      <c r="J49661" t="s">
        <v>2121</v>
      </c>
      <c r="K49661">
        <v>10473</v>
      </c>
      <c r="L49661" t="s">
        <v>28</v>
      </c>
      <c r="M49661" t="s">
        <v>483</v>
      </c>
      <c r="N49661" t="s">
        <v>113</v>
      </c>
      <c r="O49661" t="s">
        <v>484</v>
      </c>
      <c r="P49661" s="1">
        <v>45577.715509259258</v>
      </c>
      <c r="Q49661" s="1">
        <v>45586.502453703702</v>
      </c>
      <c r="R49661" s="1">
        <v>45586.50240740741</v>
      </c>
      <c r="S49661" s="1"/>
      <c r="T49661" s="1"/>
    </row>
    <row r="49662" spans="1:20" x14ac:dyDescent="0.25">
      <c r="A49662">
        <v>29205757</v>
      </c>
      <c r="B49662" t="s">
        <v>18</v>
      </c>
      <c r="C49662" t="s">
        <v>17347</v>
      </c>
      <c r="D49662" t="s">
        <v>15587</v>
      </c>
      <c r="E49662">
        <v>317</v>
      </c>
      <c r="F49662">
        <v>45</v>
      </c>
      <c r="G49662">
        <v>21</v>
      </c>
      <c r="H49662">
        <v>58</v>
      </c>
      <c r="I49662">
        <v>9</v>
      </c>
      <c r="J49662" t="s">
        <v>5274</v>
      </c>
      <c r="K49662">
        <v>11203</v>
      </c>
      <c r="L49662" t="s">
        <v>25</v>
      </c>
      <c r="M49662" t="s">
        <v>26</v>
      </c>
      <c r="N49662" t="s">
        <v>4525</v>
      </c>
      <c r="O49662" t="s">
        <v>4526</v>
      </c>
      <c r="P49662" s="1">
        <v>45577.713819444441</v>
      </c>
      <c r="Q49662" s="1">
        <v>45748.744004629632</v>
      </c>
      <c r="R49662" s="1"/>
      <c r="S49662" s="1"/>
      <c r="T49662" s="1"/>
    </row>
    <row r="49663" spans="1:20" x14ac:dyDescent="0.25">
      <c r="A49663">
        <v>29205756</v>
      </c>
      <c r="B49663" t="s">
        <v>18</v>
      </c>
      <c r="C49663" t="s">
        <v>20167</v>
      </c>
      <c r="D49663" t="s">
        <v>1857</v>
      </c>
      <c r="E49663">
        <v>304</v>
      </c>
      <c r="F49663">
        <v>37</v>
      </c>
      <c r="G49663">
        <v>18</v>
      </c>
      <c r="H49663">
        <v>54</v>
      </c>
      <c r="I49663">
        <v>7</v>
      </c>
      <c r="J49663" t="s">
        <v>933</v>
      </c>
      <c r="K49663">
        <v>11237</v>
      </c>
      <c r="L49663" t="s">
        <v>28</v>
      </c>
      <c r="M49663" t="s">
        <v>517</v>
      </c>
      <c r="N49663" t="s">
        <v>113</v>
      </c>
      <c r="O49663" t="s">
        <v>518</v>
      </c>
      <c r="P49663" s="1">
        <v>45577.699305555558</v>
      </c>
      <c r="Q49663" s="1">
        <v>45693.47152777778</v>
      </c>
      <c r="R49663" s="1"/>
      <c r="S49663" s="1"/>
      <c r="T49663" s="1"/>
    </row>
    <row r="49664" spans="1:20" x14ac:dyDescent="0.25">
      <c r="A49664">
        <v>29205755</v>
      </c>
      <c r="B49664" t="s">
        <v>18</v>
      </c>
      <c r="C49664" t="s">
        <v>20167</v>
      </c>
      <c r="D49664" t="s">
        <v>1857</v>
      </c>
      <c r="E49664">
        <v>304</v>
      </c>
      <c r="F49664">
        <v>37</v>
      </c>
      <c r="G49664">
        <v>18</v>
      </c>
      <c r="H49664">
        <v>54</v>
      </c>
      <c r="I49664">
        <v>7</v>
      </c>
      <c r="J49664" t="s">
        <v>933</v>
      </c>
      <c r="K49664">
        <v>11237</v>
      </c>
      <c r="L49664" t="s">
        <v>34</v>
      </c>
      <c r="M49664" t="s">
        <v>84</v>
      </c>
      <c r="N49664" t="s">
        <v>85</v>
      </c>
      <c r="O49664" t="s">
        <v>86</v>
      </c>
      <c r="P49664" s="1">
        <v>45577.697430555556</v>
      </c>
      <c r="Q49664" s="1">
        <v>45642.655543981484</v>
      </c>
      <c r="R49664" s="1"/>
      <c r="S49664" s="1"/>
      <c r="T49664" s="1"/>
    </row>
    <row r="49665" spans="1:20" x14ac:dyDescent="0.25">
      <c r="A49665">
        <v>29205754</v>
      </c>
      <c r="B49665" t="s">
        <v>20</v>
      </c>
      <c r="C49665" t="s">
        <v>21648</v>
      </c>
      <c r="D49665" t="s">
        <v>9630</v>
      </c>
      <c r="E49665">
        <v>406</v>
      </c>
      <c r="F49665">
        <v>29</v>
      </c>
      <c r="G49665">
        <v>14</v>
      </c>
      <c r="H49665">
        <v>28</v>
      </c>
      <c r="I49665">
        <v>6</v>
      </c>
      <c r="J49665" t="s">
        <v>191</v>
      </c>
      <c r="K49665">
        <v>11375</v>
      </c>
      <c r="L49665" t="s">
        <v>32</v>
      </c>
      <c r="M49665" t="s">
        <v>312</v>
      </c>
      <c r="N49665" t="s">
        <v>76</v>
      </c>
      <c r="O49665" t="s">
        <v>313</v>
      </c>
      <c r="P49665" s="1">
        <v>45577.692361111112</v>
      </c>
      <c r="Q49665" s="1">
        <v>45578.620555555557</v>
      </c>
      <c r="R49665" s="1">
        <v>45578.619942129626</v>
      </c>
      <c r="S49665" s="1">
        <v>45578.620138888888</v>
      </c>
      <c r="T49665" s="1"/>
    </row>
    <row r="49666" spans="1:20" x14ac:dyDescent="0.25">
      <c r="A49666">
        <v>29205753</v>
      </c>
      <c r="B49666" t="s">
        <v>18</v>
      </c>
      <c r="C49666" t="s">
        <v>2205</v>
      </c>
      <c r="D49666" t="s">
        <v>70</v>
      </c>
      <c r="E49666">
        <v>315</v>
      </c>
      <c r="F49666">
        <v>48</v>
      </c>
      <c r="G49666">
        <v>22</v>
      </c>
      <c r="H49666">
        <v>45</v>
      </c>
      <c r="I49666">
        <v>8</v>
      </c>
      <c r="J49666" t="s">
        <v>66</v>
      </c>
      <c r="K49666">
        <v>11235</v>
      </c>
      <c r="L49666" t="s">
        <v>28</v>
      </c>
      <c r="M49666" t="s">
        <v>478</v>
      </c>
      <c r="N49666" t="s">
        <v>113</v>
      </c>
      <c r="O49666" t="s">
        <v>479</v>
      </c>
      <c r="P49666" s="1">
        <v>45577.692037037035</v>
      </c>
      <c r="Q49666" s="1">
        <v>45663.444664351853</v>
      </c>
      <c r="R49666" s="1"/>
      <c r="S49666" s="1"/>
      <c r="T49666" s="1"/>
    </row>
    <row r="49667" spans="1:20" x14ac:dyDescent="0.25">
      <c r="A49667">
        <v>29205752</v>
      </c>
      <c r="B49667" t="s">
        <v>17</v>
      </c>
      <c r="C49667" t="s">
        <v>20294</v>
      </c>
      <c r="D49667" t="s">
        <v>4108</v>
      </c>
      <c r="E49667">
        <v>210</v>
      </c>
      <c r="F49667">
        <v>18</v>
      </c>
      <c r="G49667">
        <v>34</v>
      </c>
      <c r="H49667">
        <v>87</v>
      </c>
      <c r="I49667">
        <v>14</v>
      </c>
      <c r="J49667" t="s">
        <v>1339</v>
      </c>
      <c r="K49667">
        <v>10462</v>
      </c>
      <c r="L49667" t="s">
        <v>28</v>
      </c>
      <c r="M49667" t="s">
        <v>478</v>
      </c>
      <c r="N49667" t="s">
        <v>113</v>
      </c>
      <c r="O49667" t="s">
        <v>479</v>
      </c>
      <c r="P49667" s="1">
        <v>45577.687951388885</v>
      </c>
      <c r="Q49667" s="1">
        <v>45690.474317129629</v>
      </c>
      <c r="R49667" s="1"/>
      <c r="S49667" s="1"/>
      <c r="T49667" s="1"/>
    </row>
    <row r="49668" spans="1:20" x14ac:dyDescent="0.25">
      <c r="A49668">
        <v>29205751</v>
      </c>
      <c r="B49668" t="s">
        <v>17</v>
      </c>
      <c r="C49668" t="s">
        <v>16185</v>
      </c>
      <c r="D49668" t="s">
        <v>4786</v>
      </c>
      <c r="E49668">
        <v>211</v>
      </c>
      <c r="F49668">
        <v>13</v>
      </c>
      <c r="G49668">
        <v>36</v>
      </c>
      <c r="H49668">
        <v>80</v>
      </c>
      <c r="I49668">
        <v>15</v>
      </c>
      <c r="J49668" t="s">
        <v>4144</v>
      </c>
      <c r="K49668">
        <v>10469</v>
      </c>
      <c r="L49668" t="s">
        <v>32</v>
      </c>
      <c r="M49668" t="s">
        <v>75</v>
      </c>
      <c r="N49668" t="s">
        <v>76</v>
      </c>
      <c r="O49668" t="s">
        <v>77</v>
      </c>
      <c r="P49668" s="1">
        <v>45577.686111111114</v>
      </c>
      <c r="Q49668" s="1">
        <v>45609.455555555556</v>
      </c>
      <c r="R49668" s="1">
        <v>45609</v>
      </c>
      <c r="S49668" s="1"/>
      <c r="T49668" s="1"/>
    </row>
    <row r="49669" spans="1:20" x14ac:dyDescent="0.25">
      <c r="A49669">
        <v>29205750</v>
      </c>
      <c r="B49669" t="s">
        <v>20</v>
      </c>
      <c r="C49669" t="s">
        <v>22946</v>
      </c>
      <c r="D49669" t="s">
        <v>6134</v>
      </c>
      <c r="E49669">
        <v>413</v>
      </c>
      <c r="F49669">
        <v>23</v>
      </c>
      <c r="G49669">
        <v>11</v>
      </c>
      <c r="H49669">
        <v>26</v>
      </c>
      <c r="I49669">
        <v>3</v>
      </c>
      <c r="J49669" t="s">
        <v>1579</v>
      </c>
      <c r="K49669">
        <v>11004</v>
      </c>
      <c r="L49669" t="s">
        <v>28</v>
      </c>
      <c r="M49669" t="s">
        <v>483</v>
      </c>
      <c r="N49669" t="s">
        <v>113</v>
      </c>
      <c r="O49669" t="s">
        <v>484</v>
      </c>
      <c r="P49669" s="1">
        <v>45577.680555555555</v>
      </c>
      <c r="Q49669" s="1"/>
      <c r="R49669" s="1"/>
      <c r="S49669" s="1"/>
      <c r="T49669" s="1"/>
    </row>
    <row r="49670" spans="1:20" x14ac:dyDescent="0.25">
      <c r="A49670">
        <v>29205749</v>
      </c>
      <c r="B49670" t="s">
        <v>20</v>
      </c>
      <c r="C49670" t="s">
        <v>4854</v>
      </c>
      <c r="D49670" t="s">
        <v>2607</v>
      </c>
      <c r="E49670">
        <v>405</v>
      </c>
      <c r="F49670">
        <v>30</v>
      </c>
      <c r="G49670">
        <v>12</v>
      </c>
      <c r="H49670">
        <v>30</v>
      </c>
      <c r="I49670">
        <v>6</v>
      </c>
      <c r="J49670" t="s">
        <v>2163</v>
      </c>
      <c r="K49670">
        <v>11378</v>
      </c>
      <c r="L49670" t="s">
        <v>32</v>
      </c>
      <c r="M49670" t="s">
        <v>75</v>
      </c>
      <c r="N49670" t="s">
        <v>76</v>
      </c>
      <c r="O49670" t="s">
        <v>77</v>
      </c>
      <c r="P49670" s="1">
        <v>45577.674907407411</v>
      </c>
      <c r="Q49670" s="1">
        <v>45578.505208333336</v>
      </c>
      <c r="R49670" s="1">
        <v>45578.504571759258</v>
      </c>
      <c r="S49670" s="1"/>
      <c r="T49670" s="1"/>
    </row>
    <row r="49671" spans="1:20" x14ac:dyDescent="0.25">
      <c r="A49671">
        <v>29205748</v>
      </c>
      <c r="B49671" t="s">
        <v>19</v>
      </c>
      <c r="C49671" t="s">
        <v>20814</v>
      </c>
      <c r="D49671" t="s">
        <v>10009</v>
      </c>
      <c r="E49671">
        <v>108</v>
      </c>
      <c r="F49671">
        <v>4</v>
      </c>
      <c r="G49671">
        <v>28</v>
      </c>
      <c r="H49671">
        <v>73</v>
      </c>
      <c r="I49671">
        <v>12</v>
      </c>
      <c r="J49671" t="s">
        <v>894</v>
      </c>
      <c r="K49671">
        <v>10021</v>
      </c>
      <c r="L49671" t="s">
        <v>25</v>
      </c>
      <c r="M49671" t="s">
        <v>26</v>
      </c>
      <c r="N49671" t="s">
        <v>4525</v>
      </c>
      <c r="O49671" t="s">
        <v>4526</v>
      </c>
      <c r="P49671" s="1">
        <v>45577.668888888889</v>
      </c>
      <c r="Q49671" s="1">
        <v>45671.369074074071</v>
      </c>
      <c r="R49671" s="1"/>
      <c r="S49671" s="1"/>
      <c r="T49671" s="1"/>
    </row>
    <row r="49672" spans="1:20" x14ac:dyDescent="0.25">
      <c r="A49672">
        <v>29205747</v>
      </c>
      <c r="B49672" t="s">
        <v>19</v>
      </c>
      <c r="C49672" t="s">
        <v>20814</v>
      </c>
      <c r="D49672" t="s">
        <v>10009</v>
      </c>
      <c r="E49672">
        <v>108</v>
      </c>
      <c r="F49672">
        <v>4</v>
      </c>
      <c r="G49672">
        <v>28</v>
      </c>
      <c r="H49672">
        <v>73</v>
      </c>
      <c r="I49672">
        <v>12</v>
      </c>
      <c r="J49672" t="s">
        <v>894</v>
      </c>
      <c r="K49672">
        <v>10021</v>
      </c>
      <c r="L49672" t="s">
        <v>25</v>
      </c>
      <c r="M49672" t="s">
        <v>26</v>
      </c>
      <c r="N49672" t="s">
        <v>4525</v>
      </c>
      <c r="O49672" t="s">
        <v>4526</v>
      </c>
      <c r="P49672" s="1">
        <v>45577.668368055558</v>
      </c>
      <c r="Q49672" s="1">
        <v>45671.369074074071</v>
      </c>
      <c r="R49672" s="1"/>
      <c r="S49672" s="1"/>
      <c r="T49672" s="1"/>
    </row>
    <row r="49673" spans="1:20" x14ac:dyDescent="0.25">
      <c r="A49673">
        <v>29205746</v>
      </c>
      <c r="B49673" t="s">
        <v>19</v>
      </c>
      <c r="C49673" t="s">
        <v>3446</v>
      </c>
      <c r="D49673" t="s">
        <v>10009</v>
      </c>
      <c r="E49673">
        <v>108</v>
      </c>
      <c r="F49673">
        <v>4</v>
      </c>
      <c r="G49673">
        <v>28</v>
      </c>
      <c r="H49673">
        <v>73</v>
      </c>
      <c r="I49673">
        <v>12</v>
      </c>
      <c r="J49673" t="s">
        <v>894</v>
      </c>
      <c r="K49673">
        <v>10021</v>
      </c>
      <c r="L49673" t="s">
        <v>25</v>
      </c>
      <c r="M49673" t="s">
        <v>26</v>
      </c>
      <c r="N49673" t="s">
        <v>4525</v>
      </c>
      <c r="O49673" t="s">
        <v>4526</v>
      </c>
      <c r="P49673" s="1">
        <v>45577.667222222219</v>
      </c>
      <c r="Q49673" s="1">
        <v>45727.427453703705</v>
      </c>
      <c r="R49673" s="1"/>
      <c r="S49673" s="1"/>
      <c r="T49673" s="1"/>
    </row>
    <row r="49674" spans="1:20" x14ac:dyDescent="0.25">
      <c r="A49674">
        <v>29205744</v>
      </c>
      <c r="B49674" t="s">
        <v>20</v>
      </c>
      <c r="C49674" t="s">
        <v>8757</v>
      </c>
      <c r="D49674" t="s">
        <v>767</v>
      </c>
      <c r="E49674">
        <v>412</v>
      </c>
      <c r="F49674">
        <v>28</v>
      </c>
      <c r="G49674">
        <v>10</v>
      </c>
      <c r="H49674">
        <v>32</v>
      </c>
      <c r="I49674">
        <v>5</v>
      </c>
      <c r="J49674" t="s">
        <v>683</v>
      </c>
      <c r="K49674">
        <v>11435</v>
      </c>
      <c r="L49674" t="s">
        <v>34</v>
      </c>
      <c r="M49674" t="s">
        <v>84</v>
      </c>
      <c r="N49674" t="s">
        <v>85</v>
      </c>
      <c r="O49674" t="s">
        <v>86</v>
      </c>
      <c r="P49674" s="1">
        <v>45577.664305555554</v>
      </c>
      <c r="Q49674" s="1">
        <v>45755.625879629632</v>
      </c>
      <c r="R49674" s="1"/>
      <c r="S49674" s="1"/>
      <c r="T49674" s="1"/>
    </row>
    <row r="49675" spans="1:20" x14ac:dyDescent="0.25">
      <c r="A49675">
        <v>29205743</v>
      </c>
      <c r="B49675" t="s">
        <v>18</v>
      </c>
      <c r="C49675" t="s">
        <v>6818</v>
      </c>
      <c r="D49675" t="s">
        <v>9471</v>
      </c>
      <c r="E49675">
        <v>318</v>
      </c>
      <c r="F49675">
        <v>46</v>
      </c>
      <c r="G49675">
        <v>21</v>
      </c>
      <c r="H49675">
        <v>59</v>
      </c>
      <c r="I49675">
        <v>8</v>
      </c>
      <c r="J49675" t="s">
        <v>4366</v>
      </c>
      <c r="K49675">
        <v>11234</v>
      </c>
      <c r="L49675" t="s">
        <v>22</v>
      </c>
      <c r="M49675" t="s">
        <v>190</v>
      </c>
      <c r="N49675" t="s">
        <v>38</v>
      </c>
      <c r="O49675" t="s">
        <v>39</v>
      </c>
      <c r="P49675" s="1">
        <v>45577.664270833331</v>
      </c>
      <c r="Q49675" s="1">
        <v>45611.707465277781</v>
      </c>
      <c r="R49675" s="1">
        <v>45611.707303240742</v>
      </c>
      <c r="S49675" s="1"/>
      <c r="T49675" s="1"/>
    </row>
    <row r="49676" spans="1:20" x14ac:dyDescent="0.25">
      <c r="A49676">
        <v>29205742</v>
      </c>
      <c r="B49676" t="s">
        <v>17</v>
      </c>
      <c r="C49676" t="s">
        <v>1947</v>
      </c>
      <c r="D49676" t="s">
        <v>7405</v>
      </c>
      <c r="E49676">
        <v>202</v>
      </c>
      <c r="F49676">
        <v>17</v>
      </c>
      <c r="G49676">
        <v>32</v>
      </c>
      <c r="H49676">
        <v>85</v>
      </c>
      <c r="I49676">
        <v>14</v>
      </c>
      <c r="J49676" t="s">
        <v>6301</v>
      </c>
      <c r="K49676">
        <v>10459</v>
      </c>
      <c r="L49676" t="s">
        <v>22</v>
      </c>
      <c r="M49676" t="s">
        <v>124</v>
      </c>
      <c r="N49676" t="s">
        <v>38</v>
      </c>
      <c r="O49676" t="s">
        <v>125</v>
      </c>
      <c r="P49676" s="1">
        <v>45577.663888888892</v>
      </c>
      <c r="Q49676" s="1">
        <v>45643.592361111114</v>
      </c>
      <c r="R49676" s="1">
        <v>45580.395613425928</v>
      </c>
      <c r="S49676" s="1">
        <v>45580.397280092591</v>
      </c>
      <c r="T49676" s="1">
        <v>45643</v>
      </c>
    </row>
    <row r="49677" spans="1:20" x14ac:dyDescent="0.25">
      <c r="A49677">
        <v>29205745</v>
      </c>
      <c r="B49677" t="s">
        <v>19</v>
      </c>
      <c r="C49677" t="s">
        <v>7124</v>
      </c>
      <c r="D49677" t="s">
        <v>2781</v>
      </c>
      <c r="E49677">
        <v>102</v>
      </c>
      <c r="F49677">
        <v>3</v>
      </c>
      <c r="G49677">
        <v>47</v>
      </c>
      <c r="H49677">
        <v>66</v>
      </c>
      <c r="I49677">
        <v>10</v>
      </c>
      <c r="J49677" t="s">
        <v>2197</v>
      </c>
      <c r="K49677">
        <v>10014</v>
      </c>
      <c r="L49677" t="s">
        <v>22</v>
      </c>
      <c r="M49677" t="s">
        <v>37</v>
      </c>
      <c r="N49677" t="s">
        <v>38</v>
      </c>
      <c r="O49677" t="s">
        <v>39</v>
      </c>
      <c r="P49677" s="1">
        <v>45577.663888888892</v>
      </c>
      <c r="Q49677" s="1">
        <v>45580.484606481485</v>
      </c>
      <c r="R49677" s="1">
        <v>45580.484513888892</v>
      </c>
      <c r="S49677" s="1"/>
      <c r="T49677" s="1"/>
    </row>
    <row r="49678" spans="1:20" x14ac:dyDescent="0.25">
      <c r="A49678">
        <v>29205741</v>
      </c>
      <c r="B49678" t="s">
        <v>20</v>
      </c>
      <c r="C49678" t="s">
        <v>17358</v>
      </c>
      <c r="D49678" t="s">
        <v>1598</v>
      </c>
      <c r="E49678">
        <v>413</v>
      </c>
      <c r="F49678">
        <v>23</v>
      </c>
      <c r="G49678">
        <v>11</v>
      </c>
      <c r="H49678">
        <v>33</v>
      </c>
      <c r="I49678">
        <v>5</v>
      </c>
      <c r="J49678" t="s">
        <v>2994</v>
      </c>
      <c r="K49678">
        <v>11428</v>
      </c>
      <c r="L49678" t="s">
        <v>22</v>
      </c>
      <c r="M49678" t="s">
        <v>144</v>
      </c>
      <c r="N49678" t="s">
        <v>38</v>
      </c>
      <c r="O49678" t="s">
        <v>102</v>
      </c>
      <c r="P49678" s="1">
        <v>45577.659375000003</v>
      </c>
      <c r="Q49678" s="1">
        <v>45579.58388888889</v>
      </c>
      <c r="R49678" s="1"/>
      <c r="S49678" s="1"/>
      <c r="T49678" s="1"/>
    </row>
    <row r="49679" spans="1:20" x14ac:dyDescent="0.25">
      <c r="A49679">
        <v>29205740</v>
      </c>
      <c r="B49679" t="s">
        <v>21</v>
      </c>
      <c r="C49679" t="s">
        <v>1419</v>
      </c>
      <c r="D49679" t="s">
        <v>13948</v>
      </c>
      <c r="E49679">
        <v>502</v>
      </c>
      <c r="F49679">
        <v>50</v>
      </c>
      <c r="G49679">
        <v>24</v>
      </c>
      <c r="H49679">
        <v>64</v>
      </c>
      <c r="I49679">
        <v>11</v>
      </c>
      <c r="J49679" t="s">
        <v>2945</v>
      </c>
      <c r="K49679">
        <v>10306</v>
      </c>
      <c r="L49679" t="s">
        <v>25</v>
      </c>
      <c r="M49679" t="s">
        <v>26</v>
      </c>
      <c r="N49679" t="s">
        <v>4525</v>
      </c>
      <c r="O49679" t="s">
        <v>4526</v>
      </c>
      <c r="P49679" s="1">
        <v>45577.653599537036</v>
      </c>
      <c r="Q49679" s="1">
        <v>45748.744004629632</v>
      </c>
      <c r="R49679" s="1"/>
      <c r="S49679" s="1"/>
      <c r="T49679" s="1"/>
    </row>
    <row r="49680" spans="1:20" x14ac:dyDescent="0.25">
      <c r="A49680">
        <v>29205739</v>
      </c>
      <c r="B49680" t="s">
        <v>19</v>
      </c>
      <c r="E49680">
        <v>106</v>
      </c>
      <c r="F49680">
        <v>2</v>
      </c>
      <c r="G49680">
        <v>59</v>
      </c>
      <c r="H49680">
        <v>74</v>
      </c>
      <c r="I49680">
        <v>10</v>
      </c>
      <c r="J49680" t="s">
        <v>1901</v>
      </c>
      <c r="L49680" t="s">
        <v>32</v>
      </c>
      <c r="M49680" t="s">
        <v>75</v>
      </c>
      <c r="N49680" t="s">
        <v>76</v>
      </c>
      <c r="O49680" t="s">
        <v>77</v>
      </c>
      <c r="P49680" s="1">
        <v>45577.652974537035</v>
      </c>
      <c r="Q49680" s="1">
        <v>45580.355798611112</v>
      </c>
      <c r="R49680" s="1"/>
      <c r="S49680" s="1"/>
      <c r="T49680" s="1"/>
    </row>
    <row r="49681" spans="1:20" x14ac:dyDescent="0.25">
      <c r="A49681">
        <v>29205738</v>
      </c>
      <c r="B49681" t="s">
        <v>20</v>
      </c>
      <c r="C49681" t="s">
        <v>11681</v>
      </c>
      <c r="D49681" t="s">
        <v>3699</v>
      </c>
      <c r="E49681">
        <v>401</v>
      </c>
      <c r="F49681">
        <v>22</v>
      </c>
      <c r="G49681">
        <v>11</v>
      </c>
      <c r="H49681">
        <v>34</v>
      </c>
      <c r="I49681">
        <v>14</v>
      </c>
      <c r="J49681" t="s">
        <v>3393</v>
      </c>
      <c r="K49681">
        <v>11370</v>
      </c>
      <c r="L49681" t="s">
        <v>25</v>
      </c>
      <c r="M49681" t="s">
        <v>26</v>
      </c>
      <c r="N49681" t="s">
        <v>4525</v>
      </c>
      <c r="O49681" t="s">
        <v>4526</v>
      </c>
      <c r="P49681" s="1">
        <v>45577.642361111109</v>
      </c>
      <c r="Q49681" s="1">
        <v>45622.40625</v>
      </c>
      <c r="R49681" s="1"/>
      <c r="S49681" s="1"/>
      <c r="T49681" s="1"/>
    </row>
    <row r="49682" spans="1:20" x14ac:dyDescent="0.25">
      <c r="A49682">
        <v>29205737</v>
      </c>
      <c r="B49682" t="s">
        <v>20</v>
      </c>
      <c r="C49682" t="s">
        <v>8553</v>
      </c>
      <c r="D49682" t="s">
        <v>18800</v>
      </c>
      <c r="E49682">
        <v>401</v>
      </c>
      <c r="F49682">
        <v>22</v>
      </c>
      <c r="G49682">
        <v>11</v>
      </c>
      <c r="H49682">
        <v>34</v>
      </c>
      <c r="I49682">
        <v>14</v>
      </c>
      <c r="J49682" t="s">
        <v>3393</v>
      </c>
      <c r="K49682">
        <v>11370</v>
      </c>
      <c r="L49682" t="s">
        <v>32</v>
      </c>
      <c r="M49682" t="s">
        <v>46</v>
      </c>
      <c r="N49682" t="s">
        <v>38</v>
      </c>
      <c r="O49682" t="s">
        <v>47</v>
      </c>
      <c r="P49682" s="1">
        <v>45577.640972222223</v>
      </c>
      <c r="Q49682" s="1">
        <v>45586.58221064815</v>
      </c>
      <c r="R49682" s="1">
        <v>45586.582002314812</v>
      </c>
      <c r="S49682" s="1"/>
      <c r="T49682" s="1"/>
    </row>
    <row r="49683" spans="1:20" x14ac:dyDescent="0.25">
      <c r="A49683">
        <v>29205736</v>
      </c>
      <c r="B49683" t="s">
        <v>20</v>
      </c>
      <c r="C49683" t="s">
        <v>14123</v>
      </c>
      <c r="D49683" t="s">
        <v>3448</v>
      </c>
      <c r="E49683">
        <v>407</v>
      </c>
      <c r="F49683">
        <v>19</v>
      </c>
      <c r="G49683">
        <v>11</v>
      </c>
      <c r="H49683">
        <v>27</v>
      </c>
      <c r="I49683">
        <v>3</v>
      </c>
      <c r="J49683" t="s">
        <v>2215</v>
      </c>
      <c r="K49683">
        <v>11357</v>
      </c>
      <c r="L49683" t="s">
        <v>32</v>
      </c>
      <c r="M49683" t="s">
        <v>46</v>
      </c>
      <c r="N49683" t="s">
        <v>38</v>
      </c>
      <c r="O49683" t="s">
        <v>47</v>
      </c>
      <c r="P49683" s="1">
        <v>45577.636111111111</v>
      </c>
      <c r="Q49683" s="1"/>
      <c r="R49683" s="1">
        <v>45579</v>
      </c>
      <c r="S49683" s="1">
        <v>45579.540972222225</v>
      </c>
      <c r="T49683" s="1">
        <v>45589</v>
      </c>
    </row>
    <row r="49684" spans="1:20" x14ac:dyDescent="0.25">
      <c r="A49684">
        <v>29209225</v>
      </c>
      <c r="B49684" t="s">
        <v>18</v>
      </c>
      <c r="E49684">
        <v>307</v>
      </c>
      <c r="F49684">
        <v>38</v>
      </c>
      <c r="G49684">
        <v>26</v>
      </c>
      <c r="H49684">
        <v>51</v>
      </c>
      <c r="I49684">
        <v>10</v>
      </c>
      <c r="L49684" t="s">
        <v>28</v>
      </c>
      <c r="M49684" t="s">
        <v>347</v>
      </c>
      <c r="P49684" s="1">
        <v>45577.634872685187</v>
      </c>
      <c r="Q49684" s="1">
        <v>45581.479756944442</v>
      </c>
      <c r="R49684" s="1">
        <v>45581.479560185187</v>
      </c>
      <c r="S49684" s="1"/>
      <c r="T49684" s="1"/>
    </row>
    <row r="49685" spans="1:20" x14ac:dyDescent="0.25">
      <c r="A49685">
        <v>29205735</v>
      </c>
      <c r="B49685" t="s">
        <v>20</v>
      </c>
      <c r="C49685" t="s">
        <v>5836</v>
      </c>
      <c r="D49685" t="s">
        <v>662</v>
      </c>
      <c r="E49685">
        <v>410</v>
      </c>
      <c r="F49685">
        <v>28</v>
      </c>
      <c r="G49685">
        <v>10</v>
      </c>
      <c r="H49685">
        <v>31</v>
      </c>
      <c r="I49685">
        <v>5</v>
      </c>
      <c r="J49685" t="s">
        <v>2722</v>
      </c>
      <c r="K49685">
        <v>11420</v>
      </c>
      <c r="L49685" t="s">
        <v>22</v>
      </c>
      <c r="M49685" t="s">
        <v>476</v>
      </c>
      <c r="N49685" t="s">
        <v>38</v>
      </c>
      <c r="O49685" t="s">
        <v>58</v>
      </c>
      <c r="P49685" s="1">
        <v>45577.629861111112</v>
      </c>
      <c r="Q49685" s="1">
        <v>45578.513194444444</v>
      </c>
      <c r="R49685" s="1">
        <v>45578</v>
      </c>
      <c r="S49685" s="1"/>
      <c r="T49685" s="1"/>
    </row>
    <row r="49686" spans="1:20" x14ac:dyDescent="0.25">
      <c r="A49686">
        <v>29205734</v>
      </c>
      <c r="B49686" t="s">
        <v>19</v>
      </c>
      <c r="C49686" t="s">
        <v>2233</v>
      </c>
      <c r="D49686" t="s">
        <v>1103</v>
      </c>
      <c r="E49686">
        <v>106</v>
      </c>
      <c r="F49686">
        <v>2</v>
      </c>
      <c r="G49686">
        <v>59</v>
      </c>
      <c r="H49686">
        <v>74</v>
      </c>
      <c r="I49686">
        <v>12</v>
      </c>
      <c r="J49686" t="s">
        <v>9540</v>
      </c>
      <c r="K49686">
        <v>10003</v>
      </c>
      <c r="L49686" t="s">
        <v>25</v>
      </c>
      <c r="M49686" t="s">
        <v>26</v>
      </c>
      <c r="N49686" t="s">
        <v>4525</v>
      </c>
      <c r="O49686" t="s">
        <v>4526</v>
      </c>
      <c r="P49686" s="1">
        <v>45577.629201388889</v>
      </c>
      <c r="Q49686" s="1">
        <v>45748.744004629632</v>
      </c>
      <c r="R49686" s="1"/>
      <c r="S49686" s="1"/>
      <c r="T49686" s="1"/>
    </row>
    <row r="49687" spans="1:20" x14ac:dyDescent="0.25">
      <c r="A49687">
        <v>29209224</v>
      </c>
      <c r="B49687" t="s">
        <v>18</v>
      </c>
      <c r="E49687">
        <v>307</v>
      </c>
      <c r="F49687">
        <v>38</v>
      </c>
      <c r="G49687">
        <v>26</v>
      </c>
      <c r="H49687">
        <v>51</v>
      </c>
      <c r="I49687">
        <v>10</v>
      </c>
      <c r="J49687" t="s">
        <v>5637</v>
      </c>
      <c r="K49687">
        <v>11220</v>
      </c>
      <c r="L49687" t="s">
        <v>28</v>
      </c>
      <c r="M49687" t="s">
        <v>347</v>
      </c>
      <c r="P49687" s="1">
        <v>45577.629120370373</v>
      </c>
      <c r="Q49687" s="1">
        <v>45581.478854166664</v>
      </c>
      <c r="R49687" s="1">
        <v>45581.478379629632</v>
      </c>
      <c r="S49687" s="1"/>
      <c r="T49687" s="1"/>
    </row>
    <row r="49688" spans="1:20" x14ac:dyDescent="0.25">
      <c r="A49688">
        <v>29205733</v>
      </c>
      <c r="B49688" t="s">
        <v>18</v>
      </c>
      <c r="C49688" t="s">
        <v>10497</v>
      </c>
      <c r="D49688" t="s">
        <v>12106</v>
      </c>
      <c r="E49688">
        <v>318</v>
      </c>
      <c r="F49688">
        <v>46</v>
      </c>
      <c r="G49688">
        <v>22</v>
      </c>
      <c r="H49688">
        <v>41</v>
      </c>
      <c r="I49688">
        <v>9</v>
      </c>
      <c r="J49688" t="s">
        <v>413</v>
      </c>
      <c r="K49688">
        <v>11229</v>
      </c>
      <c r="L49688" t="s">
        <v>28</v>
      </c>
      <c r="M49688" t="s">
        <v>517</v>
      </c>
      <c r="N49688" t="s">
        <v>113</v>
      </c>
      <c r="O49688" t="s">
        <v>518</v>
      </c>
      <c r="P49688" s="1">
        <v>45577.627083333333</v>
      </c>
      <c r="Q49688" s="1">
        <v>45659.36041666667</v>
      </c>
      <c r="R49688" s="1"/>
      <c r="S49688" s="1"/>
      <c r="T49688" s="1"/>
    </row>
    <row r="49689" spans="1:20" x14ac:dyDescent="0.25">
      <c r="A49689">
        <v>29205732</v>
      </c>
      <c r="B49689" t="s">
        <v>17</v>
      </c>
      <c r="C49689" t="s">
        <v>21602</v>
      </c>
      <c r="D49689" t="s">
        <v>22791</v>
      </c>
      <c r="E49689">
        <v>212</v>
      </c>
      <c r="F49689">
        <v>12</v>
      </c>
      <c r="G49689">
        <v>36</v>
      </c>
      <c r="H49689">
        <v>83</v>
      </c>
      <c r="I49689">
        <v>15</v>
      </c>
      <c r="J49689" t="s">
        <v>1012</v>
      </c>
      <c r="K49689">
        <v>10469</v>
      </c>
      <c r="L49689" t="s">
        <v>28</v>
      </c>
      <c r="M49689" t="s">
        <v>546</v>
      </c>
      <c r="N49689" t="s">
        <v>113</v>
      </c>
      <c r="O49689" t="s">
        <v>547</v>
      </c>
      <c r="P49689" s="1">
        <v>45577.623564814814</v>
      </c>
      <c r="Q49689" s="1">
        <v>45583.566469907404</v>
      </c>
      <c r="R49689" s="1"/>
      <c r="S49689" s="1"/>
      <c r="T49689" s="1"/>
    </row>
    <row r="49690" spans="1:20" x14ac:dyDescent="0.25">
      <c r="A49690">
        <v>29205731</v>
      </c>
      <c r="B49690" t="s">
        <v>20</v>
      </c>
      <c r="C49690" t="s">
        <v>13650</v>
      </c>
      <c r="D49690" t="s">
        <v>3114</v>
      </c>
      <c r="E49690">
        <v>408</v>
      </c>
      <c r="F49690">
        <v>24</v>
      </c>
      <c r="G49690">
        <v>11</v>
      </c>
      <c r="H49690">
        <v>24</v>
      </c>
      <c r="I49690">
        <v>6</v>
      </c>
      <c r="J49690" t="s">
        <v>4266</v>
      </c>
      <c r="K49690">
        <v>11432</v>
      </c>
      <c r="L49690" t="s">
        <v>32</v>
      </c>
      <c r="M49690" t="s">
        <v>75</v>
      </c>
      <c r="N49690" t="s">
        <v>76</v>
      </c>
      <c r="O49690" t="s">
        <v>77</v>
      </c>
      <c r="P49690" s="1">
        <v>45577.623472222222</v>
      </c>
      <c r="Q49690" s="1">
        <v>45579.435486111113</v>
      </c>
      <c r="R49690" s="1">
        <v>45579.435173611113</v>
      </c>
      <c r="S49690" s="1"/>
      <c r="T49690" s="1"/>
    </row>
    <row r="49691" spans="1:20" x14ac:dyDescent="0.25">
      <c r="A49691">
        <v>29205730</v>
      </c>
      <c r="B49691" t="s">
        <v>20</v>
      </c>
      <c r="C49691" t="s">
        <v>17486</v>
      </c>
      <c r="D49691" t="s">
        <v>3267</v>
      </c>
      <c r="E49691">
        <v>404</v>
      </c>
      <c r="F49691">
        <v>25</v>
      </c>
      <c r="G49691">
        <v>13</v>
      </c>
      <c r="H49691">
        <v>35</v>
      </c>
      <c r="I49691">
        <v>6</v>
      </c>
      <c r="J49691" t="s">
        <v>3721</v>
      </c>
      <c r="K49691">
        <v>11373</v>
      </c>
      <c r="L49691" t="s">
        <v>28</v>
      </c>
      <c r="M49691" t="s">
        <v>517</v>
      </c>
      <c r="N49691" t="s">
        <v>113</v>
      </c>
      <c r="O49691" t="s">
        <v>518</v>
      </c>
      <c r="P49691" s="1">
        <v>45577.617361111108</v>
      </c>
      <c r="Q49691" s="1">
        <v>45580.04791666667</v>
      </c>
      <c r="R49691" s="1"/>
      <c r="S49691" s="1"/>
      <c r="T49691" s="1"/>
    </row>
    <row r="49692" spans="1:20" x14ac:dyDescent="0.25">
      <c r="A49692">
        <v>29205729</v>
      </c>
      <c r="B49692" t="s">
        <v>20</v>
      </c>
      <c r="C49692" t="s">
        <v>13276</v>
      </c>
      <c r="D49692" t="s">
        <v>2399</v>
      </c>
      <c r="E49692">
        <v>404</v>
      </c>
      <c r="F49692">
        <v>30</v>
      </c>
      <c r="G49692">
        <v>12</v>
      </c>
      <c r="H49692">
        <v>30</v>
      </c>
      <c r="I49692">
        <v>6</v>
      </c>
      <c r="J49692" t="s">
        <v>2589</v>
      </c>
      <c r="K49692">
        <v>11373</v>
      </c>
      <c r="L49692" t="s">
        <v>32</v>
      </c>
      <c r="M49692" t="s">
        <v>75</v>
      </c>
      <c r="N49692" t="s">
        <v>76</v>
      </c>
      <c r="O49692" t="s">
        <v>77</v>
      </c>
      <c r="P49692" s="1">
        <v>45577.61136574074</v>
      </c>
      <c r="Q49692" s="1">
        <v>45578.520509259259</v>
      </c>
      <c r="R49692" s="1">
        <v>45578.520057870373</v>
      </c>
      <c r="S49692" s="1">
        <v>45578.520381944443</v>
      </c>
      <c r="T49692" s="1"/>
    </row>
    <row r="49693" spans="1:20" x14ac:dyDescent="0.25">
      <c r="A49693">
        <v>29205728</v>
      </c>
      <c r="B49693" t="s">
        <v>17</v>
      </c>
      <c r="C49693" t="s">
        <v>17118</v>
      </c>
      <c r="D49693" t="s">
        <v>10096</v>
      </c>
      <c r="E49693">
        <v>208</v>
      </c>
      <c r="F49693">
        <v>11</v>
      </c>
      <c r="G49693">
        <v>31</v>
      </c>
      <c r="H49693">
        <v>81</v>
      </c>
      <c r="I49693">
        <v>13</v>
      </c>
      <c r="J49693" t="s">
        <v>254</v>
      </c>
      <c r="K49693">
        <v>10463</v>
      </c>
      <c r="L49693" t="s">
        <v>28</v>
      </c>
      <c r="M49693" t="s">
        <v>112</v>
      </c>
      <c r="N49693" t="s">
        <v>113</v>
      </c>
      <c r="O49693" t="s">
        <v>114</v>
      </c>
      <c r="P49693" s="1">
        <v>45577.609027777777</v>
      </c>
      <c r="Q49693" s="1">
        <v>45580.443749999999</v>
      </c>
      <c r="R49693" s="1">
        <v>45580</v>
      </c>
      <c r="S49693" s="1"/>
      <c r="T49693" s="1"/>
    </row>
    <row r="49694" spans="1:20" x14ac:dyDescent="0.25">
      <c r="A49694">
        <v>29205727</v>
      </c>
      <c r="B49694" t="s">
        <v>19</v>
      </c>
      <c r="C49694" t="s">
        <v>2503</v>
      </c>
      <c r="D49694" t="s">
        <v>3952</v>
      </c>
      <c r="E49694">
        <v>112</v>
      </c>
      <c r="F49694">
        <v>10</v>
      </c>
      <c r="G49694">
        <v>31</v>
      </c>
      <c r="H49694">
        <v>72</v>
      </c>
      <c r="I49694">
        <v>13</v>
      </c>
      <c r="J49694" t="s">
        <v>2347</v>
      </c>
      <c r="K49694">
        <v>10040</v>
      </c>
      <c r="L49694" t="s">
        <v>32</v>
      </c>
      <c r="M49694" t="s">
        <v>172</v>
      </c>
      <c r="N49694" t="s">
        <v>38</v>
      </c>
      <c r="O49694" t="s">
        <v>47</v>
      </c>
      <c r="P49694" s="1">
        <v>45577.607546296298</v>
      </c>
      <c r="Q49694" s="1">
        <v>45580.608020833337</v>
      </c>
      <c r="R49694" s="1">
        <v>45580.607465277775</v>
      </c>
      <c r="S49694" s="1"/>
      <c r="T49694" s="1"/>
    </row>
    <row r="49695" spans="1:20" x14ac:dyDescent="0.25">
      <c r="A49695">
        <v>29205726</v>
      </c>
      <c r="B49695" t="s">
        <v>20</v>
      </c>
      <c r="C49695" t="s">
        <v>11008</v>
      </c>
      <c r="D49695" t="s">
        <v>9171</v>
      </c>
      <c r="E49695">
        <v>405</v>
      </c>
      <c r="F49695">
        <v>30</v>
      </c>
      <c r="G49695">
        <v>15</v>
      </c>
      <c r="H49695">
        <v>28</v>
      </c>
      <c r="I49695">
        <v>6</v>
      </c>
      <c r="J49695" t="s">
        <v>1810</v>
      </c>
      <c r="K49695">
        <v>11379</v>
      </c>
      <c r="L49695" t="s">
        <v>22</v>
      </c>
      <c r="M49695" t="s">
        <v>124</v>
      </c>
      <c r="N49695" t="s">
        <v>38</v>
      </c>
      <c r="O49695" t="s">
        <v>125</v>
      </c>
      <c r="P49695" s="1">
        <v>45577.607071759259</v>
      </c>
      <c r="Q49695" s="1">
        <v>45578.476446759261</v>
      </c>
      <c r="R49695" s="1">
        <v>45578.476145833331</v>
      </c>
      <c r="S49695" s="1">
        <v>45578.476388888892</v>
      </c>
      <c r="T49695" s="1"/>
    </row>
    <row r="49696" spans="1:20" x14ac:dyDescent="0.25">
      <c r="A49696">
        <v>29205725</v>
      </c>
      <c r="B49696" t="s">
        <v>18</v>
      </c>
      <c r="C49696" t="s">
        <v>7256</v>
      </c>
      <c r="D49696" t="s">
        <v>8865</v>
      </c>
      <c r="E49696">
        <v>314</v>
      </c>
      <c r="F49696">
        <v>45</v>
      </c>
      <c r="G49696">
        <v>21</v>
      </c>
      <c r="H49696">
        <v>42</v>
      </c>
      <c r="I49696">
        <v>9</v>
      </c>
      <c r="J49696" t="s">
        <v>1179</v>
      </c>
      <c r="K49696">
        <v>11210</v>
      </c>
      <c r="L49696" t="s">
        <v>34</v>
      </c>
      <c r="M49696" t="s">
        <v>84</v>
      </c>
      <c r="N49696" t="s">
        <v>85</v>
      </c>
      <c r="O49696" t="s">
        <v>86</v>
      </c>
      <c r="P49696" s="1">
        <v>45577.602696759262</v>
      </c>
      <c r="Q49696" s="1">
        <v>45718.816203703704</v>
      </c>
      <c r="R49696" s="1">
        <v>45718.815625000003</v>
      </c>
      <c r="S49696" s="1"/>
      <c r="T49696" s="1"/>
    </row>
    <row r="49697" spans="1:20" x14ac:dyDescent="0.25">
      <c r="A49697">
        <v>29205724</v>
      </c>
      <c r="B49697" t="s">
        <v>19</v>
      </c>
      <c r="C49697" t="s">
        <v>4537</v>
      </c>
      <c r="D49697" t="s">
        <v>1167</v>
      </c>
      <c r="E49697">
        <v>103</v>
      </c>
      <c r="F49697">
        <v>2</v>
      </c>
      <c r="G49697">
        <v>27</v>
      </c>
      <c r="H49697">
        <v>74</v>
      </c>
      <c r="I49697">
        <v>10</v>
      </c>
      <c r="J49697" t="s">
        <v>1865</v>
      </c>
      <c r="K49697">
        <v>10009</v>
      </c>
      <c r="L49697" t="s">
        <v>32</v>
      </c>
      <c r="M49697" t="s">
        <v>75</v>
      </c>
      <c r="N49697" t="s">
        <v>76</v>
      </c>
      <c r="O49697" t="s">
        <v>77</v>
      </c>
      <c r="P49697" s="1">
        <v>45577.600891203707</v>
      </c>
      <c r="Q49697" s="1">
        <v>45727.570671296293</v>
      </c>
      <c r="R49697" s="1"/>
      <c r="S49697" s="1"/>
      <c r="T49697" s="1"/>
    </row>
    <row r="49698" spans="1:20" x14ac:dyDescent="0.25">
      <c r="A49698">
        <v>29205723</v>
      </c>
      <c r="B49698" t="s">
        <v>18</v>
      </c>
      <c r="C49698" t="s">
        <v>3897</v>
      </c>
      <c r="D49698" t="s">
        <v>22506</v>
      </c>
      <c r="E49698">
        <v>309</v>
      </c>
      <c r="F49698">
        <v>40</v>
      </c>
      <c r="G49698">
        <v>20</v>
      </c>
      <c r="H49698">
        <v>43</v>
      </c>
      <c r="I49698">
        <v>9</v>
      </c>
      <c r="J49698" t="s">
        <v>7640</v>
      </c>
      <c r="K49698">
        <v>11226</v>
      </c>
      <c r="L49698" t="s">
        <v>28</v>
      </c>
      <c r="M49698" t="s">
        <v>112</v>
      </c>
      <c r="N49698" t="s">
        <v>113</v>
      </c>
      <c r="O49698" t="s">
        <v>114</v>
      </c>
      <c r="P49698" s="1">
        <v>45577.59951388889</v>
      </c>
      <c r="Q49698" s="1">
        <v>45595.527349537035</v>
      </c>
      <c r="R49698" s="1">
        <v>45595.526504629626</v>
      </c>
      <c r="S49698" s="1"/>
      <c r="T49698" s="1"/>
    </row>
    <row r="49699" spans="1:20" x14ac:dyDescent="0.25">
      <c r="A49699">
        <v>29205722</v>
      </c>
      <c r="B49699" t="s">
        <v>20</v>
      </c>
      <c r="C49699" t="s">
        <v>12815</v>
      </c>
      <c r="D49699" t="s">
        <v>4658</v>
      </c>
      <c r="E49699">
        <v>410</v>
      </c>
      <c r="F49699">
        <v>28</v>
      </c>
      <c r="G49699">
        <v>10</v>
      </c>
      <c r="H49699">
        <v>31</v>
      </c>
      <c r="I49699">
        <v>5</v>
      </c>
      <c r="J49699" t="s">
        <v>822</v>
      </c>
      <c r="K49699">
        <v>11420</v>
      </c>
      <c r="L49699" t="s">
        <v>22</v>
      </c>
      <c r="M49699" t="s">
        <v>54</v>
      </c>
      <c r="N49699" t="s">
        <v>38</v>
      </c>
      <c r="O49699" t="s">
        <v>39</v>
      </c>
      <c r="P49699" s="1">
        <v>45577.59375</v>
      </c>
      <c r="Q49699" s="1"/>
      <c r="R49699" s="1">
        <v>45578</v>
      </c>
      <c r="S49699" s="1">
        <v>45578.490972222222</v>
      </c>
      <c r="T49699" s="1"/>
    </row>
    <row r="49700" spans="1:20" x14ac:dyDescent="0.25">
      <c r="A49700">
        <v>29205721</v>
      </c>
      <c r="B49700" t="s">
        <v>20</v>
      </c>
      <c r="C49700" t="s">
        <v>14407</v>
      </c>
      <c r="D49700" t="s">
        <v>22657</v>
      </c>
      <c r="E49700">
        <v>408</v>
      </c>
      <c r="F49700">
        <v>24</v>
      </c>
      <c r="G49700">
        <v>16</v>
      </c>
      <c r="H49700">
        <v>27</v>
      </c>
      <c r="I49700">
        <v>6</v>
      </c>
      <c r="J49700" t="s">
        <v>791</v>
      </c>
      <c r="K49700">
        <v>11367</v>
      </c>
      <c r="L49700" t="s">
        <v>32</v>
      </c>
      <c r="M49700" t="s">
        <v>75</v>
      </c>
      <c r="N49700" t="s">
        <v>76</v>
      </c>
      <c r="O49700" t="s">
        <v>77</v>
      </c>
      <c r="P49700" s="1">
        <v>45577.590277777781</v>
      </c>
      <c r="Q49700" s="1"/>
      <c r="R49700" s="1">
        <v>45589.612442129626</v>
      </c>
      <c r="S49700" s="1">
        <v>45589.612500000003</v>
      </c>
      <c r="T49700" s="1"/>
    </row>
    <row r="49701" spans="1:20" x14ac:dyDescent="0.25">
      <c r="A49701">
        <v>29205720</v>
      </c>
      <c r="B49701" t="s">
        <v>20</v>
      </c>
      <c r="C49701" t="s">
        <v>12815</v>
      </c>
      <c r="D49701" t="s">
        <v>4658</v>
      </c>
      <c r="E49701">
        <v>410</v>
      </c>
      <c r="F49701">
        <v>28</v>
      </c>
      <c r="G49701">
        <v>10</v>
      </c>
      <c r="H49701">
        <v>31</v>
      </c>
      <c r="I49701">
        <v>5</v>
      </c>
      <c r="J49701" t="s">
        <v>822</v>
      </c>
      <c r="K49701">
        <v>11420</v>
      </c>
      <c r="L49701" t="s">
        <v>32</v>
      </c>
      <c r="M49701" t="s">
        <v>75</v>
      </c>
      <c r="N49701" t="s">
        <v>76</v>
      </c>
      <c r="O49701" t="s">
        <v>77</v>
      </c>
      <c r="P49701" s="1">
        <v>45577.58997685185</v>
      </c>
      <c r="Q49701" s="1"/>
      <c r="R49701" s="1"/>
      <c r="S49701" s="1"/>
      <c r="T49701" s="1"/>
    </row>
    <row r="49702" spans="1:20" x14ac:dyDescent="0.25">
      <c r="A49702">
        <v>29209223</v>
      </c>
      <c r="B49702" t="s">
        <v>18</v>
      </c>
      <c r="E49702">
        <v>307</v>
      </c>
      <c r="F49702">
        <v>38</v>
      </c>
      <c r="G49702">
        <v>26</v>
      </c>
      <c r="H49702">
        <v>51</v>
      </c>
      <c r="I49702">
        <v>10</v>
      </c>
      <c r="J49702" t="s">
        <v>5637</v>
      </c>
      <c r="K49702">
        <v>11220</v>
      </c>
      <c r="L49702" t="s">
        <v>28</v>
      </c>
      <c r="M49702" t="s">
        <v>347</v>
      </c>
      <c r="P49702" s="1">
        <v>45577.587094907409</v>
      </c>
      <c r="Q49702" s="1"/>
      <c r="R49702" s="1">
        <v>45581.476759259262</v>
      </c>
      <c r="S49702" s="1">
        <v>45581.477129629631</v>
      </c>
      <c r="T49702" s="1"/>
    </row>
    <row r="49703" spans="1:20" x14ac:dyDescent="0.25">
      <c r="A49703">
        <v>29205719</v>
      </c>
      <c r="B49703" t="s">
        <v>19</v>
      </c>
      <c r="C49703" t="s">
        <v>8523</v>
      </c>
      <c r="D49703" t="s">
        <v>10009</v>
      </c>
      <c r="E49703">
        <v>108</v>
      </c>
      <c r="F49703">
        <v>5</v>
      </c>
      <c r="G49703">
        <v>28</v>
      </c>
      <c r="H49703">
        <v>76</v>
      </c>
      <c r="I49703">
        <v>12</v>
      </c>
      <c r="J49703" t="s">
        <v>894</v>
      </c>
      <c r="K49703">
        <v>10021</v>
      </c>
      <c r="L49703" t="s">
        <v>25</v>
      </c>
      <c r="M49703" t="s">
        <v>26</v>
      </c>
      <c r="N49703" t="s">
        <v>4525</v>
      </c>
      <c r="O49703" t="s">
        <v>4526</v>
      </c>
      <c r="P49703" s="1">
        <v>45577.586562500001</v>
      </c>
      <c r="Q49703" s="1">
        <v>45670.413518518515</v>
      </c>
      <c r="R49703" s="1"/>
      <c r="S49703" s="1"/>
      <c r="T49703" s="1"/>
    </row>
    <row r="49704" spans="1:20" x14ac:dyDescent="0.25">
      <c r="A49704">
        <v>29205718</v>
      </c>
      <c r="B49704" t="s">
        <v>20</v>
      </c>
      <c r="C49704" t="s">
        <v>22966</v>
      </c>
      <c r="D49704" t="s">
        <v>3691</v>
      </c>
      <c r="E49704">
        <v>412</v>
      </c>
      <c r="F49704">
        <v>27</v>
      </c>
      <c r="G49704">
        <v>14</v>
      </c>
      <c r="H49704">
        <v>33</v>
      </c>
      <c r="I49704">
        <v>5</v>
      </c>
      <c r="J49704" t="s">
        <v>1735</v>
      </c>
      <c r="K49704">
        <v>11412</v>
      </c>
      <c r="L49704" t="s">
        <v>28</v>
      </c>
      <c r="M49704" t="s">
        <v>517</v>
      </c>
      <c r="N49704" t="s">
        <v>113</v>
      </c>
      <c r="O49704" t="s">
        <v>518</v>
      </c>
      <c r="P49704" s="1">
        <v>45577.582870370374</v>
      </c>
      <c r="Q49704" s="1"/>
      <c r="R49704" s="1"/>
      <c r="S49704" s="1"/>
      <c r="T49704" s="1"/>
    </row>
    <row r="49705" spans="1:20" x14ac:dyDescent="0.25">
      <c r="A49705">
        <v>29205717</v>
      </c>
      <c r="B49705" t="s">
        <v>20</v>
      </c>
      <c r="C49705" t="s">
        <v>22900</v>
      </c>
      <c r="D49705" t="s">
        <v>4344</v>
      </c>
      <c r="E49705">
        <v>403</v>
      </c>
      <c r="F49705">
        <v>21</v>
      </c>
      <c r="G49705">
        <v>13</v>
      </c>
      <c r="H49705">
        <v>35</v>
      </c>
      <c r="I49705">
        <v>14</v>
      </c>
      <c r="J49705" t="s">
        <v>3574</v>
      </c>
      <c r="K49705">
        <v>11369</v>
      </c>
      <c r="L49705" t="s">
        <v>28</v>
      </c>
      <c r="M49705" t="s">
        <v>546</v>
      </c>
      <c r="N49705" t="s">
        <v>113</v>
      </c>
      <c r="O49705" t="s">
        <v>547</v>
      </c>
      <c r="P49705" s="1">
        <v>45577.581944444442</v>
      </c>
      <c r="Q49705" s="1">
        <v>45580.457638888889</v>
      </c>
      <c r="R49705" s="1"/>
      <c r="S49705" s="1"/>
      <c r="T49705" s="1"/>
    </row>
    <row r="49706" spans="1:20" x14ac:dyDescent="0.25">
      <c r="A49706">
        <v>29205716</v>
      </c>
      <c r="B49706" t="s">
        <v>19</v>
      </c>
      <c r="C49706" t="s">
        <v>6188</v>
      </c>
      <c r="D49706" t="s">
        <v>10009</v>
      </c>
      <c r="E49706">
        <v>108</v>
      </c>
      <c r="F49706">
        <v>4</v>
      </c>
      <c r="G49706">
        <v>28</v>
      </c>
      <c r="H49706">
        <v>73</v>
      </c>
      <c r="I49706">
        <v>12</v>
      </c>
      <c r="J49706" t="s">
        <v>894</v>
      </c>
      <c r="K49706">
        <v>10021</v>
      </c>
      <c r="L49706" t="s">
        <v>32</v>
      </c>
      <c r="M49706" t="s">
        <v>172</v>
      </c>
      <c r="N49706" t="s">
        <v>38</v>
      </c>
      <c r="O49706" t="s">
        <v>47</v>
      </c>
      <c r="P49706" s="1">
        <v>45577.579861111109</v>
      </c>
      <c r="Q49706" s="1">
        <v>45582.47859953704</v>
      </c>
      <c r="R49706" s="1">
        <v>45582.477743055555</v>
      </c>
      <c r="S49706" s="1"/>
      <c r="T49706" s="1"/>
    </row>
    <row r="49707" spans="1:20" x14ac:dyDescent="0.25">
      <c r="A49707">
        <v>29205715</v>
      </c>
      <c r="B49707" t="s">
        <v>19</v>
      </c>
      <c r="C49707" t="s">
        <v>5111</v>
      </c>
      <c r="D49707" t="s">
        <v>2852</v>
      </c>
      <c r="E49707">
        <v>108</v>
      </c>
      <c r="F49707">
        <v>5</v>
      </c>
      <c r="G49707">
        <v>28</v>
      </c>
      <c r="H49707">
        <v>76</v>
      </c>
      <c r="I49707">
        <v>12</v>
      </c>
      <c r="J49707" t="s">
        <v>894</v>
      </c>
      <c r="K49707">
        <v>10021</v>
      </c>
      <c r="L49707" t="s">
        <v>32</v>
      </c>
      <c r="M49707" t="s">
        <v>172</v>
      </c>
      <c r="N49707" t="s">
        <v>38</v>
      </c>
      <c r="O49707" t="s">
        <v>47</v>
      </c>
      <c r="P49707" s="1">
        <v>45577.572916666664</v>
      </c>
      <c r="Q49707" s="1">
        <v>45582.491076388891</v>
      </c>
      <c r="R49707" s="1">
        <v>45582.490219907406</v>
      </c>
      <c r="S49707" s="1"/>
      <c r="T49707" s="1"/>
    </row>
    <row r="49708" spans="1:20" x14ac:dyDescent="0.25">
      <c r="A49708">
        <v>29205714</v>
      </c>
      <c r="B49708" t="s">
        <v>19</v>
      </c>
      <c r="C49708" t="s">
        <v>5111</v>
      </c>
      <c r="D49708" t="s">
        <v>2852</v>
      </c>
      <c r="E49708">
        <v>108</v>
      </c>
      <c r="F49708">
        <v>5</v>
      </c>
      <c r="G49708">
        <v>28</v>
      </c>
      <c r="H49708">
        <v>76</v>
      </c>
      <c r="I49708">
        <v>12</v>
      </c>
      <c r="J49708" t="s">
        <v>894</v>
      </c>
      <c r="K49708">
        <v>10021</v>
      </c>
      <c r="L49708" t="s">
        <v>25</v>
      </c>
      <c r="M49708" t="s">
        <v>26</v>
      </c>
      <c r="N49708" t="s">
        <v>4525</v>
      </c>
      <c r="O49708" t="s">
        <v>4526</v>
      </c>
      <c r="P49708" s="1">
        <v>45577.569155092591</v>
      </c>
      <c r="Q49708" s="1">
        <v>45722.455104166664</v>
      </c>
      <c r="R49708" s="1"/>
      <c r="S49708" s="1"/>
      <c r="T49708" s="1"/>
    </row>
    <row r="49709" spans="1:20" x14ac:dyDescent="0.25">
      <c r="A49709">
        <v>29205713</v>
      </c>
      <c r="B49709" t="s">
        <v>21</v>
      </c>
      <c r="C49709" t="s">
        <v>5593</v>
      </c>
      <c r="D49709" t="s">
        <v>10013</v>
      </c>
      <c r="E49709">
        <v>503</v>
      </c>
      <c r="F49709">
        <v>51</v>
      </c>
      <c r="G49709">
        <v>24</v>
      </c>
      <c r="H49709">
        <v>64</v>
      </c>
      <c r="I49709">
        <v>11</v>
      </c>
      <c r="J49709" t="s">
        <v>2253</v>
      </c>
      <c r="K49709">
        <v>10306</v>
      </c>
      <c r="L49709" t="s">
        <v>32</v>
      </c>
      <c r="M49709" t="s">
        <v>75</v>
      </c>
      <c r="N49709" t="s">
        <v>76</v>
      </c>
      <c r="O49709" t="s">
        <v>77</v>
      </c>
      <c r="P49709" s="1">
        <v>45577.568749999999</v>
      </c>
      <c r="Q49709" s="1">
        <v>45580.552777777775</v>
      </c>
      <c r="R49709" s="1"/>
      <c r="S49709" s="1"/>
      <c r="T49709" s="1"/>
    </row>
    <row r="49710" spans="1:20" x14ac:dyDescent="0.25">
      <c r="A49710">
        <v>29205712</v>
      </c>
      <c r="B49710" t="s">
        <v>20</v>
      </c>
      <c r="C49710" t="s">
        <v>17358</v>
      </c>
      <c r="D49710" t="s">
        <v>1598</v>
      </c>
      <c r="E49710">
        <v>413</v>
      </c>
      <c r="F49710">
        <v>23</v>
      </c>
      <c r="G49710">
        <v>11</v>
      </c>
      <c r="H49710">
        <v>33</v>
      </c>
      <c r="I49710">
        <v>5</v>
      </c>
      <c r="J49710" t="s">
        <v>2994</v>
      </c>
      <c r="K49710">
        <v>11428</v>
      </c>
      <c r="L49710" t="s">
        <v>22</v>
      </c>
      <c r="M49710" t="s">
        <v>1295</v>
      </c>
      <c r="N49710" t="s">
        <v>38</v>
      </c>
      <c r="O49710" t="s">
        <v>102</v>
      </c>
      <c r="P49710" s="1">
        <v>45577.56527777778</v>
      </c>
      <c r="Q49710" s="1">
        <v>45579.583333333336</v>
      </c>
      <c r="R49710" s="1">
        <v>45578.319525462961</v>
      </c>
      <c r="S49710" s="1">
        <v>45578.319756944446</v>
      </c>
      <c r="T49710" s="1">
        <v>45579</v>
      </c>
    </row>
    <row r="49711" spans="1:20" x14ac:dyDescent="0.25">
      <c r="A49711">
        <v>29205711</v>
      </c>
      <c r="B49711" t="s">
        <v>17</v>
      </c>
      <c r="C49711" t="s">
        <v>3833</v>
      </c>
      <c r="D49711" t="s">
        <v>17254</v>
      </c>
      <c r="E49711">
        <v>201</v>
      </c>
      <c r="F49711">
        <v>8</v>
      </c>
      <c r="G49711">
        <v>29</v>
      </c>
      <c r="H49711">
        <v>84</v>
      </c>
      <c r="I49711">
        <v>14</v>
      </c>
      <c r="J49711" t="s">
        <v>1826</v>
      </c>
      <c r="K49711">
        <v>10454</v>
      </c>
      <c r="L49711" t="s">
        <v>25</v>
      </c>
      <c r="M49711" t="s">
        <v>26</v>
      </c>
      <c r="N49711" t="s">
        <v>4525</v>
      </c>
      <c r="O49711" t="s">
        <v>4526</v>
      </c>
      <c r="P49711" s="1">
        <v>45577.563611111109</v>
      </c>
      <c r="Q49711" s="1">
        <v>45748.744004629632</v>
      </c>
      <c r="R49711" s="1"/>
      <c r="S49711" s="1"/>
      <c r="T49711" s="1"/>
    </row>
    <row r="49712" spans="1:20" x14ac:dyDescent="0.25">
      <c r="A49712">
        <v>29205710</v>
      </c>
      <c r="B49712" t="s">
        <v>18</v>
      </c>
      <c r="C49712" t="s">
        <v>17346</v>
      </c>
      <c r="D49712" t="s">
        <v>1442</v>
      </c>
      <c r="E49712">
        <v>311</v>
      </c>
      <c r="F49712">
        <v>43</v>
      </c>
      <c r="G49712">
        <v>17</v>
      </c>
      <c r="H49712">
        <v>49</v>
      </c>
      <c r="I49712">
        <v>11</v>
      </c>
      <c r="J49712" t="s">
        <v>6316</v>
      </c>
      <c r="K49712">
        <v>11214</v>
      </c>
      <c r="L49712" t="s">
        <v>25</v>
      </c>
      <c r="M49712" t="s">
        <v>26</v>
      </c>
      <c r="N49712" t="s">
        <v>4525</v>
      </c>
      <c r="O49712" t="s">
        <v>4526</v>
      </c>
      <c r="P49712" s="1">
        <v>45577.559513888889</v>
      </c>
      <c r="Q49712" s="1">
        <v>45748.744004629632</v>
      </c>
      <c r="R49712" s="1"/>
      <c r="S49712" s="1"/>
      <c r="T49712" s="1"/>
    </row>
    <row r="49713" spans="1:20" x14ac:dyDescent="0.25">
      <c r="A49713">
        <v>29205709</v>
      </c>
      <c r="B49713" t="s">
        <v>18</v>
      </c>
      <c r="C49713" t="s">
        <v>17345</v>
      </c>
      <c r="D49713" t="s">
        <v>1442</v>
      </c>
      <c r="E49713">
        <v>311</v>
      </c>
      <c r="F49713">
        <v>43</v>
      </c>
      <c r="G49713">
        <v>17</v>
      </c>
      <c r="H49713">
        <v>49</v>
      </c>
      <c r="I49713">
        <v>11</v>
      </c>
      <c r="J49713" t="s">
        <v>1424</v>
      </c>
      <c r="K49713">
        <v>11214</v>
      </c>
      <c r="L49713" t="s">
        <v>25</v>
      </c>
      <c r="M49713" t="s">
        <v>26</v>
      </c>
      <c r="N49713" t="s">
        <v>4525</v>
      </c>
      <c r="O49713" t="s">
        <v>4526</v>
      </c>
      <c r="P49713" s="1">
        <v>45577.557280092595</v>
      </c>
      <c r="Q49713" s="1">
        <v>45748.744004629632</v>
      </c>
      <c r="R49713" s="1"/>
      <c r="S49713" s="1"/>
      <c r="T49713" s="1"/>
    </row>
    <row r="49714" spans="1:20" x14ac:dyDescent="0.25">
      <c r="A49714">
        <v>29205708</v>
      </c>
      <c r="B49714" t="s">
        <v>18</v>
      </c>
      <c r="C49714" t="s">
        <v>17344</v>
      </c>
      <c r="D49714" t="s">
        <v>1442</v>
      </c>
      <c r="E49714">
        <v>311</v>
      </c>
      <c r="F49714">
        <v>43</v>
      </c>
      <c r="G49714">
        <v>17</v>
      </c>
      <c r="H49714">
        <v>49</v>
      </c>
      <c r="I49714">
        <v>11</v>
      </c>
      <c r="J49714" t="s">
        <v>1424</v>
      </c>
      <c r="K49714">
        <v>11214</v>
      </c>
      <c r="L49714" t="s">
        <v>25</v>
      </c>
      <c r="M49714" t="s">
        <v>26</v>
      </c>
      <c r="N49714" t="s">
        <v>4525</v>
      </c>
      <c r="O49714" t="s">
        <v>4526</v>
      </c>
      <c r="P49714" s="1">
        <v>45577.556898148148</v>
      </c>
      <c r="Q49714" s="1">
        <v>45748.744004629632</v>
      </c>
      <c r="R49714" s="1"/>
      <c r="S49714" s="1"/>
      <c r="T49714" s="1"/>
    </row>
    <row r="49715" spans="1:20" x14ac:dyDescent="0.25">
      <c r="A49715">
        <v>29205707</v>
      </c>
      <c r="B49715" t="s">
        <v>19</v>
      </c>
      <c r="C49715" t="s">
        <v>3906</v>
      </c>
      <c r="D49715" t="s">
        <v>886</v>
      </c>
      <c r="E49715">
        <v>112</v>
      </c>
      <c r="F49715">
        <v>10</v>
      </c>
      <c r="G49715">
        <v>31</v>
      </c>
      <c r="H49715">
        <v>72</v>
      </c>
      <c r="I49715">
        <v>13</v>
      </c>
      <c r="J49715" t="s">
        <v>2336</v>
      </c>
      <c r="K49715">
        <v>10033</v>
      </c>
      <c r="L49715" t="s">
        <v>23</v>
      </c>
      <c r="M49715" t="s">
        <v>147</v>
      </c>
      <c r="N49715" t="s">
        <v>23</v>
      </c>
      <c r="O49715" t="s">
        <v>147</v>
      </c>
      <c r="P49715" s="1">
        <v>45577.549201388887</v>
      </c>
      <c r="Q49715" s="1">
        <v>45580.589328703703</v>
      </c>
      <c r="R49715" s="1">
        <v>45580.588576388887</v>
      </c>
      <c r="S49715" s="1"/>
      <c r="T49715" s="1"/>
    </row>
    <row r="49716" spans="1:20" x14ac:dyDescent="0.25">
      <c r="A49716">
        <v>29205706</v>
      </c>
      <c r="B49716" t="s">
        <v>20</v>
      </c>
      <c r="C49716" t="s">
        <v>6632</v>
      </c>
      <c r="D49716" t="s">
        <v>2873</v>
      </c>
      <c r="E49716">
        <v>406</v>
      </c>
      <c r="F49716">
        <v>29</v>
      </c>
      <c r="G49716">
        <v>14</v>
      </c>
      <c r="H49716">
        <v>28</v>
      </c>
      <c r="I49716">
        <v>6</v>
      </c>
      <c r="J49716" t="s">
        <v>2598</v>
      </c>
      <c r="K49716">
        <v>11375</v>
      </c>
      <c r="L49716" t="s">
        <v>23</v>
      </c>
      <c r="M49716" t="s">
        <v>234</v>
      </c>
      <c r="N49716" t="s">
        <v>23</v>
      </c>
      <c r="O49716" t="s">
        <v>235</v>
      </c>
      <c r="P49716" s="1">
        <v>45577.546527777777</v>
      </c>
      <c r="Q49716" s="1">
        <v>45645.529861111114</v>
      </c>
      <c r="R49716" s="1">
        <v>45645</v>
      </c>
      <c r="S49716" s="1"/>
      <c r="T49716" s="1"/>
    </row>
    <row r="49717" spans="1:20" x14ac:dyDescent="0.25">
      <c r="A49717">
        <v>29205705</v>
      </c>
      <c r="B49717" t="s">
        <v>20</v>
      </c>
      <c r="C49717" t="s">
        <v>715</v>
      </c>
      <c r="D49717" t="s">
        <v>2520</v>
      </c>
      <c r="E49717">
        <v>408</v>
      </c>
      <c r="F49717">
        <v>24</v>
      </c>
      <c r="G49717">
        <v>16</v>
      </c>
      <c r="H49717">
        <v>25</v>
      </c>
      <c r="I49717">
        <v>6</v>
      </c>
      <c r="J49717" t="s">
        <v>2170</v>
      </c>
      <c r="K49717">
        <v>11432</v>
      </c>
      <c r="L49717" t="s">
        <v>32</v>
      </c>
      <c r="M49717" t="s">
        <v>75</v>
      </c>
      <c r="N49717" t="s">
        <v>76</v>
      </c>
      <c r="O49717" t="s">
        <v>77</v>
      </c>
      <c r="P49717" s="1">
        <v>45577.543865740743</v>
      </c>
      <c r="Q49717" s="1"/>
      <c r="R49717" s="1">
        <v>45579.459363425929</v>
      </c>
      <c r="S49717" s="1">
        <v>45579.460081018522</v>
      </c>
      <c r="T49717" s="1">
        <v>45582</v>
      </c>
    </row>
    <row r="49718" spans="1:20" x14ac:dyDescent="0.25">
      <c r="A49718">
        <v>29205704</v>
      </c>
      <c r="B49718" t="s">
        <v>20</v>
      </c>
      <c r="C49718" t="s">
        <v>12200</v>
      </c>
      <c r="D49718" t="s">
        <v>1461</v>
      </c>
      <c r="E49718">
        <v>407</v>
      </c>
      <c r="F49718">
        <v>19</v>
      </c>
      <c r="G49718">
        <v>11</v>
      </c>
      <c r="H49718">
        <v>27</v>
      </c>
      <c r="I49718">
        <v>3</v>
      </c>
      <c r="J49718" t="s">
        <v>794</v>
      </c>
      <c r="K49718">
        <v>11357</v>
      </c>
      <c r="L49718" t="s">
        <v>34</v>
      </c>
      <c r="M49718" t="s">
        <v>84</v>
      </c>
      <c r="N49718" t="s">
        <v>85</v>
      </c>
      <c r="O49718" t="s">
        <v>86</v>
      </c>
      <c r="P49718" s="1">
        <v>45577.543368055558</v>
      </c>
      <c r="Q49718" s="1">
        <v>45777.485196759262</v>
      </c>
      <c r="R49718" s="1"/>
      <c r="S49718" s="1"/>
      <c r="T49718" s="1"/>
    </row>
    <row r="49719" spans="1:20" x14ac:dyDescent="0.25">
      <c r="A49719">
        <v>29205703</v>
      </c>
      <c r="B49719" t="s">
        <v>20</v>
      </c>
      <c r="C49719" t="s">
        <v>715</v>
      </c>
      <c r="D49719" t="s">
        <v>2520</v>
      </c>
      <c r="E49719">
        <v>408</v>
      </c>
      <c r="F49719">
        <v>24</v>
      </c>
      <c r="G49719">
        <v>16</v>
      </c>
      <c r="H49719">
        <v>25</v>
      </c>
      <c r="I49719">
        <v>6</v>
      </c>
      <c r="J49719" t="s">
        <v>2170</v>
      </c>
      <c r="K49719">
        <v>11432</v>
      </c>
      <c r="L49719" t="s">
        <v>32</v>
      </c>
      <c r="M49719" t="s">
        <v>75</v>
      </c>
      <c r="N49719" t="s">
        <v>76</v>
      </c>
      <c r="O49719" t="s">
        <v>77</v>
      </c>
      <c r="P49719" s="1">
        <v>45577.539479166669</v>
      </c>
      <c r="Q49719" s="1"/>
      <c r="R49719" s="1"/>
      <c r="S49719" s="1"/>
      <c r="T49719" s="1"/>
    </row>
    <row r="49720" spans="1:20" x14ac:dyDescent="0.25">
      <c r="A49720">
        <v>29209222</v>
      </c>
      <c r="B49720" t="s">
        <v>19</v>
      </c>
      <c r="C49720" t="s">
        <v>337</v>
      </c>
      <c r="D49720" t="s">
        <v>1768</v>
      </c>
      <c r="E49720">
        <v>102</v>
      </c>
      <c r="F49720">
        <v>2</v>
      </c>
      <c r="G49720">
        <v>27</v>
      </c>
      <c r="H49720">
        <v>66</v>
      </c>
      <c r="I49720">
        <v>10</v>
      </c>
      <c r="J49720" t="s">
        <v>1767</v>
      </c>
      <c r="K49720">
        <v>10012</v>
      </c>
      <c r="L49720" t="s">
        <v>28</v>
      </c>
      <c r="M49720" t="s">
        <v>347</v>
      </c>
      <c r="P49720" s="1">
        <v>45577.538888888892</v>
      </c>
      <c r="Q49720" s="1">
        <v>45629.47383101852</v>
      </c>
      <c r="R49720" s="1">
        <v>45629.473483796297</v>
      </c>
      <c r="S49720" s="1"/>
      <c r="T49720" s="1"/>
    </row>
    <row r="49721" spans="1:20" x14ac:dyDescent="0.25">
      <c r="A49721">
        <v>29205702</v>
      </c>
      <c r="B49721" t="s">
        <v>20</v>
      </c>
      <c r="C49721" t="s">
        <v>12200</v>
      </c>
      <c r="D49721" t="s">
        <v>13715</v>
      </c>
      <c r="E49721">
        <v>407</v>
      </c>
      <c r="F49721">
        <v>19</v>
      </c>
      <c r="G49721">
        <v>11</v>
      </c>
      <c r="H49721">
        <v>27</v>
      </c>
      <c r="I49721">
        <v>3</v>
      </c>
      <c r="J49721" t="s">
        <v>794</v>
      </c>
      <c r="K49721">
        <v>11357</v>
      </c>
      <c r="L49721" t="s">
        <v>34</v>
      </c>
      <c r="M49721" t="s">
        <v>84</v>
      </c>
      <c r="N49721" t="s">
        <v>85</v>
      </c>
      <c r="O49721" t="s">
        <v>86</v>
      </c>
      <c r="P49721" s="1">
        <v>45577.534641203703</v>
      </c>
      <c r="Q49721" s="1">
        <v>45777.485196759262</v>
      </c>
      <c r="R49721" s="1"/>
      <c r="S49721" s="1"/>
      <c r="T49721" s="1"/>
    </row>
    <row r="49722" spans="1:20" x14ac:dyDescent="0.25">
      <c r="A49722">
        <v>29205701</v>
      </c>
      <c r="B49722" t="s">
        <v>17</v>
      </c>
      <c r="C49722" t="s">
        <v>13384</v>
      </c>
      <c r="D49722" t="s">
        <v>9769</v>
      </c>
      <c r="E49722">
        <v>211</v>
      </c>
      <c r="F49722">
        <v>13</v>
      </c>
      <c r="G49722">
        <v>33</v>
      </c>
      <c r="H49722">
        <v>80</v>
      </c>
      <c r="I49722">
        <v>15</v>
      </c>
      <c r="J49722" t="s">
        <v>1583</v>
      </c>
      <c r="K49722">
        <v>10462</v>
      </c>
      <c r="L49722" t="s">
        <v>22</v>
      </c>
      <c r="M49722" t="s">
        <v>476</v>
      </c>
      <c r="N49722" t="s">
        <v>38</v>
      </c>
      <c r="O49722" t="s">
        <v>58</v>
      </c>
      <c r="P49722" s="1">
        <v>45577.52853009259</v>
      </c>
      <c r="Q49722" s="1">
        <v>45582.352303240739</v>
      </c>
      <c r="R49722" s="1">
        <v>45582.351747685185</v>
      </c>
      <c r="S49722" s="1"/>
      <c r="T49722" s="1"/>
    </row>
    <row r="49723" spans="1:20" x14ac:dyDescent="0.25">
      <c r="A49723">
        <v>29205700</v>
      </c>
      <c r="B49723" t="s">
        <v>21</v>
      </c>
      <c r="C49723" t="s">
        <v>401</v>
      </c>
      <c r="D49723" t="s">
        <v>4297</v>
      </c>
      <c r="E49723">
        <v>502</v>
      </c>
      <c r="F49723">
        <v>50</v>
      </c>
      <c r="G49723">
        <v>23</v>
      </c>
      <c r="H49723">
        <v>64</v>
      </c>
      <c r="I49723">
        <v>11</v>
      </c>
      <c r="J49723" t="s">
        <v>3002</v>
      </c>
      <c r="K49723">
        <v>10305</v>
      </c>
      <c r="L49723" t="s">
        <v>34</v>
      </c>
      <c r="M49723" t="s">
        <v>84</v>
      </c>
      <c r="N49723" t="s">
        <v>85</v>
      </c>
      <c r="O49723" t="s">
        <v>86</v>
      </c>
      <c r="P49723" s="1">
        <v>45577.527638888889</v>
      </c>
      <c r="Q49723" s="1">
        <v>45833.669328703705</v>
      </c>
      <c r="R49723" s="1"/>
      <c r="S49723" s="1"/>
      <c r="T49723" s="1"/>
    </row>
    <row r="49724" spans="1:20" x14ac:dyDescent="0.25">
      <c r="A49724">
        <v>29205699</v>
      </c>
      <c r="B49724" t="s">
        <v>20</v>
      </c>
      <c r="C49724" t="s">
        <v>12200</v>
      </c>
      <c r="D49724" t="s">
        <v>13715</v>
      </c>
      <c r="E49724">
        <v>407</v>
      </c>
      <c r="F49724">
        <v>19</v>
      </c>
      <c r="G49724">
        <v>11</v>
      </c>
      <c r="H49724">
        <v>27</v>
      </c>
      <c r="I49724">
        <v>3</v>
      </c>
      <c r="J49724" t="s">
        <v>794</v>
      </c>
      <c r="K49724">
        <v>11357</v>
      </c>
      <c r="L49724" t="s">
        <v>34</v>
      </c>
      <c r="M49724" t="s">
        <v>84</v>
      </c>
      <c r="N49724" t="s">
        <v>85</v>
      </c>
      <c r="O49724" t="s">
        <v>86</v>
      </c>
      <c r="P49724" s="1">
        <v>45577.526736111111</v>
      </c>
      <c r="Q49724" s="1">
        <v>45777.485196759262</v>
      </c>
      <c r="R49724" s="1">
        <v>45777.485023148147</v>
      </c>
      <c r="S49724" s="1"/>
      <c r="T49724" s="1"/>
    </row>
    <row r="49725" spans="1:20" x14ac:dyDescent="0.25">
      <c r="A49725">
        <v>29205698</v>
      </c>
      <c r="B49725" t="s">
        <v>21</v>
      </c>
      <c r="C49725" t="s">
        <v>401</v>
      </c>
      <c r="D49725" t="s">
        <v>4297</v>
      </c>
      <c r="E49725">
        <v>502</v>
      </c>
      <c r="F49725">
        <v>50</v>
      </c>
      <c r="G49725">
        <v>23</v>
      </c>
      <c r="H49725">
        <v>64</v>
      </c>
      <c r="I49725">
        <v>11</v>
      </c>
      <c r="J49725" t="s">
        <v>3002</v>
      </c>
      <c r="K49725">
        <v>10305</v>
      </c>
      <c r="L49725" t="s">
        <v>28</v>
      </c>
      <c r="M49725" t="s">
        <v>478</v>
      </c>
      <c r="N49725" t="s">
        <v>113</v>
      </c>
      <c r="O49725" t="s">
        <v>479</v>
      </c>
      <c r="P49725" s="1">
        <v>45577.524305555555</v>
      </c>
      <c r="Q49725" s="1">
        <v>45580.551388888889</v>
      </c>
      <c r="R49725" s="1">
        <v>45226.462395833332</v>
      </c>
      <c r="S49725" s="1">
        <v>45226.462650462963</v>
      </c>
      <c r="T49725" s="1">
        <v>45600.041666666664</v>
      </c>
    </row>
    <row r="49726" spans="1:20" x14ac:dyDescent="0.25">
      <c r="A49726">
        <v>29205697</v>
      </c>
      <c r="B49726" t="s">
        <v>18</v>
      </c>
      <c r="C49726" t="s">
        <v>11422</v>
      </c>
      <c r="D49726" t="s">
        <v>3163</v>
      </c>
      <c r="E49726">
        <v>311</v>
      </c>
      <c r="F49726">
        <v>47</v>
      </c>
      <c r="G49726">
        <v>26</v>
      </c>
      <c r="H49726">
        <v>49</v>
      </c>
      <c r="I49726">
        <v>11</v>
      </c>
      <c r="J49726" t="s">
        <v>444</v>
      </c>
      <c r="K49726">
        <v>11228</v>
      </c>
      <c r="L49726" t="s">
        <v>28</v>
      </c>
      <c r="M49726" t="s">
        <v>483</v>
      </c>
      <c r="N49726" t="s">
        <v>113</v>
      </c>
      <c r="O49726" t="s">
        <v>484</v>
      </c>
      <c r="P49726" s="1">
        <v>45577.522916666669</v>
      </c>
      <c r="Q49726" s="1">
        <v>45589.520138888889</v>
      </c>
      <c r="R49726" s="1"/>
      <c r="S49726" s="1"/>
      <c r="T49726" s="1"/>
    </row>
    <row r="49727" spans="1:20" x14ac:dyDescent="0.25">
      <c r="A49727">
        <v>29205696</v>
      </c>
      <c r="B49727" t="s">
        <v>18</v>
      </c>
      <c r="C49727" t="s">
        <v>5195</v>
      </c>
      <c r="D49727" t="s">
        <v>2794</v>
      </c>
      <c r="E49727">
        <v>317</v>
      </c>
      <c r="F49727">
        <v>42</v>
      </c>
      <c r="G49727">
        <v>19</v>
      </c>
      <c r="H49727">
        <v>58</v>
      </c>
      <c r="I49727">
        <v>9</v>
      </c>
      <c r="J49727" t="s">
        <v>1272</v>
      </c>
      <c r="K49727">
        <v>11236</v>
      </c>
      <c r="L49727" t="s">
        <v>22</v>
      </c>
      <c r="M49727" t="s">
        <v>144</v>
      </c>
      <c r="N49727" t="s">
        <v>38</v>
      </c>
      <c r="O49727" t="s">
        <v>102</v>
      </c>
      <c r="P49727" s="1">
        <v>45577.520613425928</v>
      </c>
      <c r="Q49727" s="1"/>
      <c r="R49727" s="1"/>
      <c r="S49727" s="1"/>
      <c r="T49727" s="1"/>
    </row>
    <row r="49728" spans="1:20" x14ac:dyDescent="0.25">
      <c r="A49728">
        <v>29205695</v>
      </c>
      <c r="B49728" t="s">
        <v>20</v>
      </c>
      <c r="C49728" t="s">
        <v>8425</v>
      </c>
      <c r="D49728" t="s">
        <v>2063</v>
      </c>
      <c r="E49728">
        <v>413</v>
      </c>
      <c r="F49728">
        <v>23</v>
      </c>
      <c r="G49728">
        <v>11</v>
      </c>
      <c r="H49728">
        <v>26</v>
      </c>
      <c r="I49728">
        <v>3</v>
      </c>
      <c r="J49728" t="s">
        <v>1248</v>
      </c>
      <c r="K49728">
        <v>11426</v>
      </c>
      <c r="L49728" t="s">
        <v>22</v>
      </c>
      <c r="M49728" t="s">
        <v>37</v>
      </c>
      <c r="N49728" t="s">
        <v>38</v>
      </c>
      <c r="O49728" t="s">
        <v>39</v>
      </c>
      <c r="P49728" s="1">
        <v>45577.51666666667</v>
      </c>
      <c r="Q49728" s="1">
        <v>45593.515972222223</v>
      </c>
      <c r="R49728" s="1">
        <v>45593</v>
      </c>
      <c r="S49728" s="1"/>
      <c r="T49728" s="1"/>
    </row>
    <row r="49729" spans="1:20" x14ac:dyDescent="0.25">
      <c r="A49729">
        <v>29205694</v>
      </c>
      <c r="B49729" t="s">
        <v>20</v>
      </c>
      <c r="C49729" t="s">
        <v>6392</v>
      </c>
      <c r="D49729" t="s">
        <v>569</v>
      </c>
      <c r="E49729">
        <v>407</v>
      </c>
      <c r="F49729">
        <v>19</v>
      </c>
      <c r="G49729">
        <v>16</v>
      </c>
      <c r="H49729">
        <v>26</v>
      </c>
      <c r="I49729">
        <v>3</v>
      </c>
      <c r="J49729" t="s">
        <v>2385</v>
      </c>
      <c r="K49729">
        <v>11358</v>
      </c>
      <c r="L49729" t="s">
        <v>22</v>
      </c>
      <c r="M49729" t="s">
        <v>37</v>
      </c>
      <c r="N49729" t="s">
        <v>38</v>
      </c>
      <c r="O49729" t="s">
        <v>39</v>
      </c>
      <c r="P49729" s="1">
        <v>45577.513194444444</v>
      </c>
      <c r="Q49729" s="1"/>
      <c r="R49729" s="1">
        <v>45579</v>
      </c>
      <c r="S49729" s="1">
        <v>45579.457638888889</v>
      </c>
      <c r="T49729" s="1"/>
    </row>
    <row r="49730" spans="1:20" x14ac:dyDescent="0.25">
      <c r="A49730">
        <v>29205693</v>
      </c>
      <c r="B49730" t="s">
        <v>21</v>
      </c>
      <c r="C49730" t="s">
        <v>1655</v>
      </c>
      <c r="D49730" t="s">
        <v>3007</v>
      </c>
      <c r="E49730">
        <v>503</v>
      </c>
      <c r="F49730">
        <v>50</v>
      </c>
      <c r="G49730">
        <v>24</v>
      </c>
      <c r="H49730">
        <v>64</v>
      </c>
      <c r="I49730">
        <v>11</v>
      </c>
      <c r="J49730" t="s">
        <v>2884</v>
      </c>
      <c r="K49730">
        <v>10306</v>
      </c>
      <c r="L49730" t="s">
        <v>34</v>
      </c>
      <c r="M49730" t="s">
        <v>84</v>
      </c>
      <c r="N49730" t="s">
        <v>85</v>
      </c>
      <c r="O49730" t="s">
        <v>86</v>
      </c>
      <c r="P49730" s="1">
        <v>45577.504027777781</v>
      </c>
      <c r="Q49730" s="1"/>
      <c r="R49730" s="1"/>
      <c r="S49730" s="1"/>
      <c r="T49730" s="1"/>
    </row>
    <row r="49731" spans="1:20" x14ac:dyDescent="0.25">
      <c r="A49731">
        <v>29205692</v>
      </c>
      <c r="B49731" t="s">
        <v>18</v>
      </c>
      <c r="C49731" t="s">
        <v>1293</v>
      </c>
      <c r="D49731" t="s">
        <v>7300</v>
      </c>
      <c r="E49731">
        <v>317</v>
      </c>
      <c r="F49731">
        <v>42</v>
      </c>
      <c r="G49731">
        <v>19</v>
      </c>
      <c r="H49731">
        <v>58</v>
      </c>
      <c r="I49731">
        <v>9</v>
      </c>
      <c r="J49731" t="s">
        <v>1272</v>
      </c>
      <c r="K49731">
        <v>11236</v>
      </c>
      <c r="L49731" t="s">
        <v>28</v>
      </c>
      <c r="M49731" t="s">
        <v>483</v>
      </c>
      <c r="N49731" t="s">
        <v>113</v>
      </c>
      <c r="O49731" t="s">
        <v>484</v>
      </c>
      <c r="P49731" s="1">
        <v>45577.490636574075</v>
      </c>
      <c r="Q49731" s="1">
        <v>45729.508460648147</v>
      </c>
      <c r="R49731" s="1"/>
      <c r="S49731" s="1"/>
      <c r="T49731" s="1"/>
    </row>
    <row r="49732" spans="1:20" x14ac:dyDescent="0.25">
      <c r="A49732">
        <v>29205691</v>
      </c>
      <c r="B49732" t="s">
        <v>20</v>
      </c>
      <c r="C49732" t="s">
        <v>22831</v>
      </c>
      <c r="D49732" t="s">
        <v>635</v>
      </c>
      <c r="E49732">
        <v>407</v>
      </c>
      <c r="F49732">
        <v>19</v>
      </c>
      <c r="G49732">
        <v>16</v>
      </c>
      <c r="H49732">
        <v>40</v>
      </c>
      <c r="I49732">
        <v>3</v>
      </c>
      <c r="J49732" t="s">
        <v>2207</v>
      </c>
      <c r="K49732">
        <v>11358</v>
      </c>
      <c r="L49732" t="s">
        <v>22</v>
      </c>
      <c r="M49732" t="s">
        <v>1192</v>
      </c>
      <c r="N49732" t="s">
        <v>38</v>
      </c>
      <c r="O49732" t="s">
        <v>102</v>
      </c>
      <c r="P49732" s="1">
        <v>45577.476388888892</v>
      </c>
      <c r="Q49732" s="1"/>
      <c r="R49732" s="1"/>
      <c r="S49732" s="1"/>
      <c r="T49732" s="1"/>
    </row>
    <row r="49733" spans="1:20" x14ac:dyDescent="0.25">
      <c r="A49733">
        <v>29205690</v>
      </c>
      <c r="B49733" t="s">
        <v>20</v>
      </c>
      <c r="C49733" t="s">
        <v>3747</v>
      </c>
      <c r="D49733" t="s">
        <v>5252</v>
      </c>
      <c r="E49733">
        <v>401</v>
      </c>
      <c r="F49733">
        <v>22</v>
      </c>
      <c r="G49733">
        <v>59</v>
      </c>
      <c r="H49733">
        <v>36</v>
      </c>
      <c r="I49733">
        <v>14</v>
      </c>
      <c r="J49733" t="s">
        <v>3018</v>
      </c>
      <c r="K49733">
        <v>11103</v>
      </c>
      <c r="L49733" t="s">
        <v>28</v>
      </c>
      <c r="M49733" t="s">
        <v>570</v>
      </c>
      <c r="N49733" t="s">
        <v>113</v>
      </c>
      <c r="O49733" t="s">
        <v>570</v>
      </c>
      <c r="P49733" s="1">
        <v>45577.474999999999</v>
      </c>
      <c r="Q49733" s="1"/>
      <c r="R49733" s="1"/>
      <c r="S49733" s="1"/>
      <c r="T49733" s="1"/>
    </row>
    <row r="49734" spans="1:20" x14ac:dyDescent="0.25">
      <c r="A49734">
        <v>29208750</v>
      </c>
      <c r="B49734" t="s">
        <v>19</v>
      </c>
      <c r="C49734" t="s">
        <v>2333</v>
      </c>
      <c r="D49734" t="s">
        <v>2334</v>
      </c>
      <c r="E49734">
        <v>107</v>
      </c>
      <c r="F49734">
        <v>7</v>
      </c>
      <c r="G49734">
        <v>30</v>
      </c>
      <c r="H49734">
        <v>69</v>
      </c>
      <c r="I49734">
        <v>12</v>
      </c>
      <c r="J49734" t="s">
        <v>2332</v>
      </c>
      <c r="K49734">
        <v>10024</v>
      </c>
      <c r="L49734" t="s">
        <v>22</v>
      </c>
      <c r="M49734" t="s">
        <v>124</v>
      </c>
      <c r="P49734" s="1">
        <v>45577.459722222222</v>
      </c>
      <c r="Q49734" s="1">
        <v>45587.332638888889</v>
      </c>
      <c r="R49734" s="1">
        <v>45582.521909722222</v>
      </c>
      <c r="S49734" s="1">
        <v>45582.521527777775</v>
      </c>
      <c r="T49734" s="1"/>
    </row>
    <row r="49735" spans="1:20" x14ac:dyDescent="0.25">
      <c r="A49735">
        <v>29205689</v>
      </c>
      <c r="B49735" t="s">
        <v>18</v>
      </c>
      <c r="C49735" t="s">
        <v>462</v>
      </c>
      <c r="D49735" t="s">
        <v>1147</v>
      </c>
      <c r="E49735">
        <v>303</v>
      </c>
      <c r="F49735">
        <v>36</v>
      </c>
      <c r="G49735">
        <v>25</v>
      </c>
      <c r="H49735">
        <v>56</v>
      </c>
      <c r="I49735">
        <v>8</v>
      </c>
      <c r="J49735" t="s">
        <v>958</v>
      </c>
      <c r="K49735">
        <v>11221</v>
      </c>
      <c r="L49735" t="s">
        <v>28</v>
      </c>
      <c r="M49735" t="s">
        <v>517</v>
      </c>
      <c r="N49735" t="s">
        <v>113</v>
      </c>
      <c r="O49735" t="s">
        <v>518</v>
      </c>
      <c r="P49735" s="1">
        <v>45577.457638888889</v>
      </c>
      <c r="Q49735" s="1">
        <v>45652.647222222222</v>
      </c>
      <c r="R49735" s="1"/>
      <c r="S49735" s="1"/>
      <c r="T49735" s="1"/>
    </row>
    <row r="49736" spans="1:20" x14ac:dyDescent="0.25">
      <c r="A49736">
        <v>29205688</v>
      </c>
      <c r="B49736" t="s">
        <v>21</v>
      </c>
      <c r="C49736" t="s">
        <v>3098</v>
      </c>
      <c r="D49736" t="s">
        <v>4515</v>
      </c>
      <c r="E49736">
        <v>502</v>
      </c>
      <c r="F49736">
        <v>50</v>
      </c>
      <c r="G49736">
        <v>24</v>
      </c>
      <c r="H49736">
        <v>63</v>
      </c>
      <c r="I49736">
        <v>11</v>
      </c>
      <c r="J49736" t="s">
        <v>4409</v>
      </c>
      <c r="K49736">
        <v>10314</v>
      </c>
      <c r="L49736" t="s">
        <v>28</v>
      </c>
      <c r="M49736" t="s">
        <v>517</v>
      </c>
      <c r="N49736" t="s">
        <v>113</v>
      </c>
      <c r="O49736" t="s">
        <v>518</v>
      </c>
      <c r="P49736" s="1">
        <v>45577.456250000003</v>
      </c>
      <c r="Q49736" s="1">
        <v>45580.546527777777</v>
      </c>
      <c r="R49736" s="1">
        <v>44813.446631944447</v>
      </c>
      <c r="S49736" s="1">
        <v>44813.445752314816</v>
      </c>
      <c r="T49736" s="1"/>
    </row>
    <row r="49737" spans="1:20" x14ac:dyDescent="0.25">
      <c r="A49737">
        <v>29205687</v>
      </c>
      <c r="B49737" t="s">
        <v>19</v>
      </c>
      <c r="C49737" t="s">
        <v>6675</v>
      </c>
      <c r="D49737" t="s">
        <v>1976</v>
      </c>
      <c r="E49737">
        <v>108</v>
      </c>
      <c r="F49737">
        <v>5</v>
      </c>
      <c r="G49737">
        <v>28</v>
      </c>
      <c r="H49737">
        <v>76</v>
      </c>
      <c r="I49737">
        <v>12</v>
      </c>
      <c r="J49737" t="s">
        <v>1957</v>
      </c>
      <c r="K49737">
        <v>10028</v>
      </c>
      <c r="L49737" t="s">
        <v>25</v>
      </c>
      <c r="M49737" t="s">
        <v>26</v>
      </c>
      <c r="N49737" t="s">
        <v>4525</v>
      </c>
      <c r="O49737" t="s">
        <v>4526</v>
      </c>
      <c r="P49737" s="1">
        <v>45577.452037037037</v>
      </c>
      <c r="Q49737" s="1">
        <v>45748.744004629632</v>
      </c>
      <c r="R49737" s="1"/>
      <c r="S49737" s="1"/>
      <c r="T49737" s="1"/>
    </row>
    <row r="49738" spans="1:20" x14ac:dyDescent="0.25">
      <c r="A49738">
        <v>29205686</v>
      </c>
      <c r="B49738" t="s">
        <v>20</v>
      </c>
      <c r="D49738" t="s">
        <v>22857</v>
      </c>
      <c r="E49738">
        <v>406</v>
      </c>
      <c r="F49738">
        <v>29</v>
      </c>
      <c r="G49738">
        <v>14</v>
      </c>
      <c r="H49738">
        <v>28</v>
      </c>
      <c r="I49738">
        <v>6</v>
      </c>
      <c r="J49738" t="s">
        <v>2598</v>
      </c>
      <c r="K49738">
        <v>11375</v>
      </c>
      <c r="L49738" t="s">
        <v>22</v>
      </c>
      <c r="M49738" t="s">
        <v>414</v>
      </c>
      <c r="N49738" t="s">
        <v>38</v>
      </c>
      <c r="O49738" t="s">
        <v>39</v>
      </c>
      <c r="P49738" s="1">
        <v>45577.450138888889</v>
      </c>
      <c r="Q49738" s="1">
        <v>45578.593611111108</v>
      </c>
      <c r="R49738" s="1"/>
      <c r="S49738" s="1"/>
      <c r="T49738" s="1"/>
    </row>
    <row r="49739" spans="1:20" x14ac:dyDescent="0.25">
      <c r="A49739">
        <v>29205685</v>
      </c>
      <c r="B49739" t="s">
        <v>20</v>
      </c>
      <c r="C49739" t="s">
        <v>11966</v>
      </c>
      <c r="D49739" t="s">
        <v>392</v>
      </c>
      <c r="E49739">
        <v>413</v>
      </c>
      <c r="F49739">
        <v>31</v>
      </c>
      <c r="G49739">
        <v>14</v>
      </c>
      <c r="H49739">
        <v>29</v>
      </c>
      <c r="I49739">
        <v>5</v>
      </c>
      <c r="J49739" t="s">
        <v>854</v>
      </c>
      <c r="K49739">
        <v>11413</v>
      </c>
      <c r="L49739" t="s">
        <v>32</v>
      </c>
      <c r="M49739" t="s">
        <v>312</v>
      </c>
      <c r="N49739" t="s">
        <v>76</v>
      </c>
      <c r="O49739" t="s">
        <v>313</v>
      </c>
      <c r="P49739" s="1">
        <v>45577.449548611112</v>
      </c>
      <c r="Q49739" s="1">
        <v>45581.791863425926</v>
      </c>
      <c r="R49739" s="1"/>
      <c r="S49739" s="1"/>
      <c r="T49739" s="1"/>
    </row>
    <row r="49740" spans="1:20" x14ac:dyDescent="0.25">
      <c r="A49740">
        <v>29205684</v>
      </c>
      <c r="B49740" t="s">
        <v>18</v>
      </c>
      <c r="C49740" t="s">
        <v>20927</v>
      </c>
      <c r="D49740" t="s">
        <v>8957</v>
      </c>
      <c r="E49740">
        <v>315</v>
      </c>
      <c r="F49740">
        <v>48</v>
      </c>
      <c r="G49740">
        <v>23</v>
      </c>
      <c r="H49740">
        <v>41</v>
      </c>
      <c r="I49740">
        <v>8</v>
      </c>
      <c r="J49740" t="s">
        <v>275</v>
      </c>
      <c r="K49740">
        <v>11235</v>
      </c>
      <c r="L49740" t="s">
        <v>23</v>
      </c>
      <c r="M49740" t="s">
        <v>234</v>
      </c>
      <c r="N49740" t="s">
        <v>23</v>
      </c>
      <c r="O49740" t="s">
        <v>235</v>
      </c>
      <c r="P49740" s="1">
        <v>45577.438888888886</v>
      </c>
      <c r="Q49740" s="1">
        <v>45646.529282407406</v>
      </c>
      <c r="R49740" s="1">
        <v>45646.529247685183</v>
      </c>
      <c r="S49740" s="1"/>
      <c r="T49740" s="1"/>
    </row>
    <row r="49741" spans="1:20" x14ac:dyDescent="0.25">
      <c r="A49741">
        <v>29205683</v>
      </c>
      <c r="B49741" t="s">
        <v>20</v>
      </c>
      <c r="C49741" t="s">
        <v>15448</v>
      </c>
      <c r="D49741" t="s">
        <v>5687</v>
      </c>
      <c r="E49741">
        <v>412</v>
      </c>
      <c r="F49741">
        <v>28</v>
      </c>
      <c r="G49741">
        <v>10</v>
      </c>
      <c r="H49741">
        <v>32</v>
      </c>
      <c r="I49741">
        <v>5</v>
      </c>
      <c r="J49741" t="s">
        <v>827</v>
      </c>
      <c r="K49741">
        <v>11435</v>
      </c>
      <c r="L49741" t="s">
        <v>22</v>
      </c>
      <c r="M49741" t="s">
        <v>37</v>
      </c>
      <c r="N49741" t="s">
        <v>38</v>
      </c>
      <c r="O49741" t="s">
        <v>39</v>
      </c>
      <c r="P49741" s="1">
        <v>45577.438888888886</v>
      </c>
      <c r="Q49741" s="1">
        <v>45579.57916666667</v>
      </c>
      <c r="R49741" s="1">
        <v>45578</v>
      </c>
      <c r="S49741" s="1">
        <v>45578.326388888891</v>
      </c>
      <c r="T49741" s="1">
        <v>45579</v>
      </c>
    </row>
    <row r="49742" spans="1:20" x14ac:dyDescent="0.25">
      <c r="A49742">
        <v>29205682</v>
      </c>
      <c r="B49742" t="s">
        <v>18</v>
      </c>
      <c r="C49742" t="s">
        <v>4029</v>
      </c>
      <c r="D49742" t="s">
        <v>6285</v>
      </c>
      <c r="E49742">
        <v>301</v>
      </c>
      <c r="F49742">
        <v>34</v>
      </c>
      <c r="G49742">
        <v>18</v>
      </c>
      <c r="H49742">
        <v>53</v>
      </c>
      <c r="I49742">
        <v>7</v>
      </c>
      <c r="J49742" t="s">
        <v>2804</v>
      </c>
      <c r="K49742">
        <v>11211</v>
      </c>
      <c r="L49742" t="s">
        <v>28</v>
      </c>
      <c r="M49742" t="s">
        <v>517</v>
      </c>
      <c r="N49742" t="s">
        <v>113</v>
      </c>
      <c r="O49742" t="s">
        <v>518</v>
      </c>
      <c r="P49742" s="1">
        <v>45577.4375</v>
      </c>
      <c r="Q49742" s="1">
        <v>45630.523611111108</v>
      </c>
      <c r="R49742" s="1"/>
      <c r="S49742" s="1"/>
      <c r="T49742" s="1"/>
    </row>
    <row r="49743" spans="1:20" x14ac:dyDescent="0.25">
      <c r="A49743">
        <v>29205681</v>
      </c>
      <c r="B49743" t="s">
        <v>17</v>
      </c>
      <c r="C49743" t="s">
        <v>7780</v>
      </c>
      <c r="D49743" t="s">
        <v>7209</v>
      </c>
      <c r="E49743">
        <v>211</v>
      </c>
      <c r="F49743">
        <v>13</v>
      </c>
      <c r="G49743">
        <v>33</v>
      </c>
      <c r="H49743">
        <v>80</v>
      </c>
      <c r="I49743">
        <v>15</v>
      </c>
      <c r="J49743" t="s">
        <v>1583</v>
      </c>
      <c r="K49743">
        <v>10462</v>
      </c>
      <c r="L49743" t="s">
        <v>22</v>
      </c>
      <c r="M49743" t="s">
        <v>61</v>
      </c>
      <c r="N49743" t="s">
        <v>38</v>
      </c>
      <c r="O49743" t="s">
        <v>39</v>
      </c>
      <c r="P49743" s="1">
        <v>45577.425694444442</v>
      </c>
      <c r="Q49743" s="1">
        <v>45580.573611111111</v>
      </c>
      <c r="R49743" s="1">
        <v>45580</v>
      </c>
      <c r="S49743" s="1">
        <v>45580.572222222225</v>
      </c>
      <c r="T49743" s="1">
        <v>45580</v>
      </c>
    </row>
    <row r="49744" spans="1:20" x14ac:dyDescent="0.25">
      <c r="A49744">
        <v>29205680</v>
      </c>
      <c r="B49744" t="s">
        <v>20</v>
      </c>
      <c r="C49744" t="s">
        <v>7594</v>
      </c>
      <c r="D49744" t="s">
        <v>561</v>
      </c>
      <c r="E49744">
        <v>412</v>
      </c>
      <c r="F49744">
        <v>23</v>
      </c>
      <c r="G49744">
        <v>11</v>
      </c>
      <c r="H49744">
        <v>29</v>
      </c>
      <c r="I49744">
        <v>5</v>
      </c>
      <c r="J49744" t="s">
        <v>974</v>
      </c>
      <c r="K49744">
        <v>11432</v>
      </c>
      <c r="L49744" t="s">
        <v>28</v>
      </c>
      <c r="M49744" t="s">
        <v>517</v>
      </c>
      <c r="N49744" t="s">
        <v>113</v>
      </c>
      <c r="O49744" t="s">
        <v>518</v>
      </c>
      <c r="P49744" s="1">
        <v>45577.422800925924</v>
      </c>
      <c r="Q49744" s="1"/>
      <c r="R49744" s="1"/>
      <c r="S49744" s="1"/>
      <c r="T49744" s="1"/>
    </row>
    <row r="49745" spans="1:20" x14ac:dyDescent="0.25">
      <c r="A49745">
        <v>29205679</v>
      </c>
      <c r="B49745" t="s">
        <v>18</v>
      </c>
      <c r="C49745" t="s">
        <v>19912</v>
      </c>
      <c r="D49745" t="s">
        <v>1426</v>
      </c>
      <c r="E49745">
        <v>311</v>
      </c>
      <c r="F49745">
        <v>43</v>
      </c>
      <c r="G49745">
        <v>17</v>
      </c>
      <c r="H49745">
        <v>49</v>
      </c>
      <c r="I49745">
        <v>11</v>
      </c>
      <c r="J49745" t="s">
        <v>1424</v>
      </c>
      <c r="K49745">
        <v>11204</v>
      </c>
      <c r="L49745" t="s">
        <v>34</v>
      </c>
      <c r="M49745" t="s">
        <v>84</v>
      </c>
      <c r="N49745" t="s">
        <v>85</v>
      </c>
      <c r="O49745" t="s">
        <v>86</v>
      </c>
      <c r="P49745" s="1">
        <v>45577.422581018516</v>
      </c>
      <c r="Q49745" s="1">
        <v>45701.515173611115</v>
      </c>
      <c r="R49745" s="1">
        <v>45701.514270833337</v>
      </c>
      <c r="S49745" s="1"/>
      <c r="T49745" s="1"/>
    </row>
    <row r="49746" spans="1:20" x14ac:dyDescent="0.25">
      <c r="A49746">
        <v>29205678</v>
      </c>
      <c r="B49746" t="s">
        <v>19</v>
      </c>
      <c r="C49746" t="s">
        <v>4227</v>
      </c>
      <c r="D49746" t="s">
        <v>2560</v>
      </c>
      <c r="E49746">
        <v>102</v>
      </c>
      <c r="F49746">
        <v>3</v>
      </c>
      <c r="G49746">
        <v>27</v>
      </c>
      <c r="H49746">
        <v>66</v>
      </c>
      <c r="I49746">
        <v>10</v>
      </c>
      <c r="J49746" t="s">
        <v>2778</v>
      </c>
      <c r="K49746">
        <v>10013</v>
      </c>
      <c r="L49746" t="s">
        <v>23</v>
      </c>
      <c r="M49746" t="s">
        <v>234</v>
      </c>
      <c r="N49746" t="s">
        <v>23</v>
      </c>
      <c r="O49746" t="s">
        <v>235</v>
      </c>
      <c r="P49746" s="1">
        <v>45577.420740740738</v>
      </c>
      <c r="Q49746" s="1">
        <v>45589.416446759256</v>
      </c>
      <c r="R49746" s="1">
        <v>45589.416342592594</v>
      </c>
      <c r="S49746" s="1"/>
      <c r="T49746" s="1"/>
    </row>
    <row r="49747" spans="1:20" x14ac:dyDescent="0.25">
      <c r="A49747">
        <v>29205677</v>
      </c>
      <c r="B49747" t="s">
        <v>21</v>
      </c>
      <c r="C49747" t="s">
        <v>342</v>
      </c>
      <c r="D49747" t="s">
        <v>4203</v>
      </c>
      <c r="E49747">
        <v>501</v>
      </c>
      <c r="F49747">
        <v>49</v>
      </c>
      <c r="G49747">
        <v>23</v>
      </c>
      <c r="H49747">
        <v>61</v>
      </c>
      <c r="I49747">
        <v>11</v>
      </c>
      <c r="J49747" t="s">
        <v>388</v>
      </c>
      <c r="K49747">
        <v>10304</v>
      </c>
      <c r="L49747" t="s">
        <v>28</v>
      </c>
      <c r="M49747" t="s">
        <v>546</v>
      </c>
      <c r="N49747" t="s">
        <v>113</v>
      </c>
      <c r="O49747" t="s">
        <v>547</v>
      </c>
      <c r="P49747" s="1">
        <v>45577.418749999997</v>
      </c>
      <c r="Q49747" s="1">
        <v>45615.529097222221</v>
      </c>
      <c r="R49747" s="1">
        <v>45615.528379629628</v>
      </c>
      <c r="S49747" s="1">
        <v>45615.529016203705</v>
      </c>
      <c r="T49747" s="1"/>
    </row>
    <row r="49748" spans="1:20" x14ac:dyDescent="0.25">
      <c r="A49748">
        <v>29205676</v>
      </c>
      <c r="B49748" t="s">
        <v>19</v>
      </c>
      <c r="C49748" t="s">
        <v>1958</v>
      </c>
      <c r="D49748" t="s">
        <v>16893</v>
      </c>
      <c r="E49748">
        <v>106</v>
      </c>
      <c r="F49748">
        <v>4</v>
      </c>
      <c r="G49748">
        <v>28</v>
      </c>
      <c r="H49748">
        <v>73</v>
      </c>
      <c r="I49748">
        <v>12</v>
      </c>
      <c r="J49748" t="s">
        <v>1462</v>
      </c>
      <c r="K49748">
        <v>10017</v>
      </c>
      <c r="L49748" t="s">
        <v>28</v>
      </c>
      <c r="M49748" t="s">
        <v>112</v>
      </c>
      <c r="N49748" t="s">
        <v>113</v>
      </c>
      <c r="O49748" t="s">
        <v>114</v>
      </c>
      <c r="P49748" s="1">
        <v>45577.416550925926</v>
      </c>
      <c r="Q49748" s="1">
        <v>45616.60728009259</v>
      </c>
      <c r="R49748" s="1"/>
      <c r="S49748" s="1"/>
      <c r="T49748" s="1"/>
    </row>
    <row r="49749" spans="1:20" x14ac:dyDescent="0.25">
      <c r="A49749">
        <v>29205675</v>
      </c>
      <c r="B49749" t="s">
        <v>19</v>
      </c>
      <c r="C49749" t="s">
        <v>1958</v>
      </c>
      <c r="D49749" t="s">
        <v>16893</v>
      </c>
      <c r="E49749">
        <v>106</v>
      </c>
      <c r="F49749">
        <v>4</v>
      </c>
      <c r="G49749">
        <v>28</v>
      </c>
      <c r="H49749">
        <v>73</v>
      </c>
      <c r="I49749">
        <v>12</v>
      </c>
      <c r="J49749" t="s">
        <v>1462</v>
      </c>
      <c r="K49749">
        <v>10017</v>
      </c>
      <c r="L49749" t="s">
        <v>28</v>
      </c>
      <c r="M49749" t="s">
        <v>112</v>
      </c>
      <c r="N49749" t="s">
        <v>113</v>
      </c>
      <c r="O49749" t="s">
        <v>114</v>
      </c>
      <c r="P49749" s="1">
        <v>45577.414583333331</v>
      </c>
      <c r="Q49749" s="1">
        <v>45616.606944444444</v>
      </c>
      <c r="R49749" s="1"/>
      <c r="S49749" s="1"/>
      <c r="T49749" s="1"/>
    </row>
    <row r="49750" spans="1:20" x14ac:dyDescent="0.25">
      <c r="A49750">
        <v>29205674</v>
      </c>
      <c r="B49750" t="s">
        <v>21</v>
      </c>
      <c r="C49750" t="s">
        <v>7140</v>
      </c>
      <c r="D49750" t="s">
        <v>10773</v>
      </c>
      <c r="E49750">
        <v>503</v>
      </c>
      <c r="F49750">
        <v>51</v>
      </c>
      <c r="G49750">
        <v>24</v>
      </c>
      <c r="H49750">
        <v>62</v>
      </c>
      <c r="I49750">
        <v>11</v>
      </c>
      <c r="J49750" t="s">
        <v>3128</v>
      </c>
      <c r="K49750">
        <v>10308</v>
      </c>
      <c r="L49750" t="s">
        <v>34</v>
      </c>
      <c r="M49750" t="s">
        <v>84</v>
      </c>
      <c r="N49750" t="s">
        <v>85</v>
      </c>
      <c r="O49750" t="s">
        <v>86</v>
      </c>
      <c r="P49750" s="1">
        <v>45577.409108796295</v>
      </c>
      <c r="Q49750" s="1">
        <v>45755.453541666669</v>
      </c>
      <c r="R49750" s="1"/>
      <c r="S49750" s="1"/>
      <c r="T49750" s="1"/>
    </row>
    <row r="49751" spans="1:20" x14ac:dyDescent="0.25">
      <c r="A49751">
        <v>29205673</v>
      </c>
      <c r="B49751" t="s">
        <v>20</v>
      </c>
      <c r="C49751" t="s">
        <v>8125</v>
      </c>
      <c r="D49751" t="s">
        <v>2702</v>
      </c>
      <c r="E49751">
        <v>407</v>
      </c>
      <c r="F49751">
        <v>19</v>
      </c>
      <c r="G49751">
        <v>11</v>
      </c>
      <c r="H49751">
        <v>27</v>
      </c>
      <c r="I49751">
        <v>14</v>
      </c>
      <c r="J49751" t="s">
        <v>4245</v>
      </c>
      <c r="K49751">
        <v>11356</v>
      </c>
      <c r="L49751" t="s">
        <v>28</v>
      </c>
      <c r="M49751" t="s">
        <v>478</v>
      </c>
      <c r="N49751" t="s">
        <v>113</v>
      </c>
      <c r="O49751" t="s">
        <v>479</v>
      </c>
      <c r="P49751" s="1">
        <v>45577.408333333333</v>
      </c>
      <c r="Q49751" s="1">
        <v>45579.35833333333</v>
      </c>
      <c r="R49751" s="1"/>
      <c r="S49751" s="1"/>
      <c r="T49751" s="1"/>
    </row>
    <row r="49752" spans="1:20" x14ac:dyDescent="0.25">
      <c r="A49752">
        <v>29205672</v>
      </c>
      <c r="B49752" t="s">
        <v>20</v>
      </c>
      <c r="C49752" t="s">
        <v>5404</v>
      </c>
      <c r="D49752" t="s">
        <v>22943</v>
      </c>
      <c r="E49752">
        <v>413</v>
      </c>
      <c r="F49752">
        <v>23</v>
      </c>
      <c r="G49752">
        <v>11</v>
      </c>
      <c r="H49752">
        <v>33</v>
      </c>
      <c r="I49752">
        <v>3</v>
      </c>
      <c r="J49752" t="s">
        <v>1467</v>
      </c>
      <c r="K49752">
        <v>11004</v>
      </c>
      <c r="L49752" t="s">
        <v>32</v>
      </c>
      <c r="M49752" t="s">
        <v>75</v>
      </c>
      <c r="N49752" t="s">
        <v>76</v>
      </c>
      <c r="O49752" t="s">
        <v>77</v>
      </c>
      <c r="P49752" s="1">
        <v>45577.40347222222</v>
      </c>
      <c r="Q49752" s="1"/>
      <c r="R49752" s="1"/>
      <c r="S49752" s="1"/>
      <c r="T49752" s="1"/>
    </row>
    <row r="49753" spans="1:20" x14ac:dyDescent="0.25">
      <c r="A49753">
        <v>29205671</v>
      </c>
      <c r="B49753" t="s">
        <v>18</v>
      </c>
      <c r="C49753" t="s">
        <v>1495</v>
      </c>
      <c r="D49753" t="s">
        <v>7138</v>
      </c>
      <c r="E49753">
        <v>301</v>
      </c>
      <c r="F49753">
        <v>34</v>
      </c>
      <c r="G49753">
        <v>18</v>
      </c>
      <c r="H49753">
        <v>50</v>
      </c>
      <c r="I49753">
        <v>7</v>
      </c>
      <c r="J49753" t="s">
        <v>5386</v>
      </c>
      <c r="K49753">
        <v>11249</v>
      </c>
      <c r="L49753" t="s">
        <v>25</v>
      </c>
      <c r="M49753" t="s">
        <v>26</v>
      </c>
      <c r="N49753" t="s">
        <v>4525</v>
      </c>
      <c r="O49753" t="s">
        <v>4526</v>
      </c>
      <c r="P49753" s="1">
        <v>45577.393888888888</v>
      </c>
      <c r="Q49753" s="1">
        <v>45748.744004629632</v>
      </c>
      <c r="R49753" s="1"/>
      <c r="S49753" s="1"/>
      <c r="T49753" s="1"/>
    </row>
    <row r="49754" spans="1:20" x14ac:dyDescent="0.25">
      <c r="A49754">
        <v>29205670</v>
      </c>
      <c r="B49754" t="s">
        <v>20</v>
      </c>
      <c r="C49754" t="s">
        <v>2094</v>
      </c>
      <c r="D49754" t="s">
        <v>528</v>
      </c>
      <c r="E49754">
        <v>410</v>
      </c>
      <c r="F49754">
        <v>28</v>
      </c>
      <c r="G49754">
        <v>10</v>
      </c>
      <c r="H49754">
        <v>31</v>
      </c>
      <c r="I49754">
        <v>5</v>
      </c>
      <c r="J49754" t="s">
        <v>3866</v>
      </c>
      <c r="K49754">
        <v>11420</v>
      </c>
      <c r="L49754" t="s">
        <v>32</v>
      </c>
      <c r="M49754" t="s">
        <v>75</v>
      </c>
      <c r="N49754" t="s">
        <v>76</v>
      </c>
      <c r="O49754" t="s">
        <v>77</v>
      </c>
      <c r="P49754" s="1">
        <v>45577.393055555556</v>
      </c>
      <c r="Q49754" s="1"/>
      <c r="R49754" s="1">
        <v>45578</v>
      </c>
      <c r="S49754" s="1">
        <v>45578.522222222222</v>
      </c>
      <c r="T49754" s="1"/>
    </row>
    <row r="49755" spans="1:20" x14ac:dyDescent="0.25">
      <c r="A49755">
        <v>29205669</v>
      </c>
      <c r="B49755" t="s">
        <v>21</v>
      </c>
      <c r="C49755" t="s">
        <v>4613</v>
      </c>
      <c r="D49755" t="s">
        <v>3298</v>
      </c>
      <c r="E49755">
        <v>502</v>
      </c>
      <c r="F49755">
        <v>50</v>
      </c>
      <c r="G49755">
        <v>23</v>
      </c>
      <c r="H49755">
        <v>64</v>
      </c>
      <c r="I49755">
        <v>11</v>
      </c>
      <c r="J49755" t="s">
        <v>3110</v>
      </c>
      <c r="K49755">
        <v>10304</v>
      </c>
      <c r="L49755" t="s">
        <v>22</v>
      </c>
      <c r="M49755" t="s">
        <v>61</v>
      </c>
      <c r="N49755" t="s">
        <v>38</v>
      </c>
      <c r="O49755" t="s">
        <v>39</v>
      </c>
      <c r="P49755" s="1">
        <v>45577.392696759256</v>
      </c>
      <c r="Q49755" s="1">
        <v>45664.306956018518</v>
      </c>
      <c r="R49755" s="1"/>
      <c r="S49755" s="1"/>
      <c r="T49755" s="1"/>
    </row>
    <row r="49756" spans="1:20" x14ac:dyDescent="0.25">
      <c r="A49756">
        <v>29205668</v>
      </c>
      <c r="B49756" t="s">
        <v>17</v>
      </c>
      <c r="C49756" t="s">
        <v>4730</v>
      </c>
      <c r="D49756" t="s">
        <v>262</v>
      </c>
      <c r="E49756">
        <v>208</v>
      </c>
      <c r="F49756">
        <v>11</v>
      </c>
      <c r="G49756">
        <v>33</v>
      </c>
      <c r="H49756">
        <v>81</v>
      </c>
      <c r="I49756">
        <v>15</v>
      </c>
      <c r="J49756" t="s">
        <v>259</v>
      </c>
      <c r="K49756">
        <v>10463</v>
      </c>
      <c r="L49756" t="s">
        <v>22</v>
      </c>
      <c r="M49756" t="s">
        <v>57</v>
      </c>
      <c r="N49756" t="s">
        <v>38</v>
      </c>
      <c r="O49756" t="s">
        <v>58</v>
      </c>
      <c r="P49756" s="1">
        <v>45577.380555555559</v>
      </c>
      <c r="Q49756" s="1">
        <v>45580.417361111111</v>
      </c>
      <c r="R49756" s="1">
        <v>45580</v>
      </c>
      <c r="S49756" s="1"/>
      <c r="T49756" s="1"/>
    </row>
    <row r="49757" spans="1:20" x14ac:dyDescent="0.25">
      <c r="A49757">
        <v>29208749</v>
      </c>
      <c r="B49757" t="s">
        <v>18</v>
      </c>
      <c r="C49757" t="s">
        <v>4061</v>
      </c>
      <c r="D49757" t="s">
        <v>411</v>
      </c>
      <c r="E49757">
        <v>307</v>
      </c>
      <c r="F49757">
        <v>43</v>
      </c>
      <c r="G49757">
        <v>17</v>
      </c>
      <c r="H49757">
        <v>49</v>
      </c>
      <c r="I49757">
        <v>10</v>
      </c>
      <c r="J49757" t="s">
        <v>7059</v>
      </c>
      <c r="K49757">
        <v>11220</v>
      </c>
      <c r="L49757" t="s">
        <v>28</v>
      </c>
      <c r="M49757" t="s">
        <v>347</v>
      </c>
      <c r="P49757" s="1">
        <v>45577.380104166667</v>
      </c>
      <c r="Q49757" s="1"/>
      <c r="R49757" s="1">
        <v>45581.463530092595</v>
      </c>
      <c r="S49757" s="1">
        <v>45581.463796296295</v>
      </c>
      <c r="T49757" s="1"/>
    </row>
    <row r="49758" spans="1:20" x14ac:dyDescent="0.25">
      <c r="A49758">
        <v>29205667</v>
      </c>
      <c r="B49758" t="s">
        <v>20</v>
      </c>
      <c r="C49758" t="s">
        <v>5403</v>
      </c>
      <c r="D49758" t="s">
        <v>948</v>
      </c>
      <c r="E49758">
        <v>405</v>
      </c>
      <c r="F49758">
        <v>30</v>
      </c>
      <c r="G49758">
        <v>12</v>
      </c>
      <c r="H49758">
        <v>37</v>
      </c>
      <c r="I49758">
        <v>7</v>
      </c>
      <c r="J49758" t="s">
        <v>165</v>
      </c>
      <c r="K49758">
        <v>11385</v>
      </c>
      <c r="L49758" t="s">
        <v>22</v>
      </c>
      <c r="M49758" t="s">
        <v>124</v>
      </c>
      <c r="N49758" t="s">
        <v>38</v>
      </c>
      <c r="O49758" t="s">
        <v>125</v>
      </c>
      <c r="P49758" s="1">
        <v>45577.378113425926</v>
      </c>
      <c r="Q49758" s="1">
        <v>45578.426134259258</v>
      </c>
      <c r="R49758" s="1">
        <v>45578.423078703701</v>
      </c>
      <c r="S49758" s="1">
        <v>45578.425694444442</v>
      </c>
      <c r="T49758" s="1">
        <v>45665</v>
      </c>
    </row>
    <row r="49759" spans="1:20" x14ac:dyDescent="0.25">
      <c r="A49759">
        <v>29208748</v>
      </c>
      <c r="B49759" t="s">
        <v>18</v>
      </c>
      <c r="C49759" t="s">
        <v>126</v>
      </c>
      <c r="D49759" t="s">
        <v>126</v>
      </c>
      <c r="E49759">
        <v>307</v>
      </c>
      <c r="F49759">
        <v>43</v>
      </c>
      <c r="G49759">
        <v>17</v>
      </c>
      <c r="H49759">
        <v>49</v>
      </c>
      <c r="I49759">
        <v>10</v>
      </c>
      <c r="J49759" t="s">
        <v>2623</v>
      </c>
      <c r="K49759">
        <v>11220</v>
      </c>
      <c r="L49759" t="s">
        <v>28</v>
      </c>
      <c r="M49759" t="s">
        <v>347</v>
      </c>
      <c r="P49759" s="1">
        <v>45577.375</v>
      </c>
      <c r="Q49759" s="1">
        <v>45663.506944444445</v>
      </c>
      <c r="R49759" s="1">
        <v>45581.462291666663</v>
      </c>
      <c r="S49759" s="1">
        <v>45581.462500000001</v>
      </c>
      <c r="T49759" s="1">
        <v>45660</v>
      </c>
    </row>
    <row r="49760" spans="1:20" x14ac:dyDescent="0.25">
      <c r="A49760">
        <v>29205666</v>
      </c>
      <c r="B49760" t="s">
        <v>18</v>
      </c>
      <c r="C49760" t="s">
        <v>1018</v>
      </c>
      <c r="D49760" t="s">
        <v>17343</v>
      </c>
      <c r="E49760">
        <v>306</v>
      </c>
      <c r="F49760">
        <v>39</v>
      </c>
      <c r="G49760">
        <v>26</v>
      </c>
      <c r="H49760">
        <v>52</v>
      </c>
      <c r="I49760">
        <v>10</v>
      </c>
      <c r="J49760" t="s">
        <v>1188</v>
      </c>
      <c r="K49760">
        <v>11231</v>
      </c>
      <c r="L49760" t="s">
        <v>25</v>
      </c>
      <c r="M49760" t="s">
        <v>26</v>
      </c>
      <c r="N49760" t="s">
        <v>4525</v>
      </c>
      <c r="O49760" t="s">
        <v>4526</v>
      </c>
      <c r="P49760" s="1">
        <v>45577.371805555558</v>
      </c>
      <c r="Q49760" s="1">
        <v>45748.744004629632</v>
      </c>
      <c r="R49760" s="1"/>
      <c r="S49760" s="1"/>
      <c r="T49760" s="1"/>
    </row>
    <row r="49761" spans="1:20" x14ac:dyDescent="0.25">
      <c r="A49761">
        <v>29205665</v>
      </c>
      <c r="B49761" t="s">
        <v>20</v>
      </c>
      <c r="C49761" t="s">
        <v>17341</v>
      </c>
      <c r="D49761" t="s">
        <v>17342</v>
      </c>
      <c r="E49761">
        <v>404</v>
      </c>
      <c r="F49761">
        <v>30</v>
      </c>
      <c r="G49761">
        <v>12</v>
      </c>
      <c r="H49761">
        <v>30</v>
      </c>
      <c r="I49761">
        <v>6</v>
      </c>
      <c r="J49761" t="s">
        <v>3694</v>
      </c>
      <c r="K49761">
        <v>11373</v>
      </c>
      <c r="L49761" t="s">
        <v>25</v>
      </c>
      <c r="M49761" t="s">
        <v>26</v>
      </c>
      <c r="N49761" t="s">
        <v>4525</v>
      </c>
      <c r="O49761" t="s">
        <v>4526</v>
      </c>
      <c r="P49761" s="1">
        <v>45577.370416666665</v>
      </c>
      <c r="Q49761" s="1">
        <v>45748.744004629632</v>
      </c>
      <c r="R49761" s="1"/>
      <c r="S49761" s="1"/>
      <c r="T49761" s="1"/>
    </row>
    <row r="49762" spans="1:20" x14ac:dyDescent="0.25">
      <c r="A49762">
        <v>29208747</v>
      </c>
      <c r="B49762" t="s">
        <v>20</v>
      </c>
      <c r="C49762" t="s">
        <v>355</v>
      </c>
      <c r="D49762" t="s">
        <v>355</v>
      </c>
      <c r="E49762">
        <v>401</v>
      </c>
      <c r="F49762">
        <v>22</v>
      </c>
      <c r="G49762">
        <v>59</v>
      </c>
      <c r="H49762">
        <v>36</v>
      </c>
      <c r="I49762">
        <v>14</v>
      </c>
      <c r="J49762" t="s">
        <v>2151</v>
      </c>
      <c r="K49762">
        <v>11102</v>
      </c>
      <c r="L49762" t="s">
        <v>33</v>
      </c>
      <c r="M49762" t="s">
        <v>52</v>
      </c>
      <c r="P49762" s="1">
        <v>45577.355555555558</v>
      </c>
      <c r="Q49762" s="1">
        <v>45614.467638888891</v>
      </c>
      <c r="R49762" s="1">
        <v>45614.467129629629</v>
      </c>
      <c r="S49762" s="1"/>
      <c r="T49762" s="1"/>
    </row>
    <row r="49763" spans="1:20" x14ac:dyDescent="0.25">
      <c r="A49763">
        <v>29208746</v>
      </c>
      <c r="B49763" t="s">
        <v>20</v>
      </c>
      <c r="C49763" t="s">
        <v>355</v>
      </c>
      <c r="D49763" t="s">
        <v>355</v>
      </c>
      <c r="E49763">
        <v>401</v>
      </c>
      <c r="F49763">
        <v>22</v>
      </c>
      <c r="G49763">
        <v>59</v>
      </c>
      <c r="H49763">
        <v>36</v>
      </c>
      <c r="I49763">
        <v>14</v>
      </c>
      <c r="J49763" t="s">
        <v>2151</v>
      </c>
      <c r="K49763">
        <v>11102</v>
      </c>
      <c r="L49763" t="s">
        <v>33</v>
      </c>
      <c r="M49763" t="s">
        <v>52</v>
      </c>
      <c r="P49763" s="1">
        <v>45577.354861111111</v>
      </c>
      <c r="Q49763" s="1">
        <v>45614.469594907408</v>
      </c>
      <c r="R49763" s="1">
        <v>45614.469293981485</v>
      </c>
      <c r="S49763" s="1"/>
      <c r="T49763" s="1"/>
    </row>
    <row r="49764" spans="1:20" x14ac:dyDescent="0.25">
      <c r="A49764">
        <v>29208745</v>
      </c>
      <c r="B49764" t="s">
        <v>20</v>
      </c>
      <c r="C49764" t="s">
        <v>355</v>
      </c>
      <c r="D49764" t="s">
        <v>355</v>
      </c>
      <c r="E49764">
        <v>401</v>
      </c>
      <c r="F49764">
        <v>22</v>
      </c>
      <c r="G49764">
        <v>59</v>
      </c>
      <c r="H49764">
        <v>36</v>
      </c>
      <c r="I49764">
        <v>14</v>
      </c>
      <c r="J49764" t="s">
        <v>1444</v>
      </c>
      <c r="L49764" t="s">
        <v>23</v>
      </c>
      <c r="M49764" t="s">
        <v>147</v>
      </c>
      <c r="P49764" s="1">
        <v>45577.352777777778</v>
      </c>
      <c r="Q49764" s="1">
        <v>45623.620138888888</v>
      </c>
      <c r="R49764" s="1">
        <v>45614.472280092596</v>
      </c>
      <c r="S49764" s="1">
        <v>45614.472916666666</v>
      </c>
      <c r="T49764" s="1">
        <v>45623</v>
      </c>
    </row>
    <row r="49765" spans="1:20" x14ac:dyDescent="0.25">
      <c r="A49765">
        <v>29205664</v>
      </c>
      <c r="B49765" t="s">
        <v>20</v>
      </c>
      <c r="C49765" t="s">
        <v>11787</v>
      </c>
      <c r="D49765" t="s">
        <v>1332</v>
      </c>
      <c r="E49765">
        <v>407</v>
      </c>
      <c r="F49765">
        <v>19</v>
      </c>
      <c r="G49765">
        <v>16</v>
      </c>
      <c r="H49765">
        <v>40</v>
      </c>
      <c r="I49765">
        <v>3</v>
      </c>
      <c r="J49765" t="s">
        <v>1761</v>
      </c>
      <c r="K49765">
        <v>11354</v>
      </c>
      <c r="L49765" t="s">
        <v>34</v>
      </c>
      <c r="M49765" t="s">
        <v>84</v>
      </c>
      <c r="N49765" t="s">
        <v>85</v>
      </c>
      <c r="O49765" t="s">
        <v>86</v>
      </c>
      <c r="P49765" s="1">
        <v>45577.345763888887</v>
      </c>
      <c r="Q49765" s="1">
        <v>45615.614062499997</v>
      </c>
      <c r="R49765" s="1">
        <v>45615.613680555558</v>
      </c>
      <c r="S49765" s="1"/>
      <c r="T49765" s="1"/>
    </row>
    <row r="49766" spans="1:20" x14ac:dyDescent="0.25">
      <c r="A49766">
        <v>29205663</v>
      </c>
      <c r="B49766" t="s">
        <v>20</v>
      </c>
      <c r="C49766" t="s">
        <v>22821</v>
      </c>
      <c r="D49766" t="s">
        <v>2082</v>
      </c>
      <c r="E49766">
        <v>413</v>
      </c>
      <c r="F49766">
        <v>27</v>
      </c>
      <c r="G49766">
        <v>14</v>
      </c>
      <c r="H49766">
        <v>33</v>
      </c>
      <c r="I49766">
        <v>5</v>
      </c>
      <c r="J49766" t="s">
        <v>2679</v>
      </c>
      <c r="K49766">
        <v>11411</v>
      </c>
      <c r="L49766" t="s">
        <v>28</v>
      </c>
      <c r="M49766" t="s">
        <v>517</v>
      </c>
      <c r="N49766" t="s">
        <v>113</v>
      </c>
      <c r="O49766" t="s">
        <v>518</v>
      </c>
      <c r="P49766" s="1">
        <v>45577.321539351855</v>
      </c>
      <c r="Q49766" s="1"/>
      <c r="R49766" s="1"/>
      <c r="S49766" s="1"/>
      <c r="T49766" s="1"/>
    </row>
    <row r="49767" spans="1:20" x14ac:dyDescent="0.25">
      <c r="A49767">
        <v>29205662</v>
      </c>
      <c r="B49767" t="s">
        <v>21</v>
      </c>
      <c r="C49767" t="s">
        <v>1721</v>
      </c>
      <c r="D49767" t="s">
        <v>22975</v>
      </c>
      <c r="E49767">
        <v>503</v>
      </c>
      <c r="F49767">
        <v>51</v>
      </c>
      <c r="G49767">
        <v>24</v>
      </c>
      <c r="H49767">
        <v>64</v>
      </c>
      <c r="I49767">
        <v>11</v>
      </c>
      <c r="J49767" t="s">
        <v>271</v>
      </c>
      <c r="K49767">
        <v>10308</v>
      </c>
      <c r="L49767" t="s">
        <v>34</v>
      </c>
      <c r="M49767" t="s">
        <v>84</v>
      </c>
      <c r="N49767" t="s">
        <v>85</v>
      </c>
      <c r="O49767" t="s">
        <v>86</v>
      </c>
      <c r="P49767" s="1">
        <v>45577.319224537037</v>
      </c>
      <c r="Q49767" s="1"/>
      <c r="R49767" s="1"/>
      <c r="S49767" s="1"/>
      <c r="T49767" s="1"/>
    </row>
    <row r="49768" spans="1:20" x14ac:dyDescent="0.25">
      <c r="A49768">
        <v>29205661</v>
      </c>
      <c r="B49768" t="s">
        <v>20</v>
      </c>
      <c r="C49768" t="s">
        <v>13931</v>
      </c>
      <c r="D49768" t="s">
        <v>4139</v>
      </c>
      <c r="E49768">
        <v>412</v>
      </c>
      <c r="F49768">
        <v>28</v>
      </c>
      <c r="G49768">
        <v>10</v>
      </c>
      <c r="H49768">
        <v>32</v>
      </c>
      <c r="I49768">
        <v>5</v>
      </c>
      <c r="J49768" t="s">
        <v>827</v>
      </c>
      <c r="K49768">
        <v>11435</v>
      </c>
      <c r="L49768" t="s">
        <v>22</v>
      </c>
      <c r="M49768" t="s">
        <v>237</v>
      </c>
      <c r="N49768" t="s">
        <v>38</v>
      </c>
      <c r="O49768" t="s">
        <v>125</v>
      </c>
      <c r="P49768" s="1">
        <v>45577.31795138889</v>
      </c>
      <c r="Q49768" s="1">
        <v>45579.579652777778</v>
      </c>
      <c r="R49768" s="1"/>
      <c r="S49768" s="1"/>
      <c r="T49768" s="1"/>
    </row>
    <row r="49769" spans="1:20" x14ac:dyDescent="0.25">
      <c r="A49769">
        <v>29205660</v>
      </c>
      <c r="B49769" t="s">
        <v>20</v>
      </c>
      <c r="D49769" t="s">
        <v>531</v>
      </c>
      <c r="E49769">
        <v>413</v>
      </c>
      <c r="F49769">
        <v>27</v>
      </c>
      <c r="G49769">
        <v>14</v>
      </c>
      <c r="H49769">
        <v>33</v>
      </c>
      <c r="I49769">
        <v>5</v>
      </c>
      <c r="K49769">
        <v>11411</v>
      </c>
      <c r="L49769" t="s">
        <v>32</v>
      </c>
      <c r="M49769" t="s">
        <v>75</v>
      </c>
      <c r="N49769" t="s">
        <v>76</v>
      </c>
      <c r="O49769" t="s">
        <v>77</v>
      </c>
      <c r="P49769" s="1">
        <v>45577.317673611113</v>
      </c>
      <c r="Q49769" s="1">
        <v>45582.370219907411</v>
      </c>
      <c r="R49769" s="1"/>
      <c r="S49769" s="1"/>
      <c r="T49769" s="1"/>
    </row>
    <row r="49770" spans="1:20" x14ac:dyDescent="0.25">
      <c r="A49770">
        <v>29205659</v>
      </c>
      <c r="B49770" t="s">
        <v>20</v>
      </c>
      <c r="C49770" t="s">
        <v>1724</v>
      </c>
      <c r="D49770" t="s">
        <v>531</v>
      </c>
      <c r="E49770">
        <v>413</v>
      </c>
      <c r="F49770">
        <v>27</v>
      </c>
      <c r="G49770">
        <v>14</v>
      </c>
      <c r="H49770">
        <v>33</v>
      </c>
      <c r="I49770">
        <v>5</v>
      </c>
      <c r="J49770" t="s">
        <v>2679</v>
      </c>
      <c r="K49770">
        <v>11411</v>
      </c>
      <c r="L49770" t="s">
        <v>22</v>
      </c>
      <c r="M49770" t="s">
        <v>37</v>
      </c>
      <c r="N49770" t="s">
        <v>38</v>
      </c>
      <c r="O49770" t="s">
        <v>39</v>
      </c>
      <c r="P49770" s="1">
        <v>45577.31527777778</v>
      </c>
      <c r="Q49770" s="1">
        <v>45582.370219907411</v>
      </c>
      <c r="R49770" s="1">
        <v>45582.369803240741</v>
      </c>
      <c r="S49770" s="1"/>
      <c r="T49770" s="1"/>
    </row>
    <row r="49771" spans="1:20" x14ac:dyDescent="0.25">
      <c r="A49771">
        <v>29205658</v>
      </c>
      <c r="B49771" t="s">
        <v>20</v>
      </c>
      <c r="C49771" t="s">
        <v>22625</v>
      </c>
      <c r="D49771" t="s">
        <v>1142</v>
      </c>
      <c r="E49771">
        <v>407</v>
      </c>
      <c r="F49771">
        <v>19</v>
      </c>
      <c r="G49771">
        <v>11</v>
      </c>
      <c r="H49771">
        <v>27</v>
      </c>
      <c r="I49771">
        <v>14</v>
      </c>
      <c r="J49771" t="s">
        <v>363</v>
      </c>
      <c r="K49771">
        <v>11356</v>
      </c>
      <c r="L49771" t="s">
        <v>32</v>
      </c>
      <c r="M49771" t="s">
        <v>75</v>
      </c>
      <c r="N49771" t="s">
        <v>76</v>
      </c>
      <c r="O49771" t="s">
        <v>77</v>
      </c>
      <c r="P49771" s="1">
        <v>45577.311111111114</v>
      </c>
      <c r="Q49771" s="1"/>
      <c r="R49771" s="1">
        <v>45590</v>
      </c>
      <c r="S49771" s="1"/>
      <c r="T49771" s="1"/>
    </row>
    <row r="49772" spans="1:20" x14ac:dyDescent="0.25">
      <c r="A49772">
        <v>29205657</v>
      </c>
      <c r="B49772" t="s">
        <v>20</v>
      </c>
      <c r="C49772" t="s">
        <v>22932</v>
      </c>
      <c r="D49772" t="s">
        <v>819</v>
      </c>
      <c r="E49772">
        <v>412</v>
      </c>
      <c r="F49772">
        <v>23</v>
      </c>
      <c r="G49772">
        <v>11</v>
      </c>
      <c r="H49772">
        <v>29</v>
      </c>
      <c r="I49772">
        <v>5</v>
      </c>
      <c r="J49772" t="s">
        <v>1255</v>
      </c>
      <c r="K49772">
        <v>11423</v>
      </c>
      <c r="L49772" t="s">
        <v>22</v>
      </c>
      <c r="M49772" t="s">
        <v>476</v>
      </c>
      <c r="N49772" t="s">
        <v>38</v>
      </c>
      <c r="O49772" t="s">
        <v>58</v>
      </c>
      <c r="P49772" s="1">
        <v>45577.306250000001</v>
      </c>
      <c r="Q49772" s="1">
        <v>45579.503807870373</v>
      </c>
      <c r="R49772" s="1">
        <v>45579.502905092595</v>
      </c>
      <c r="S49772" s="1">
        <v>45579.503761574073</v>
      </c>
      <c r="T49772" s="1"/>
    </row>
    <row r="49773" spans="1:20" x14ac:dyDescent="0.25">
      <c r="A49773">
        <v>29205656</v>
      </c>
      <c r="B49773" t="s">
        <v>17</v>
      </c>
      <c r="C49773" t="s">
        <v>321</v>
      </c>
      <c r="D49773" t="s">
        <v>4497</v>
      </c>
      <c r="E49773">
        <v>210</v>
      </c>
      <c r="F49773">
        <v>13</v>
      </c>
      <c r="G49773">
        <v>34</v>
      </c>
      <c r="H49773">
        <v>82</v>
      </c>
      <c r="I49773">
        <v>14</v>
      </c>
      <c r="J49773" t="s">
        <v>4612</v>
      </c>
      <c r="K49773">
        <v>10464</v>
      </c>
      <c r="L49773" t="s">
        <v>28</v>
      </c>
      <c r="M49773" t="s">
        <v>517</v>
      </c>
      <c r="N49773" t="s">
        <v>113</v>
      </c>
      <c r="O49773" t="s">
        <v>518</v>
      </c>
      <c r="P49773" s="1">
        <v>45577.302812499998</v>
      </c>
      <c r="Q49773" s="1">
        <v>45583.395983796298</v>
      </c>
      <c r="R49773" s="1"/>
      <c r="S49773" s="1"/>
      <c r="T49773" s="1"/>
    </row>
    <row r="49774" spans="1:20" x14ac:dyDescent="0.25">
      <c r="A49774">
        <v>29205655</v>
      </c>
      <c r="B49774" t="s">
        <v>17</v>
      </c>
      <c r="C49774" t="s">
        <v>321</v>
      </c>
      <c r="D49774" t="s">
        <v>4497</v>
      </c>
      <c r="E49774">
        <v>210</v>
      </c>
      <c r="F49774">
        <v>13</v>
      </c>
      <c r="G49774">
        <v>34</v>
      </c>
      <c r="H49774">
        <v>82</v>
      </c>
      <c r="I49774">
        <v>14</v>
      </c>
      <c r="J49774" t="s">
        <v>4612</v>
      </c>
      <c r="K49774">
        <v>10464</v>
      </c>
      <c r="L49774" t="s">
        <v>28</v>
      </c>
      <c r="M49774" t="s">
        <v>517</v>
      </c>
      <c r="N49774" t="s">
        <v>113</v>
      </c>
      <c r="O49774" t="s">
        <v>518</v>
      </c>
      <c r="P49774" s="1">
        <v>45577.300023148149</v>
      </c>
      <c r="Q49774" s="1">
        <v>45583.395983796298</v>
      </c>
      <c r="R49774" s="1"/>
      <c r="S49774" s="1"/>
      <c r="T49774" s="1"/>
    </row>
    <row r="49775" spans="1:20" x14ac:dyDescent="0.25">
      <c r="A49775">
        <v>29205654</v>
      </c>
      <c r="B49775" t="s">
        <v>18</v>
      </c>
      <c r="C49775" t="s">
        <v>3980</v>
      </c>
      <c r="D49775" t="s">
        <v>912</v>
      </c>
      <c r="E49775">
        <v>314</v>
      </c>
      <c r="F49775">
        <v>45</v>
      </c>
      <c r="G49775">
        <v>21</v>
      </c>
      <c r="H49775">
        <v>44</v>
      </c>
      <c r="I49775">
        <v>9</v>
      </c>
      <c r="J49775" t="s">
        <v>1960</v>
      </c>
      <c r="K49775">
        <v>11230</v>
      </c>
      <c r="L49775" t="s">
        <v>25</v>
      </c>
      <c r="M49775" t="s">
        <v>26</v>
      </c>
      <c r="N49775" t="s">
        <v>4525</v>
      </c>
      <c r="O49775" t="s">
        <v>4526</v>
      </c>
      <c r="P49775" s="1">
        <v>45577.294525462959</v>
      </c>
      <c r="Q49775" s="1">
        <v>45748.744004629632</v>
      </c>
      <c r="R49775" s="1"/>
      <c r="S49775" s="1"/>
      <c r="T49775" s="1"/>
    </row>
    <row r="49776" spans="1:20" x14ac:dyDescent="0.25">
      <c r="A49776">
        <v>29205653</v>
      </c>
      <c r="B49776" t="s">
        <v>18</v>
      </c>
      <c r="C49776" t="s">
        <v>3980</v>
      </c>
      <c r="D49776" t="s">
        <v>912</v>
      </c>
      <c r="E49776">
        <v>314</v>
      </c>
      <c r="F49776">
        <v>45</v>
      </c>
      <c r="G49776">
        <v>21</v>
      </c>
      <c r="H49776">
        <v>44</v>
      </c>
      <c r="I49776">
        <v>9</v>
      </c>
      <c r="J49776" t="s">
        <v>1960</v>
      </c>
      <c r="K49776">
        <v>11230</v>
      </c>
      <c r="L49776" t="s">
        <v>25</v>
      </c>
      <c r="M49776" t="s">
        <v>26</v>
      </c>
      <c r="N49776" t="s">
        <v>4525</v>
      </c>
      <c r="O49776" t="s">
        <v>4526</v>
      </c>
      <c r="P49776" s="1">
        <v>45577.294432870367</v>
      </c>
      <c r="Q49776" s="1">
        <v>45748.744004629632</v>
      </c>
      <c r="R49776" s="1"/>
      <c r="S49776" s="1"/>
      <c r="T49776" s="1"/>
    </row>
    <row r="49777" spans="1:20" x14ac:dyDescent="0.25">
      <c r="A49777">
        <v>29205652</v>
      </c>
      <c r="B49777" t="s">
        <v>20</v>
      </c>
      <c r="C49777" t="s">
        <v>3684</v>
      </c>
      <c r="D49777" t="s">
        <v>2917</v>
      </c>
      <c r="E49777">
        <v>411</v>
      </c>
      <c r="F49777">
        <v>19</v>
      </c>
      <c r="G49777">
        <v>16</v>
      </c>
      <c r="H49777">
        <v>26</v>
      </c>
      <c r="I49777">
        <v>6</v>
      </c>
      <c r="J49777" t="s">
        <v>992</v>
      </c>
      <c r="K49777">
        <v>11361</v>
      </c>
      <c r="L49777" t="s">
        <v>22</v>
      </c>
      <c r="M49777" t="s">
        <v>124</v>
      </c>
      <c r="N49777" t="s">
        <v>38</v>
      </c>
      <c r="O49777" t="s">
        <v>125</v>
      </c>
      <c r="P49777" s="1">
        <v>45577.290972222225</v>
      </c>
      <c r="Q49777" s="1">
        <v>45577.540729166663</v>
      </c>
      <c r="R49777" s="1">
        <v>45577.540208333332</v>
      </c>
      <c r="S49777" s="1"/>
      <c r="T49777" s="1"/>
    </row>
    <row r="49778" spans="1:20" x14ac:dyDescent="0.25">
      <c r="A49778">
        <v>29205651</v>
      </c>
      <c r="B49778" t="s">
        <v>18</v>
      </c>
      <c r="D49778" t="s">
        <v>3925</v>
      </c>
      <c r="E49778">
        <v>314</v>
      </c>
      <c r="F49778">
        <v>44</v>
      </c>
      <c r="G49778">
        <v>21</v>
      </c>
      <c r="H49778">
        <v>48</v>
      </c>
      <c r="I49778">
        <v>9</v>
      </c>
      <c r="K49778">
        <v>11230</v>
      </c>
      <c r="L49778" t="s">
        <v>32</v>
      </c>
      <c r="M49778" t="s">
        <v>75</v>
      </c>
      <c r="N49778" t="s">
        <v>76</v>
      </c>
      <c r="O49778" t="s">
        <v>77</v>
      </c>
      <c r="P49778" s="1">
        <v>45577.265914351854</v>
      </c>
      <c r="Q49778" s="1">
        <v>45595.5080787037</v>
      </c>
      <c r="R49778" s="1"/>
      <c r="S49778" s="1"/>
      <c r="T49778" s="1"/>
    </row>
    <row r="49779" spans="1:20" x14ac:dyDescent="0.25">
      <c r="A49779">
        <v>29205650</v>
      </c>
      <c r="B49779" t="s">
        <v>20</v>
      </c>
      <c r="C49779" t="s">
        <v>18153</v>
      </c>
      <c r="D49779" t="s">
        <v>508</v>
      </c>
      <c r="E49779">
        <v>407</v>
      </c>
      <c r="F49779">
        <v>19</v>
      </c>
      <c r="G49779">
        <v>16</v>
      </c>
      <c r="H49779">
        <v>40</v>
      </c>
      <c r="I49779">
        <v>3</v>
      </c>
      <c r="J49779" t="s">
        <v>1761</v>
      </c>
      <c r="K49779">
        <v>11354</v>
      </c>
      <c r="L49779" t="s">
        <v>23</v>
      </c>
      <c r="M49779" t="s">
        <v>434</v>
      </c>
      <c r="N49779" t="s">
        <v>23</v>
      </c>
      <c r="O49779" t="s">
        <v>435</v>
      </c>
      <c r="P49779" s="1">
        <v>45577.240844907406</v>
      </c>
      <c r="Q49779" s="1">
        <v>45645.593611111108</v>
      </c>
      <c r="R49779" s="1"/>
      <c r="S49779" s="1"/>
      <c r="T49779" s="1"/>
    </row>
    <row r="49780" spans="1:20" x14ac:dyDescent="0.25">
      <c r="A49780">
        <v>29205649</v>
      </c>
      <c r="B49780" t="s">
        <v>21</v>
      </c>
      <c r="C49780" t="s">
        <v>10401</v>
      </c>
      <c r="D49780" t="s">
        <v>2403</v>
      </c>
      <c r="E49780">
        <v>501</v>
      </c>
      <c r="F49780">
        <v>50</v>
      </c>
      <c r="G49780">
        <v>24</v>
      </c>
      <c r="H49780">
        <v>63</v>
      </c>
      <c r="I49780">
        <v>11</v>
      </c>
      <c r="J49780" t="s">
        <v>666</v>
      </c>
      <c r="K49780">
        <v>10314</v>
      </c>
      <c r="L49780" t="s">
        <v>22</v>
      </c>
      <c r="M49780" t="s">
        <v>37</v>
      </c>
      <c r="N49780" t="s">
        <v>38</v>
      </c>
      <c r="O49780" t="s">
        <v>39</v>
      </c>
      <c r="P49780" s="1">
        <v>45577.181250000001</v>
      </c>
      <c r="Q49780" s="1">
        <v>45581.513460648152</v>
      </c>
      <c r="R49780" s="1"/>
      <c r="S49780" s="1"/>
      <c r="T49780" s="1"/>
    </row>
    <row r="49781" spans="1:20" x14ac:dyDescent="0.25">
      <c r="A49781">
        <v>29205648</v>
      </c>
      <c r="B49781" t="s">
        <v>21</v>
      </c>
      <c r="C49781" t="s">
        <v>4675</v>
      </c>
      <c r="D49781" t="s">
        <v>22896</v>
      </c>
      <c r="E49781">
        <v>503</v>
      </c>
      <c r="F49781">
        <v>51</v>
      </c>
      <c r="G49781">
        <v>24</v>
      </c>
      <c r="H49781">
        <v>62</v>
      </c>
      <c r="I49781">
        <v>11</v>
      </c>
      <c r="J49781" t="s">
        <v>1478</v>
      </c>
      <c r="K49781">
        <v>10307</v>
      </c>
      <c r="L49781" t="s">
        <v>32</v>
      </c>
      <c r="M49781" t="s">
        <v>75</v>
      </c>
      <c r="N49781" t="s">
        <v>76</v>
      </c>
      <c r="O49781" t="s">
        <v>77</v>
      </c>
      <c r="P49781" s="1">
        <v>45577.180555555555</v>
      </c>
      <c r="Q49781" s="1">
        <v>45580.51458333333</v>
      </c>
      <c r="R49781" s="1"/>
      <c r="S49781" s="1"/>
      <c r="T49781" s="1"/>
    </row>
    <row r="49782" spans="1:20" x14ac:dyDescent="0.25">
      <c r="A49782">
        <v>29208275</v>
      </c>
      <c r="B49782" t="s">
        <v>17</v>
      </c>
      <c r="C49782" t="s">
        <v>126</v>
      </c>
      <c r="D49782" t="s">
        <v>19578</v>
      </c>
      <c r="E49782">
        <v>227</v>
      </c>
      <c r="F49782">
        <v>15</v>
      </c>
      <c r="G49782">
        <v>33</v>
      </c>
      <c r="H49782">
        <v>78</v>
      </c>
      <c r="I49782">
        <v>15</v>
      </c>
      <c r="L49782" t="s">
        <v>28</v>
      </c>
      <c r="M49782" t="s">
        <v>347</v>
      </c>
      <c r="P49782" s="1">
        <v>45576.995138888888</v>
      </c>
      <c r="Q49782" s="1"/>
      <c r="R49782" s="1"/>
      <c r="S49782" s="1"/>
      <c r="T49782" s="1"/>
    </row>
    <row r="49783" spans="1:20" x14ac:dyDescent="0.25">
      <c r="A49783">
        <v>29205647</v>
      </c>
      <c r="B49783" t="s">
        <v>18</v>
      </c>
      <c r="C49783" t="s">
        <v>10860</v>
      </c>
      <c r="D49783" t="s">
        <v>940</v>
      </c>
      <c r="E49783">
        <v>303</v>
      </c>
      <c r="F49783">
        <v>36</v>
      </c>
      <c r="G49783">
        <v>25</v>
      </c>
      <c r="H49783">
        <v>57</v>
      </c>
      <c r="I49783">
        <v>8</v>
      </c>
      <c r="J49783" t="s">
        <v>1037</v>
      </c>
      <c r="K49783">
        <v>11216</v>
      </c>
      <c r="L49783" t="s">
        <v>32</v>
      </c>
      <c r="M49783" t="s">
        <v>75</v>
      </c>
      <c r="N49783" t="s">
        <v>76</v>
      </c>
      <c r="O49783" t="s">
        <v>77</v>
      </c>
      <c r="P49783" s="1">
        <v>45576.965277777781</v>
      </c>
      <c r="Q49783" s="1">
        <v>45628.386111111111</v>
      </c>
      <c r="R49783" s="1">
        <v>45602.56826388889</v>
      </c>
      <c r="S49783" s="1">
        <v>45602.568055555559</v>
      </c>
      <c r="T49783" s="1">
        <v>45623</v>
      </c>
    </row>
    <row r="49784" spans="1:20" x14ac:dyDescent="0.25">
      <c r="A49784">
        <v>29205646</v>
      </c>
      <c r="B49784" t="s">
        <v>18</v>
      </c>
      <c r="E49784">
        <v>307</v>
      </c>
      <c r="F49784">
        <v>38</v>
      </c>
      <c r="G49784">
        <v>26</v>
      </c>
      <c r="H49784">
        <v>51</v>
      </c>
      <c r="I49784">
        <v>10</v>
      </c>
      <c r="J49784" t="s">
        <v>2644</v>
      </c>
      <c r="K49784">
        <v>11232</v>
      </c>
      <c r="L49784" t="s">
        <v>25</v>
      </c>
      <c r="M49784" t="s">
        <v>26</v>
      </c>
      <c r="N49784" t="s">
        <v>4525</v>
      </c>
      <c r="O49784" t="s">
        <v>4526</v>
      </c>
      <c r="P49784" s="1">
        <v>45576.930671296293</v>
      </c>
      <c r="Q49784" s="1">
        <v>45748.744004629632</v>
      </c>
      <c r="R49784" s="1"/>
      <c r="S49784" s="1"/>
      <c r="T49784" s="1"/>
    </row>
    <row r="49785" spans="1:20" x14ac:dyDescent="0.25">
      <c r="A49785">
        <v>29205645</v>
      </c>
      <c r="B49785" t="s">
        <v>18</v>
      </c>
      <c r="C49785" t="s">
        <v>1901</v>
      </c>
      <c r="D49785" t="s">
        <v>5070</v>
      </c>
      <c r="E49785">
        <v>307</v>
      </c>
      <c r="F49785">
        <v>38</v>
      </c>
      <c r="G49785">
        <v>26</v>
      </c>
      <c r="H49785">
        <v>51</v>
      </c>
      <c r="I49785">
        <v>10</v>
      </c>
      <c r="J49785" t="s">
        <v>2644</v>
      </c>
      <c r="K49785">
        <v>11232</v>
      </c>
      <c r="L49785" t="s">
        <v>25</v>
      </c>
      <c r="M49785" t="s">
        <v>26</v>
      </c>
      <c r="N49785" t="s">
        <v>4525</v>
      </c>
      <c r="O49785" t="s">
        <v>4526</v>
      </c>
      <c r="P49785" s="1">
        <v>45576.929699074077</v>
      </c>
      <c r="Q49785" s="1">
        <v>45748.744004629632</v>
      </c>
      <c r="R49785" s="1"/>
      <c r="S49785" s="1"/>
      <c r="T49785" s="1"/>
    </row>
    <row r="49786" spans="1:20" x14ac:dyDescent="0.25">
      <c r="A49786">
        <v>29205644</v>
      </c>
      <c r="B49786" t="s">
        <v>18</v>
      </c>
      <c r="C49786" t="s">
        <v>5546</v>
      </c>
      <c r="D49786" t="s">
        <v>5072</v>
      </c>
      <c r="E49786">
        <v>307</v>
      </c>
      <c r="F49786">
        <v>38</v>
      </c>
      <c r="G49786">
        <v>26</v>
      </c>
      <c r="H49786">
        <v>51</v>
      </c>
      <c r="I49786">
        <v>10</v>
      </c>
      <c r="J49786" t="s">
        <v>2644</v>
      </c>
      <c r="K49786">
        <v>11232</v>
      </c>
      <c r="L49786" t="s">
        <v>34</v>
      </c>
      <c r="M49786" t="s">
        <v>84</v>
      </c>
      <c r="N49786" t="s">
        <v>85</v>
      </c>
      <c r="O49786" t="s">
        <v>86</v>
      </c>
      <c r="P49786" s="1">
        <v>45576.928622685184</v>
      </c>
      <c r="Q49786" s="1">
        <v>45708.64025462963</v>
      </c>
      <c r="R49786" s="1"/>
      <c r="S49786" s="1"/>
      <c r="T49786" s="1"/>
    </row>
    <row r="49787" spans="1:20" x14ac:dyDescent="0.25">
      <c r="A49787">
        <v>29205643</v>
      </c>
      <c r="B49787" t="s">
        <v>18</v>
      </c>
      <c r="C49787" t="s">
        <v>5546</v>
      </c>
      <c r="D49787" t="s">
        <v>5072</v>
      </c>
      <c r="E49787">
        <v>307</v>
      </c>
      <c r="F49787">
        <v>38</v>
      </c>
      <c r="G49787">
        <v>26</v>
      </c>
      <c r="H49787">
        <v>51</v>
      </c>
      <c r="I49787">
        <v>10</v>
      </c>
      <c r="J49787" t="s">
        <v>2644</v>
      </c>
      <c r="K49787">
        <v>11232</v>
      </c>
      <c r="L49787" t="s">
        <v>34</v>
      </c>
      <c r="M49787" t="s">
        <v>84</v>
      </c>
      <c r="N49787" t="s">
        <v>85</v>
      </c>
      <c r="O49787" t="s">
        <v>86</v>
      </c>
      <c r="P49787" s="1">
        <v>45576.927349537036</v>
      </c>
      <c r="Q49787" s="1">
        <v>45708.64025462963</v>
      </c>
      <c r="R49787" s="1">
        <v>45708.639884259261</v>
      </c>
      <c r="S49787" s="1"/>
      <c r="T49787" s="1"/>
    </row>
    <row r="49788" spans="1:20" x14ac:dyDescent="0.25">
      <c r="A49788">
        <v>29205642</v>
      </c>
      <c r="B49788" t="s">
        <v>17</v>
      </c>
      <c r="C49788" t="s">
        <v>1687</v>
      </c>
      <c r="D49788" t="s">
        <v>15951</v>
      </c>
      <c r="E49788">
        <v>209</v>
      </c>
      <c r="F49788">
        <v>18</v>
      </c>
      <c r="G49788">
        <v>34</v>
      </c>
      <c r="H49788">
        <v>87</v>
      </c>
      <c r="I49788">
        <v>14</v>
      </c>
      <c r="J49788" t="s">
        <v>5381</v>
      </c>
      <c r="K49788">
        <v>10462</v>
      </c>
      <c r="L49788" t="s">
        <v>22</v>
      </c>
      <c r="M49788" t="s">
        <v>57</v>
      </c>
      <c r="N49788" t="s">
        <v>38</v>
      </c>
      <c r="O49788" t="s">
        <v>58</v>
      </c>
      <c r="P49788" s="1">
        <v>45576.923275462963</v>
      </c>
      <c r="Q49788" s="1">
        <v>45580.436562499999</v>
      </c>
      <c r="R49788" s="1">
        <v>45580.436516203707</v>
      </c>
      <c r="S49788" s="1"/>
      <c r="T49788" s="1"/>
    </row>
    <row r="49789" spans="1:20" x14ac:dyDescent="0.25">
      <c r="A49789">
        <v>29205641</v>
      </c>
      <c r="B49789" t="s">
        <v>18</v>
      </c>
      <c r="C49789" t="s">
        <v>5546</v>
      </c>
      <c r="D49789" t="s">
        <v>5252</v>
      </c>
      <c r="E49789">
        <v>307</v>
      </c>
      <c r="F49789">
        <v>38</v>
      </c>
      <c r="G49789">
        <v>26</v>
      </c>
      <c r="H49789">
        <v>51</v>
      </c>
      <c r="I49789">
        <v>10</v>
      </c>
      <c r="J49789" t="s">
        <v>2644</v>
      </c>
      <c r="K49789">
        <v>11232</v>
      </c>
      <c r="L49789" t="s">
        <v>34</v>
      </c>
      <c r="M49789" t="s">
        <v>84</v>
      </c>
      <c r="N49789" t="s">
        <v>85</v>
      </c>
      <c r="O49789" t="s">
        <v>86</v>
      </c>
      <c r="P49789" s="1">
        <v>45576.923182870371</v>
      </c>
      <c r="Q49789" s="1">
        <v>45708.64025462963</v>
      </c>
      <c r="R49789" s="1"/>
      <c r="S49789" s="1"/>
      <c r="T49789" s="1"/>
    </row>
    <row r="49790" spans="1:20" x14ac:dyDescent="0.25">
      <c r="A49790">
        <v>29205640</v>
      </c>
      <c r="B49790" t="s">
        <v>20</v>
      </c>
      <c r="C49790" t="s">
        <v>17340</v>
      </c>
      <c r="D49790" t="s">
        <v>3164</v>
      </c>
      <c r="E49790">
        <v>410</v>
      </c>
      <c r="F49790">
        <v>32</v>
      </c>
      <c r="G49790">
        <v>19</v>
      </c>
      <c r="H49790">
        <v>23</v>
      </c>
      <c r="I49790">
        <v>5</v>
      </c>
      <c r="J49790" t="s">
        <v>3935</v>
      </c>
      <c r="K49790">
        <v>11414</v>
      </c>
      <c r="L49790" t="s">
        <v>25</v>
      </c>
      <c r="M49790" t="s">
        <v>26</v>
      </c>
      <c r="N49790" t="s">
        <v>4525</v>
      </c>
      <c r="O49790" t="s">
        <v>4526</v>
      </c>
      <c r="P49790" s="1">
        <v>45576.920532407406</v>
      </c>
      <c r="Q49790" s="1">
        <v>45748.744004629632</v>
      </c>
      <c r="R49790" s="1"/>
      <c r="S49790" s="1"/>
      <c r="T49790" s="1"/>
    </row>
    <row r="49791" spans="1:20" x14ac:dyDescent="0.25">
      <c r="A49791">
        <v>29205639</v>
      </c>
      <c r="B49791" t="s">
        <v>21</v>
      </c>
      <c r="C49791" t="s">
        <v>2248</v>
      </c>
      <c r="D49791" t="s">
        <v>10588</v>
      </c>
      <c r="E49791">
        <v>502</v>
      </c>
      <c r="F49791">
        <v>49</v>
      </c>
      <c r="G49791">
        <v>24</v>
      </c>
      <c r="H49791">
        <v>64</v>
      </c>
      <c r="I49791">
        <v>11</v>
      </c>
      <c r="J49791" t="s">
        <v>3115</v>
      </c>
      <c r="K49791">
        <v>10314</v>
      </c>
      <c r="L49791" t="s">
        <v>28</v>
      </c>
      <c r="M49791" t="s">
        <v>517</v>
      </c>
      <c r="N49791" t="s">
        <v>113</v>
      </c>
      <c r="O49791" t="s">
        <v>518</v>
      </c>
      <c r="P49791" s="1">
        <v>45576.902997685182</v>
      </c>
      <c r="Q49791" s="1">
        <v>45805.511759259258</v>
      </c>
      <c r="R49791" s="1"/>
      <c r="S49791" s="1"/>
      <c r="T49791" s="1"/>
    </row>
    <row r="49792" spans="1:20" x14ac:dyDescent="0.25">
      <c r="A49792">
        <v>29205638</v>
      </c>
      <c r="B49792" t="s">
        <v>18</v>
      </c>
      <c r="C49792" t="s">
        <v>18412</v>
      </c>
      <c r="D49792" t="s">
        <v>963</v>
      </c>
      <c r="E49792">
        <v>316</v>
      </c>
      <c r="F49792">
        <v>41</v>
      </c>
      <c r="G49792">
        <v>25</v>
      </c>
      <c r="H49792">
        <v>55</v>
      </c>
      <c r="I49792">
        <v>8</v>
      </c>
      <c r="J49792" t="s">
        <v>2191</v>
      </c>
      <c r="K49792">
        <v>11233</v>
      </c>
      <c r="L49792" t="s">
        <v>28</v>
      </c>
      <c r="M49792" t="s">
        <v>483</v>
      </c>
      <c r="N49792" t="s">
        <v>113</v>
      </c>
      <c r="O49792" t="s">
        <v>484</v>
      </c>
      <c r="P49792" s="1">
        <v>45576.881562499999</v>
      </c>
      <c r="Q49792" s="1"/>
      <c r="R49792" s="1"/>
      <c r="S49792" s="1"/>
      <c r="T49792" s="1"/>
    </row>
    <row r="49793" spans="1:20" x14ac:dyDescent="0.25">
      <c r="A49793">
        <v>29205637</v>
      </c>
      <c r="B49793" t="s">
        <v>20</v>
      </c>
      <c r="C49793" t="s">
        <v>5870</v>
      </c>
      <c r="D49793" t="s">
        <v>2575</v>
      </c>
      <c r="E49793">
        <v>409</v>
      </c>
      <c r="F49793">
        <v>32</v>
      </c>
      <c r="G49793">
        <v>15</v>
      </c>
      <c r="H49793">
        <v>23</v>
      </c>
      <c r="I49793">
        <v>5</v>
      </c>
      <c r="J49793" t="s">
        <v>4013</v>
      </c>
      <c r="K49793">
        <v>11416</v>
      </c>
      <c r="L49793" t="s">
        <v>28</v>
      </c>
      <c r="M49793" t="s">
        <v>517</v>
      </c>
      <c r="N49793" t="s">
        <v>113</v>
      </c>
      <c r="O49793" t="s">
        <v>518</v>
      </c>
      <c r="P49793" s="1">
        <v>45576.865972222222</v>
      </c>
      <c r="Q49793" s="1">
        <v>45830.313194444447</v>
      </c>
      <c r="R49793" s="1"/>
      <c r="S49793" s="1"/>
      <c r="T49793" s="1"/>
    </row>
    <row r="49794" spans="1:20" x14ac:dyDescent="0.25">
      <c r="A49794">
        <v>29205636</v>
      </c>
      <c r="B49794" t="s">
        <v>18</v>
      </c>
      <c r="C49794" t="s">
        <v>7151</v>
      </c>
      <c r="D49794" t="s">
        <v>19631</v>
      </c>
      <c r="E49794">
        <v>305</v>
      </c>
      <c r="F49794">
        <v>42</v>
      </c>
      <c r="G49794">
        <v>19</v>
      </c>
      <c r="H49794">
        <v>60</v>
      </c>
      <c r="I49794">
        <v>8</v>
      </c>
      <c r="J49794" t="s">
        <v>3836</v>
      </c>
      <c r="K49794">
        <v>11239</v>
      </c>
      <c r="L49794" t="s">
        <v>34</v>
      </c>
      <c r="M49794" t="s">
        <v>84</v>
      </c>
      <c r="N49794" t="s">
        <v>85</v>
      </c>
      <c r="O49794" t="s">
        <v>86</v>
      </c>
      <c r="P49794" s="1">
        <v>45576.864629629628</v>
      </c>
      <c r="Q49794" s="1">
        <v>45707.460752314815</v>
      </c>
      <c r="R49794" s="1">
        <v>45707.460625</v>
      </c>
      <c r="S49794" s="1"/>
      <c r="T49794" s="1"/>
    </row>
    <row r="49795" spans="1:20" x14ac:dyDescent="0.25">
      <c r="A49795">
        <v>29205635</v>
      </c>
      <c r="B49795" t="s">
        <v>19</v>
      </c>
      <c r="C49795" t="s">
        <v>307</v>
      </c>
      <c r="D49795" t="s">
        <v>4301</v>
      </c>
      <c r="E49795">
        <v>101</v>
      </c>
      <c r="F49795">
        <v>1</v>
      </c>
      <c r="G49795">
        <v>27</v>
      </c>
      <c r="H49795">
        <v>66</v>
      </c>
      <c r="I49795">
        <v>10</v>
      </c>
      <c r="J49795" t="s">
        <v>4132</v>
      </c>
      <c r="K49795">
        <v>10013</v>
      </c>
      <c r="L49795" t="s">
        <v>28</v>
      </c>
      <c r="M49795" t="s">
        <v>1662</v>
      </c>
      <c r="N49795" t="s">
        <v>113</v>
      </c>
      <c r="O49795" t="s">
        <v>1359</v>
      </c>
      <c r="P49795" s="1">
        <v>45576.795138888891</v>
      </c>
      <c r="Q49795" s="1">
        <v>45588.37777777778</v>
      </c>
      <c r="R49795" s="1">
        <v>45582.502500000002</v>
      </c>
      <c r="S49795" s="1">
        <v>45582.50277777778</v>
      </c>
      <c r="T49795" s="1">
        <v>45588</v>
      </c>
    </row>
    <row r="49796" spans="1:20" x14ac:dyDescent="0.25">
      <c r="A49796">
        <v>29205634</v>
      </c>
      <c r="B49796" t="s">
        <v>21</v>
      </c>
      <c r="C49796" t="s">
        <v>1831</v>
      </c>
      <c r="D49796" t="s">
        <v>17339</v>
      </c>
      <c r="E49796">
        <v>503</v>
      </c>
      <c r="F49796">
        <v>50</v>
      </c>
      <c r="G49796">
        <v>24</v>
      </c>
      <c r="H49796">
        <v>62</v>
      </c>
      <c r="I49796">
        <v>11</v>
      </c>
      <c r="J49796" t="s">
        <v>2187</v>
      </c>
      <c r="K49796">
        <v>10306</v>
      </c>
      <c r="L49796" t="s">
        <v>25</v>
      </c>
      <c r="M49796" t="s">
        <v>26</v>
      </c>
      <c r="N49796" t="s">
        <v>4525</v>
      </c>
      <c r="O49796" t="s">
        <v>4526</v>
      </c>
      <c r="P49796" s="1">
        <v>45576.794618055559</v>
      </c>
      <c r="Q49796" s="1">
        <v>45748.744004629632</v>
      </c>
      <c r="R49796" s="1"/>
      <c r="S49796" s="1"/>
      <c r="T49796" s="1"/>
    </row>
    <row r="49797" spans="1:20" x14ac:dyDescent="0.25">
      <c r="A49797">
        <v>29205633</v>
      </c>
      <c r="B49797" t="s">
        <v>20</v>
      </c>
      <c r="C49797" t="s">
        <v>6522</v>
      </c>
      <c r="D49797" t="s">
        <v>6934</v>
      </c>
      <c r="E49797">
        <v>410</v>
      </c>
      <c r="F49797">
        <v>32</v>
      </c>
      <c r="G49797">
        <v>19</v>
      </c>
      <c r="H49797">
        <v>23</v>
      </c>
      <c r="I49797">
        <v>5</v>
      </c>
      <c r="J49797" t="s">
        <v>3935</v>
      </c>
      <c r="K49797">
        <v>11414</v>
      </c>
      <c r="L49797" t="s">
        <v>22</v>
      </c>
      <c r="M49797" t="s">
        <v>260</v>
      </c>
      <c r="N49797" t="s">
        <v>38</v>
      </c>
      <c r="O49797" t="s">
        <v>125</v>
      </c>
      <c r="P49797" s="1">
        <v>45576.785416666666</v>
      </c>
      <c r="Q49797" s="1">
        <v>45590.553078703706</v>
      </c>
      <c r="R49797" s="1">
        <v>45590.552233796298</v>
      </c>
      <c r="S49797" s="1"/>
      <c r="T49797" s="1"/>
    </row>
    <row r="49798" spans="1:20" x14ac:dyDescent="0.25">
      <c r="A49798">
        <v>29205632</v>
      </c>
      <c r="B49798" t="s">
        <v>17</v>
      </c>
      <c r="C49798" t="s">
        <v>17338</v>
      </c>
      <c r="D49798" t="s">
        <v>5023</v>
      </c>
      <c r="E49798">
        <v>211</v>
      </c>
      <c r="F49798">
        <v>12</v>
      </c>
      <c r="G49798">
        <v>36</v>
      </c>
      <c r="H49798">
        <v>80</v>
      </c>
      <c r="I49798">
        <v>15</v>
      </c>
      <c r="J49798" t="s">
        <v>5197</v>
      </c>
      <c r="K49798">
        <v>10469</v>
      </c>
      <c r="L49798" t="s">
        <v>25</v>
      </c>
      <c r="M49798" t="s">
        <v>26</v>
      </c>
      <c r="N49798" t="s">
        <v>4525</v>
      </c>
      <c r="O49798" t="s">
        <v>4526</v>
      </c>
      <c r="P49798" s="1">
        <v>45576.783495370371</v>
      </c>
      <c r="Q49798" s="1">
        <v>45748.744004629632</v>
      </c>
      <c r="R49798" s="1"/>
      <c r="S49798" s="1"/>
      <c r="T49798" s="1"/>
    </row>
    <row r="49799" spans="1:20" x14ac:dyDescent="0.25">
      <c r="A49799">
        <v>29205631</v>
      </c>
      <c r="B49799" t="s">
        <v>20</v>
      </c>
      <c r="C49799" t="s">
        <v>21227</v>
      </c>
      <c r="D49799" t="s">
        <v>2102</v>
      </c>
      <c r="E49799">
        <v>413</v>
      </c>
      <c r="F49799">
        <v>27</v>
      </c>
      <c r="G49799">
        <v>14</v>
      </c>
      <c r="H49799">
        <v>33</v>
      </c>
      <c r="I49799">
        <v>5</v>
      </c>
      <c r="J49799" t="s">
        <v>2675</v>
      </c>
      <c r="K49799">
        <v>11411</v>
      </c>
      <c r="L49799" t="s">
        <v>32</v>
      </c>
      <c r="M49799" t="s">
        <v>75</v>
      </c>
      <c r="N49799" t="s">
        <v>76</v>
      </c>
      <c r="O49799" t="s">
        <v>77</v>
      </c>
      <c r="P49799" s="1">
        <v>45576.782986111109</v>
      </c>
      <c r="Q49799" s="1"/>
      <c r="R49799" s="1">
        <v>45577.507210648146</v>
      </c>
      <c r="S49799" s="1">
        <v>45577.507314814815</v>
      </c>
      <c r="T49799" s="1"/>
    </row>
    <row r="49800" spans="1:20" x14ac:dyDescent="0.25">
      <c r="A49800">
        <v>29205630</v>
      </c>
      <c r="B49800" t="s">
        <v>17</v>
      </c>
      <c r="C49800" t="s">
        <v>9354</v>
      </c>
      <c r="D49800" t="s">
        <v>7360</v>
      </c>
      <c r="E49800">
        <v>211</v>
      </c>
      <c r="F49800">
        <v>13</v>
      </c>
      <c r="G49800">
        <v>33</v>
      </c>
      <c r="H49800">
        <v>80</v>
      </c>
      <c r="I49800">
        <v>15</v>
      </c>
      <c r="J49800" t="s">
        <v>1583</v>
      </c>
      <c r="K49800">
        <v>10461</v>
      </c>
      <c r="L49800" t="s">
        <v>34</v>
      </c>
      <c r="M49800" t="s">
        <v>84</v>
      </c>
      <c r="N49800" t="s">
        <v>85</v>
      </c>
      <c r="O49800" t="s">
        <v>86</v>
      </c>
      <c r="P49800" s="1">
        <v>45576.775879629633</v>
      </c>
      <c r="Q49800" s="1">
        <v>45672.475937499999</v>
      </c>
      <c r="R49800" s="1">
        <v>45672.472349537034</v>
      </c>
      <c r="S49800" s="1"/>
      <c r="T49800" s="1"/>
    </row>
    <row r="49801" spans="1:20" x14ac:dyDescent="0.25">
      <c r="A49801">
        <v>29205629</v>
      </c>
      <c r="B49801" t="s">
        <v>18</v>
      </c>
      <c r="C49801" t="s">
        <v>126</v>
      </c>
      <c r="D49801" t="s">
        <v>19282</v>
      </c>
      <c r="E49801">
        <v>316</v>
      </c>
      <c r="F49801">
        <v>41</v>
      </c>
      <c r="G49801">
        <v>25</v>
      </c>
      <c r="H49801">
        <v>55</v>
      </c>
      <c r="I49801">
        <v>8</v>
      </c>
      <c r="J49801" t="s">
        <v>2191</v>
      </c>
      <c r="K49801">
        <v>11233</v>
      </c>
      <c r="L49801" t="s">
        <v>22</v>
      </c>
      <c r="M49801" t="s">
        <v>37</v>
      </c>
      <c r="N49801" t="s">
        <v>38</v>
      </c>
      <c r="O49801" t="s">
        <v>39</v>
      </c>
      <c r="P49801" s="1">
        <v>45576.772222222222</v>
      </c>
      <c r="Q49801" s="1">
        <v>45692.336111111108</v>
      </c>
      <c r="R49801" s="1">
        <v>45572.443113425928</v>
      </c>
      <c r="S49801" s="1">
        <v>45572.443055555559</v>
      </c>
      <c r="T49801" s="1">
        <v>45691</v>
      </c>
    </row>
    <row r="49802" spans="1:20" x14ac:dyDescent="0.25">
      <c r="A49802">
        <v>29205628</v>
      </c>
      <c r="B49802" t="s">
        <v>17</v>
      </c>
      <c r="C49802" t="s">
        <v>3003</v>
      </c>
      <c r="D49802" t="s">
        <v>5124</v>
      </c>
      <c r="E49802">
        <v>210</v>
      </c>
      <c r="F49802">
        <v>12</v>
      </c>
      <c r="G49802">
        <v>36</v>
      </c>
      <c r="H49802">
        <v>82</v>
      </c>
      <c r="I49802">
        <v>16</v>
      </c>
      <c r="J49802" t="s">
        <v>5122</v>
      </c>
      <c r="K49802">
        <v>10475</v>
      </c>
      <c r="L49802" t="s">
        <v>22</v>
      </c>
      <c r="M49802" t="s">
        <v>37</v>
      </c>
      <c r="N49802" t="s">
        <v>38</v>
      </c>
      <c r="O49802" t="s">
        <v>39</v>
      </c>
      <c r="P49802" s="1">
        <v>45576.770162037035</v>
      </c>
      <c r="Q49802" s="1">
        <v>45580.490081018521</v>
      </c>
      <c r="R49802" s="1">
        <v>45580.489039351851</v>
      </c>
      <c r="S49802" s="1">
        <v>45580.489918981482</v>
      </c>
      <c r="T49802" s="1">
        <v>45581</v>
      </c>
    </row>
    <row r="49803" spans="1:20" x14ac:dyDescent="0.25">
      <c r="A49803">
        <v>29205627</v>
      </c>
      <c r="B49803" t="s">
        <v>17</v>
      </c>
      <c r="C49803" t="s">
        <v>9354</v>
      </c>
      <c r="D49803" t="s">
        <v>5023</v>
      </c>
      <c r="E49803">
        <v>211</v>
      </c>
      <c r="F49803">
        <v>13</v>
      </c>
      <c r="G49803">
        <v>33</v>
      </c>
      <c r="H49803">
        <v>80</v>
      </c>
      <c r="I49803">
        <v>15</v>
      </c>
      <c r="J49803" t="s">
        <v>1583</v>
      </c>
      <c r="K49803">
        <v>10461</v>
      </c>
      <c r="L49803" t="s">
        <v>34</v>
      </c>
      <c r="M49803" t="s">
        <v>84</v>
      </c>
      <c r="N49803" t="s">
        <v>85</v>
      </c>
      <c r="O49803" t="s">
        <v>86</v>
      </c>
      <c r="P49803" s="1">
        <v>45576.762604166666</v>
      </c>
      <c r="Q49803" s="1">
        <v>45679.510601851849</v>
      </c>
      <c r="R49803" s="1">
        <v>45679.510254629633</v>
      </c>
      <c r="S49803" s="1"/>
      <c r="T49803" s="1"/>
    </row>
    <row r="49804" spans="1:20" x14ac:dyDescent="0.25">
      <c r="A49804">
        <v>29205626</v>
      </c>
      <c r="B49804" t="s">
        <v>19</v>
      </c>
      <c r="C49804" t="s">
        <v>342</v>
      </c>
      <c r="D49804" t="s">
        <v>9374</v>
      </c>
      <c r="E49804">
        <v>107</v>
      </c>
      <c r="F49804">
        <v>6</v>
      </c>
      <c r="G49804">
        <v>47</v>
      </c>
      <c r="H49804">
        <v>69</v>
      </c>
      <c r="I49804">
        <v>12</v>
      </c>
      <c r="J49804" t="s">
        <v>3733</v>
      </c>
      <c r="K49804">
        <v>10024</v>
      </c>
      <c r="L49804" t="s">
        <v>32</v>
      </c>
      <c r="M49804" t="s">
        <v>46</v>
      </c>
      <c r="N49804" t="s">
        <v>38</v>
      </c>
      <c r="O49804" t="s">
        <v>47</v>
      </c>
      <c r="P49804" s="1">
        <v>45576.756354166668</v>
      </c>
      <c r="Q49804" s="1">
        <v>45580.580011574071</v>
      </c>
      <c r="R49804" s="1">
        <v>45580.579328703701</v>
      </c>
      <c r="S49804" s="1"/>
      <c r="T49804" s="1"/>
    </row>
    <row r="49805" spans="1:20" x14ac:dyDescent="0.25">
      <c r="A49805">
        <v>29205625</v>
      </c>
      <c r="B49805" t="s">
        <v>18</v>
      </c>
      <c r="C49805" t="s">
        <v>15099</v>
      </c>
      <c r="D49805" t="s">
        <v>5131</v>
      </c>
      <c r="E49805">
        <v>318</v>
      </c>
      <c r="F49805">
        <v>45</v>
      </c>
      <c r="G49805">
        <v>21</v>
      </c>
      <c r="H49805">
        <v>41</v>
      </c>
      <c r="I49805">
        <v>9</v>
      </c>
      <c r="J49805" t="s">
        <v>7607</v>
      </c>
      <c r="K49805">
        <v>11210</v>
      </c>
      <c r="L49805" t="s">
        <v>28</v>
      </c>
      <c r="M49805" t="s">
        <v>546</v>
      </c>
      <c r="N49805" t="s">
        <v>113</v>
      </c>
      <c r="O49805" t="s">
        <v>547</v>
      </c>
      <c r="P49805" s="1">
        <v>45576.755636574075</v>
      </c>
      <c r="Q49805" s="1">
        <v>45639.527013888888</v>
      </c>
      <c r="R49805" s="1"/>
      <c r="S49805" s="1"/>
      <c r="T49805" s="1"/>
    </row>
    <row r="49806" spans="1:20" x14ac:dyDescent="0.25">
      <c r="A49806">
        <v>29205624</v>
      </c>
      <c r="B49806" t="s">
        <v>19</v>
      </c>
      <c r="C49806" t="s">
        <v>4514</v>
      </c>
      <c r="D49806" t="s">
        <v>2852</v>
      </c>
      <c r="E49806">
        <v>108</v>
      </c>
      <c r="F49806">
        <v>5</v>
      </c>
      <c r="G49806">
        <v>28</v>
      </c>
      <c r="H49806">
        <v>76</v>
      </c>
      <c r="I49806">
        <v>12</v>
      </c>
      <c r="J49806" t="s">
        <v>7447</v>
      </c>
      <c r="K49806">
        <v>10021</v>
      </c>
      <c r="L49806" t="s">
        <v>25</v>
      </c>
      <c r="M49806" t="s">
        <v>26</v>
      </c>
      <c r="N49806" t="s">
        <v>4525</v>
      </c>
      <c r="O49806" t="s">
        <v>4526</v>
      </c>
      <c r="P49806" s="1">
        <v>45576.754305555558</v>
      </c>
      <c r="Q49806" s="1">
        <v>45748.744004629632</v>
      </c>
      <c r="R49806" s="1"/>
      <c r="S49806" s="1"/>
      <c r="T49806" s="1"/>
    </row>
    <row r="49807" spans="1:20" x14ac:dyDescent="0.25">
      <c r="A49807">
        <v>29205623</v>
      </c>
      <c r="B49807" t="s">
        <v>20</v>
      </c>
      <c r="C49807" t="s">
        <v>8292</v>
      </c>
      <c r="D49807" t="s">
        <v>22945</v>
      </c>
      <c r="E49807">
        <v>413</v>
      </c>
      <c r="F49807">
        <v>27</v>
      </c>
      <c r="G49807">
        <v>14</v>
      </c>
      <c r="H49807">
        <v>33</v>
      </c>
      <c r="I49807">
        <v>5</v>
      </c>
      <c r="J49807" t="s">
        <v>2688</v>
      </c>
      <c r="K49807">
        <v>11429</v>
      </c>
      <c r="L49807" t="s">
        <v>28</v>
      </c>
      <c r="M49807" t="s">
        <v>517</v>
      </c>
      <c r="N49807" t="s">
        <v>113</v>
      </c>
      <c r="O49807" t="s">
        <v>518</v>
      </c>
      <c r="P49807" s="1">
        <v>45576.753472222219</v>
      </c>
      <c r="Q49807" s="1"/>
      <c r="R49807" s="1"/>
      <c r="S49807" s="1"/>
      <c r="T49807" s="1"/>
    </row>
    <row r="49808" spans="1:20" x14ac:dyDescent="0.25">
      <c r="A49808">
        <v>29205622</v>
      </c>
      <c r="B49808" t="s">
        <v>19</v>
      </c>
      <c r="C49808" t="s">
        <v>3185</v>
      </c>
      <c r="D49808" t="s">
        <v>2852</v>
      </c>
      <c r="E49808">
        <v>108</v>
      </c>
      <c r="F49808">
        <v>5</v>
      </c>
      <c r="G49808">
        <v>28</v>
      </c>
      <c r="H49808">
        <v>76</v>
      </c>
      <c r="I49808">
        <v>12</v>
      </c>
      <c r="J49808" t="s">
        <v>7447</v>
      </c>
      <c r="K49808">
        <v>10021</v>
      </c>
      <c r="L49808" t="s">
        <v>25</v>
      </c>
      <c r="M49808" t="s">
        <v>26</v>
      </c>
      <c r="N49808" t="s">
        <v>4525</v>
      </c>
      <c r="O49808" t="s">
        <v>4526</v>
      </c>
      <c r="P49808" s="1">
        <v>45576.751932870371</v>
      </c>
      <c r="Q49808" s="1">
        <v>45748.744004629632</v>
      </c>
      <c r="R49808" s="1"/>
      <c r="S49808" s="1"/>
      <c r="T49808" s="1"/>
    </row>
    <row r="49809" spans="1:20" x14ac:dyDescent="0.25">
      <c r="A49809">
        <v>29205620</v>
      </c>
      <c r="B49809" t="s">
        <v>19</v>
      </c>
      <c r="C49809" t="s">
        <v>7118</v>
      </c>
      <c r="D49809" t="s">
        <v>2852</v>
      </c>
      <c r="E49809">
        <v>108</v>
      </c>
      <c r="F49809">
        <v>5</v>
      </c>
      <c r="G49809">
        <v>28</v>
      </c>
      <c r="H49809">
        <v>76</v>
      </c>
      <c r="I49809">
        <v>12</v>
      </c>
      <c r="J49809" t="s">
        <v>7447</v>
      </c>
      <c r="K49809">
        <v>10021</v>
      </c>
      <c r="L49809" t="s">
        <v>25</v>
      </c>
      <c r="M49809" t="s">
        <v>26</v>
      </c>
      <c r="N49809" t="s">
        <v>4525</v>
      </c>
      <c r="O49809" t="s">
        <v>4526</v>
      </c>
      <c r="P49809" s="1">
        <v>45576.751458333332</v>
      </c>
      <c r="Q49809" s="1">
        <v>45748.744004629632</v>
      </c>
      <c r="R49809" s="1"/>
      <c r="S49809" s="1"/>
      <c r="T49809" s="1"/>
    </row>
    <row r="49810" spans="1:20" x14ac:dyDescent="0.25">
      <c r="A49810">
        <v>29205621</v>
      </c>
      <c r="B49810" t="s">
        <v>20</v>
      </c>
      <c r="C49810" t="s">
        <v>9682</v>
      </c>
      <c r="D49810" t="s">
        <v>1426</v>
      </c>
      <c r="E49810">
        <v>407</v>
      </c>
      <c r="F49810">
        <v>19</v>
      </c>
      <c r="G49810">
        <v>11</v>
      </c>
      <c r="H49810">
        <v>27</v>
      </c>
      <c r="I49810">
        <v>3</v>
      </c>
      <c r="J49810" t="s">
        <v>4583</v>
      </c>
      <c r="K49810">
        <v>11357</v>
      </c>
      <c r="L49810" t="s">
        <v>22</v>
      </c>
      <c r="M49810" t="s">
        <v>57</v>
      </c>
      <c r="N49810" t="s">
        <v>38</v>
      </c>
      <c r="O49810" t="s">
        <v>58</v>
      </c>
      <c r="P49810" s="1">
        <v>45576.751388888886</v>
      </c>
      <c r="Q49810" s="1">
        <v>45589.657638888886</v>
      </c>
      <c r="R49810" s="1">
        <v>45579</v>
      </c>
      <c r="S49810" s="1">
        <v>45579.410416666666</v>
      </c>
      <c r="T49810" s="1">
        <v>45589</v>
      </c>
    </row>
    <row r="49811" spans="1:20" x14ac:dyDescent="0.25">
      <c r="A49811">
        <v>29205619</v>
      </c>
      <c r="B49811" t="s">
        <v>20</v>
      </c>
      <c r="C49811" t="s">
        <v>8292</v>
      </c>
      <c r="D49811" t="s">
        <v>3241</v>
      </c>
      <c r="E49811">
        <v>413</v>
      </c>
      <c r="F49811">
        <v>27</v>
      </c>
      <c r="G49811">
        <v>14</v>
      </c>
      <c r="H49811">
        <v>33</v>
      </c>
      <c r="I49811">
        <v>5</v>
      </c>
      <c r="J49811" t="s">
        <v>2688</v>
      </c>
      <c r="K49811">
        <v>11429</v>
      </c>
      <c r="L49811" t="s">
        <v>34</v>
      </c>
      <c r="M49811" t="s">
        <v>84</v>
      </c>
      <c r="N49811" t="s">
        <v>85</v>
      </c>
      <c r="O49811" t="s">
        <v>86</v>
      </c>
      <c r="P49811" s="1">
        <v>45576.75099537037</v>
      </c>
      <c r="Q49811" s="1">
        <v>45734.769826388889</v>
      </c>
      <c r="R49811" s="1">
        <v>45734.769537037035</v>
      </c>
      <c r="S49811" s="1"/>
      <c r="T49811" s="1"/>
    </row>
    <row r="49812" spans="1:20" x14ac:dyDescent="0.25">
      <c r="A49812">
        <v>29205618</v>
      </c>
      <c r="B49812" t="s">
        <v>20</v>
      </c>
      <c r="C49812" t="s">
        <v>17335</v>
      </c>
      <c r="D49812" t="s">
        <v>17336</v>
      </c>
      <c r="E49812">
        <v>412</v>
      </c>
      <c r="F49812">
        <v>27</v>
      </c>
      <c r="G49812">
        <v>14</v>
      </c>
      <c r="H49812">
        <v>29</v>
      </c>
      <c r="I49812">
        <v>5</v>
      </c>
      <c r="J49812" t="s">
        <v>3382</v>
      </c>
      <c r="K49812">
        <v>11412</v>
      </c>
      <c r="L49812" t="s">
        <v>25</v>
      </c>
      <c r="M49812" t="s">
        <v>26</v>
      </c>
      <c r="N49812" t="s">
        <v>4525</v>
      </c>
      <c r="O49812" t="s">
        <v>4526</v>
      </c>
      <c r="P49812" s="1">
        <v>45576.750300925924</v>
      </c>
      <c r="Q49812" s="1">
        <v>45748.744004629632</v>
      </c>
      <c r="R49812" s="1"/>
      <c r="S49812" s="1"/>
      <c r="T49812" s="1"/>
    </row>
    <row r="49813" spans="1:20" x14ac:dyDescent="0.25">
      <c r="A49813">
        <v>29205617</v>
      </c>
      <c r="B49813" t="s">
        <v>18</v>
      </c>
      <c r="C49813" t="s">
        <v>7214</v>
      </c>
      <c r="D49813" t="s">
        <v>63</v>
      </c>
      <c r="E49813">
        <v>306</v>
      </c>
      <c r="F49813">
        <v>39</v>
      </c>
      <c r="G49813">
        <v>26</v>
      </c>
      <c r="H49813">
        <v>52</v>
      </c>
      <c r="I49813">
        <v>10</v>
      </c>
      <c r="J49813" t="s">
        <v>3371</v>
      </c>
      <c r="K49813">
        <v>11215</v>
      </c>
      <c r="L49813" t="s">
        <v>34</v>
      </c>
      <c r="M49813" t="s">
        <v>84</v>
      </c>
      <c r="N49813" t="s">
        <v>85</v>
      </c>
      <c r="O49813" t="s">
        <v>86</v>
      </c>
      <c r="P49813" s="1">
        <v>45576.748391203706</v>
      </c>
      <c r="Q49813" s="1">
        <v>45731.670428240737</v>
      </c>
      <c r="R49813" s="1"/>
      <c r="S49813" s="1"/>
      <c r="T49813" s="1"/>
    </row>
    <row r="49814" spans="1:20" x14ac:dyDescent="0.25">
      <c r="A49814">
        <v>29205616</v>
      </c>
      <c r="B49814" t="s">
        <v>18</v>
      </c>
      <c r="C49814" t="s">
        <v>2302</v>
      </c>
      <c r="D49814" t="s">
        <v>926</v>
      </c>
      <c r="E49814">
        <v>315</v>
      </c>
      <c r="F49814">
        <v>44</v>
      </c>
      <c r="G49814">
        <v>17</v>
      </c>
      <c r="H49814">
        <v>45</v>
      </c>
      <c r="I49814">
        <v>9</v>
      </c>
      <c r="J49814" t="s">
        <v>3791</v>
      </c>
      <c r="K49814">
        <v>11223</v>
      </c>
      <c r="L49814" t="s">
        <v>22</v>
      </c>
      <c r="M49814" t="s">
        <v>37</v>
      </c>
      <c r="N49814" t="s">
        <v>38</v>
      </c>
      <c r="O49814" t="s">
        <v>39</v>
      </c>
      <c r="P49814" s="1">
        <v>45576.74790509259</v>
      </c>
      <c r="Q49814" s="1">
        <v>45610.519224537034</v>
      </c>
      <c r="R49814" s="1"/>
      <c r="S49814" s="1"/>
      <c r="T49814" s="1"/>
    </row>
    <row r="49815" spans="1:20" x14ac:dyDescent="0.25">
      <c r="A49815">
        <v>29205615</v>
      </c>
      <c r="B49815" t="s">
        <v>20</v>
      </c>
      <c r="C49815" t="s">
        <v>17337</v>
      </c>
      <c r="D49815" t="s">
        <v>17336</v>
      </c>
      <c r="E49815">
        <v>412</v>
      </c>
      <c r="F49815">
        <v>27</v>
      </c>
      <c r="G49815">
        <v>14</v>
      </c>
      <c r="H49815">
        <v>29</v>
      </c>
      <c r="I49815">
        <v>5</v>
      </c>
      <c r="J49815" t="s">
        <v>3382</v>
      </c>
      <c r="K49815">
        <v>11412</v>
      </c>
      <c r="L49815" t="s">
        <v>25</v>
      </c>
      <c r="M49815" t="s">
        <v>26</v>
      </c>
      <c r="N49815" t="s">
        <v>4525</v>
      </c>
      <c r="O49815" t="s">
        <v>4526</v>
      </c>
      <c r="P49815" s="1">
        <v>45576.747673611113</v>
      </c>
      <c r="Q49815" s="1">
        <v>45748.744004629632</v>
      </c>
      <c r="R49815" s="1"/>
      <c r="S49815" s="1"/>
      <c r="T49815" s="1"/>
    </row>
    <row r="49816" spans="1:20" x14ac:dyDescent="0.25">
      <c r="A49816">
        <v>29205614</v>
      </c>
      <c r="B49816" t="s">
        <v>19</v>
      </c>
      <c r="C49816" t="s">
        <v>4104</v>
      </c>
      <c r="D49816" t="s">
        <v>2852</v>
      </c>
      <c r="E49816">
        <v>108</v>
      </c>
      <c r="F49816">
        <v>5</v>
      </c>
      <c r="G49816">
        <v>28</v>
      </c>
      <c r="H49816">
        <v>76</v>
      </c>
      <c r="I49816">
        <v>12</v>
      </c>
      <c r="J49816" t="s">
        <v>7447</v>
      </c>
      <c r="K49816">
        <v>10021</v>
      </c>
      <c r="L49816" t="s">
        <v>32</v>
      </c>
      <c r="M49816" t="s">
        <v>172</v>
      </c>
      <c r="N49816" t="s">
        <v>38</v>
      </c>
      <c r="O49816" t="s">
        <v>47</v>
      </c>
      <c r="P49816" s="1">
        <v>45576.74722222222</v>
      </c>
      <c r="Q49816" s="1">
        <v>45582.498564814814</v>
      </c>
      <c r="R49816" s="1">
        <v>45582.498240740744</v>
      </c>
      <c r="S49816" s="1"/>
      <c r="T49816" s="1"/>
    </row>
    <row r="49817" spans="1:20" x14ac:dyDescent="0.25">
      <c r="A49817">
        <v>29205613</v>
      </c>
      <c r="B49817" t="s">
        <v>19</v>
      </c>
      <c r="C49817" t="s">
        <v>377</v>
      </c>
      <c r="D49817" t="s">
        <v>1465</v>
      </c>
      <c r="E49817">
        <v>103</v>
      </c>
      <c r="F49817">
        <v>2</v>
      </c>
      <c r="G49817">
        <v>27</v>
      </c>
      <c r="H49817">
        <v>66</v>
      </c>
      <c r="I49817">
        <v>10</v>
      </c>
      <c r="J49817" t="s">
        <v>5081</v>
      </c>
      <c r="K49817">
        <v>10003</v>
      </c>
      <c r="L49817" t="s">
        <v>22</v>
      </c>
      <c r="M49817" t="s">
        <v>37</v>
      </c>
      <c r="N49817" t="s">
        <v>38</v>
      </c>
      <c r="O49817" t="s">
        <v>39</v>
      </c>
      <c r="P49817" s="1">
        <v>45576.743750000001</v>
      </c>
      <c r="Q49817" s="1">
        <v>45615.520312499997</v>
      </c>
      <c r="R49817" s="1"/>
      <c r="S49817" s="1"/>
      <c r="T49817" s="1"/>
    </row>
    <row r="49818" spans="1:20" x14ac:dyDescent="0.25">
      <c r="A49818">
        <v>29205612</v>
      </c>
      <c r="B49818" t="s">
        <v>20</v>
      </c>
      <c r="C49818" t="s">
        <v>8388</v>
      </c>
      <c r="D49818" t="s">
        <v>1553</v>
      </c>
      <c r="E49818">
        <v>412</v>
      </c>
      <c r="F49818">
        <v>27</v>
      </c>
      <c r="G49818">
        <v>14</v>
      </c>
      <c r="H49818">
        <v>29</v>
      </c>
      <c r="I49818">
        <v>5</v>
      </c>
      <c r="J49818" t="s">
        <v>3310</v>
      </c>
      <c r="K49818">
        <v>11432</v>
      </c>
      <c r="L49818" t="s">
        <v>32</v>
      </c>
      <c r="M49818" t="s">
        <v>75</v>
      </c>
      <c r="N49818" t="s">
        <v>76</v>
      </c>
      <c r="O49818" t="s">
        <v>77</v>
      </c>
      <c r="P49818" s="1">
        <v>45576.739583333336</v>
      </c>
      <c r="Q49818" s="1"/>
      <c r="R49818" s="1">
        <v>45579.600069444445</v>
      </c>
      <c r="S49818" s="1">
        <v>45579.600694444445</v>
      </c>
      <c r="T49818" s="1"/>
    </row>
    <row r="49819" spans="1:20" x14ac:dyDescent="0.25">
      <c r="A49819">
        <v>29205611</v>
      </c>
      <c r="B49819" t="s">
        <v>18</v>
      </c>
      <c r="C49819" t="s">
        <v>6992</v>
      </c>
      <c r="D49819" t="s">
        <v>6156</v>
      </c>
      <c r="E49819">
        <v>307</v>
      </c>
      <c r="F49819">
        <v>39</v>
      </c>
      <c r="G49819">
        <v>20</v>
      </c>
      <c r="H49819">
        <v>44</v>
      </c>
      <c r="I49819">
        <v>10</v>
      </c>
      <c r="J49819" t="s">
        <v>439</v>
      </c>
      <c r="K49819">
        <v>11215</v>
      </c>
      <c r="L49819" t="s">
        <v>25</v>
      </c>
      <c r="M49819" t="s">
        <v>26</v>
      </c>
      <c r="N49819" t="s">
        <v>4525</v>
      </c>
      <c r="O49819" t="s">
        <v>4526</v>
      </c>
      <c r="P49819" s="1">
        <v>45576.739270833335</v>
      </c>
      <c r="Q49819" s="1">
        <v>45748.744004629632</v>
      </c>
      <c r="R49819" s="1"/>
      <c r="S49819" s="1"/>
      <c r="T49819" s="1"/>
    </row>
    <row r="49820" spans="1:20" x14ac:dyDescent="0.25">
      <c r="A49820">
        <v>29205610</v>
      </c>
      <c r="B49820" t="s">
        <v>17</v>
      </c>
      <c r="C49820" t="s">
        <v>22850</v>
      </c>
      <c r="D49820" t="s">
        <v>7739</v>
      </c>
      <c r="E49820">
        <v>212</v>
      </c>
      <c r="F49820">
        <v>12</v>
      </c>
      <c r="G49820">
        <v>36</v>
      </c>
      <c r="H49820">
        <v>83</v>
      </c>
      <c r="I49820">
        <v>16</v>
      </c>
      <c r="J49820" t="s">
        <v>4555</v>
      </c>
      <c r="K49820">
        <v>10466</v>
      </c>
      <c r="L49820" t="s">
        <v>28</v>
      </c>
      <c r="M49820" t="s">
        <v>517</v>
      </c>
      <c r="N49820" t="s">
        <v>113</v>
      </c>
      <c r="O49820" t="s">
        <v>518</v>
      </c>
      <c r="P49820" s="1">
        <v>45576.738194444442</v>
      </c>
      <c r="Q49820" s="1">
        <v>45582.351388888892</v>
      </c>
      <c r="R49820" s="1"/>
      <c r="S49820" s="1"/>
      <c r="T49820" s="1"/>
    </row>
    <row r="49821" spans="1:20" x14ac:dyDescent="0.25">
      <c r="A49821">
        <v>29205609</v>
      </c>
      <c r="B49821" t="s">
        <v>18</v>
      </c>
      <c r="C49821" t="s">
        <v>4318</v>
      </c>
      <c r="D49821" t="s">
        <v>3828</v>
      </c>
      <c r="E49821">
        <v>317</v>
      </c>
      <c r="F49821">
        <v>41</v>
      </c>
      <c r="G49821">
        <v>20</v>
      </c>
      <c r="H49821">
        <v>58</v>
      </c>
      <c r="I49821">
        <v>9</v>
      </c>
      <c r="J49821" t="s">
        <v>8237</v>
      </c>
      <c r="K49821">
        <v>11203</v>
      </c>
      <c r="L49821" t="s">
        <v>22</v>
      </c>
      <c r="M49821" t="s">
        <v>57</v>
      </c>
      <c r="N49821" t="s">
        <v>38</v>
      </c>
      <c r="O49821" t="s">
        <v>58</v>
      </c>
      <c r="P49821" s="1">
        <v>45576.737500000003</v>
      </c>
      <c r="Q49821" s="1">
        <v>45700.694444444445</v>
      </c>
      <c r="R49821" s="1">
        <v>45644.588263888887</v>
      </c>
      <c r="S49821" s="1">
        <v>45644.588194444441</v>
      </c>
      <c r="T49821" s="1">
        <v>45694</v>
      </c>
    </row>
    <row r="49822" spans="1:20" x14ac:dyDescent="0.25">
      <c r="A49822">
        <v>29205608</v>
      </c>
      <c r="B49822" t="s">
        <v>19</v>
      </c>
      <c r="C49822" t="s">
        <v>13985</v>
      </c>
      <c r="D49822" t="s">
        <v>2852</v>
      </c>
      <c r="E49822">
        <v>108</v>
      </c>
      <c r="F49822">
        <v>5</v>
      </c>
      <c r="G49822">
        <v>28</v>
      </c>
      <c r="H49822">
        <v>76</v>
      </c>
      <c r="I49822">
        <v>12</v>
      </c>
      <c r="J49822" t="s">
        <v>7447</v>
      </c>
      <c r="K49822">
        <v>10021</v>
      </c>
      <c r="L49822" t="s">
        <v>25</v>
      </c>
      <c r="M49822" t="s">
        <v>26</v>
      </c>
      <c r="N49822" t="s">
        <v>4525</v>
      </c>
      <c r="O49822" t="s">
        <v>4526</v>
      </c>
      <c r="P49822" s="1">
        <v>45576.73746527778</v>
      </c>
      <c r="Q49822" s="1">
        <v>45748.744004629632</v>
      </c>
      <c r="R49822" s="1"/>
      <c r="S49822" s="1"/>
      <c r="T49822" s="1"/>
    </row>
    <row r="49823" spans="1:20" x14ac:dyDescent="0.25">
      <c r="A49823">
        <v>29205607</v>
      </c>
      <c r="B49823" t="s">
        <v>19</v>
      </c>
      <c r="C49823" t="s">
        <v>7073</v>
      </c>
      <c r="D49823" t="s">
        <v>2852</v>
      </c>
      <c r="E49823">
        <v>108</v>
      </c>
      <c r="F49823">
        <v>5</v>
      </c>
      <c r="G49823">
        <v>28</v>
      </c>
      <c r="H49823">
        <v>76</v>
      </c>
      <c r="I49823">
        <v>12</v>
      </c>
      <c r="J49823" t="s">
        <v>7447</v>
      </c>
      <c r="K49823">
        <v>10021</v>
      </c>
      <c r="L49823" t="s">
        <v>25</v>
      </c>
      <c r="M49823" t="s">
        <v>26</v>
      </c>
      <c r="N49823" t="s">
        <v>4525</v>
      </c>
      <c r="O49823" t="s">
        <v>4526</v>
      </c>
      <c r="P49823" s="1">
        <v>45576.736793981479</v>
      </c>
      <c r="Q49823" s="1">
        <v>45748.744004629632</v>
      </c>
      <c r="R49823" s="1"/>
      <c r="S49823" s="1"/>
      <c r="T49823" s="1"/>
    </row>
    <row r="49824" spans="1:20" x14ac:dyDescent="0.25">
      <c r="A49824">
        <v>29205606</v>
      </c>
      <c r="B49824" t="s">
        <v>18</v>
      </c>
      <c r="C49824" t="s">
        <v>4318</v>
      </c>
      <c r="D49824" t="s">
        <v>3828</v>
      </c>
      <c r="E49824">
        <v>317</v>
      </c>
      <c r="F49824">
        <v>41</v>
      </c>
      <c r="G49824">
        <v>20</v>
      </c>
      <c r="H49824">
        <v>58</v>
      </c>
      <c r="I49824">
        <v>9</v>
      </c>
      <c r="J49824" t="s">
        <v>8237</v>
      </c>
      <c r="K49824">
        <v>11203</v>
      </c>
      <c r="L49824" t="s">
        <v>22</v>
      </c>
      <c r="M49824" t="s">
        <v>57</v>
      </c>
      <c r="N49824" t="s">
        <v>38</v>
      </c>
      <c r="O49824" t="s">
        <v>58</v>
      </c>
      <c r="P49824" s="1">
        <v>45576.73574074074</v>
      </c>
      <c r="Q49824" s="1">
        <v>45700.694745370369</v>
      </c>
      <c r="R49824" s="1"/>
      <c r="S49824" s="1"/>
      <c r="T49824" s="1"/>
    </row>
    <row r="49825" spans="1:20" x14ac:dyDescent="0.25">
      <c r="A49825">
        <v>29205605</v>
      </c>
      <c r="B49825" t="s">
        <v>20</v>
      </c>
      <c r="C49825" t="s">
        <v>17335</v>
      </c>
      <c r="D49825" t="s">
        <v>17336</v>
      </c>
      <c r="E49825">
        <v>412</v>
      </c>
      <c r="F49825">
        <v>27</v>
      </c>
      <c r="G49825">
        <v>14</v>
      </c>
      <c r="H49825">
        <v>29</v>
      </c>
      <c r="I49825">
        <v>5</v>
      </c>
      <c r="J49825" t="s">
        <v>3382</v>
      </c>
      <c r="K49825">
        <v>11412</v>
      </c>
      <c r="L49825" t="s">
        <v>25</v>
      </c>
      <c r="M49825" t="s">
        <v>26</v>
      </c>
      <c r="N49825" t="s">
        <v>4525</v>
      </c>
      <c r="O49825" t="s">
        <v>4526</v>
      </c>
      <c r="P49825" s="1">
        <v>45576.735520833332</v>
      </c>
      <c r="Q49825" s="1">
        <v>45748.744004629632</v>
      </c>
      <c r="R49825" s="1"/>
      <c r="S49825" s="1"/>
      <c r="T49825" s="1"/>
    </row>
    <row r="49826" spans="1:20" x14ac:dyDescent="0.25">
      <c r="A49826">
        <v>29205604</v>
      </c>
      <c r="B49826" t="s">
        <v>19</v>
      </c>
      <c r="C49826" t="s">
        <v>6785</v>
      </c>
      <c r="D49826" t="s">
        <v>2852</v>
      </c>
      <c r="E49826">
        <v>108</v>
      </c>
      <c r="F49826">
        <v>5</v>
      </c>
      <c r="G49826">
        <v>28</v>
      </c>
      <c r="H49826">
        <v>76</v>
      </c>
      <c r="I49826">
        <v>12</v>
      </c>
      <c r="J49826" t="s">
        <v>7447</v>
      </c>
      <c r="K49826">
        <v>10021</v>
      </c>
      <c r="L49826" t="s">
        <v>23</v>
      </c>
      <c r="M49826" t="s">
        <v>147</v>
      </c>
      <c r="N49826" t="s">
        <v>23</v>
      </c>
      <c r="O49826" t="s">
        <v>147</v>
      </c>
      <c r="P49826" s="1">
        <v>45576.7346875</v>
      </c>
      <c r="Q49826" s="1">
        <v>45763.590590277781</v>
      </c>
      <c r="R49826" s="1"/>
      <c r="S49826" s="1"/>
      <c r="T49826" s="1"/>
    </row>
    <row r="49827" spans="1:20" x14ac:dyDescent="0.25">
      <c r="A49827">
        <v>29205603</v>
      </c>
      <c r="B49827" t="s">
        <v>18</v>
      </c>
      <c r="C49827" t="s">
        <v>2630</v>
      </c>
      <c r="D49827" t="s">
        <v>921</v>
      </c>
      <c r="E49827">
        <v>312</v>
      </c>
      <c r="F49827">
        <v>44</v>
      </c>
      <c r="G49827">
        <v>22</v>
      </c>
      <c r="H49827">
        <v>48</v>
      </c>
      <c r="I49827">
        <v>9</v>
      </c>
      <c r="J49827" t="s">
        <v>4716</v>
      </c>
      <c r="K49827">
        <v>11230</v>
      </c>
      <c r="L49827" t="s">
        <v>28</v>
      </c>
      <c r="M49827" t="s">
        <v>517</v>
      </c>
      <c r="N49827" t="s">
        <v>113</v>
      </c>
      <c r="O49827" t="s">
        <v>518</v>
      </c>
      <c r="P49827" s="1">
        <v>45576.729861111111</v>
      </c>
      <c r="Q49827" s="1">
        <v>45600.397916666669</v>
      </c>
      <c r="R49827" s="1"/>
      <c r="S49827" s="1"/>
      <c r="T49827" s="1"/>
    </row>
    <row r="49828" spans="1:20" x14ac:dyDescent="0.25">
      <c r="A49828">
        <v>29205602</v>
      </c>
      <c r="B49828" t="s">
        <v>20</v>
      </c>
      <c r="C49828" t="s">
        <v>9497</v>
      </c>
      <c r="D49828" t="s">
        <v>3596</v>
      </c>
      <c r="E49828">
        <v>413</v>
      </c>
      <c r="F49828">
        <v>23</v>
      </c>
      <c r="G49828">
        <v>11</v>
      </c>
      <c r="H49828">
        <v>26</v>
      </c>
      <c r="I49828">
        <v>3</v>
      </c>
      <c r="J49828" t="s">
        <v>1579</v>
      </c>
      <c r="K49828">
        <v>11004</v>
      </c>
      <c r="L49828" t="s">
        <v>34</v>
      </c>
      <c r="M49828" t="s">
        <v>84</v>
      </c>
      <c r="N49828" t="s">
        <v>85</v>
      </c>
      <c r="O49828" t="s">
        <v>86</v>
      </c>
      <c r="P49828" s="1">
        <v>45576.724004629628</v>
      </c>
      <c r="Q49828" s="1">
        <v>45663.569756944446</v>
      </c>
      <c r="R49828" s="1">
        <v>45663.569525462961</v>
      </c>
      <c r="S49828" s="1"/>
      <c r="T49828" s="1"/>
    </row>
    <row r="49829" spans="1:20" x14ac:dyDescent="0.25">
      <c r="A49829">
        <v>29205601</v>
      </c>
      <c r="B49829" t="s">
        <v>19</v>
      </c>
      <c r="C49829" t="s">
        <v>8632</v>
      </c>
      <c r="D49829" t="s">
        <v>2852</v>
      </c>
      <c r="E49829">
        <v>108</v>
      </c>
      <c r="F49829">
        <v>5</v>
      </c>
      <c r="G49829">
        <v>28</v>
      </c>
      <c r="H49829">
        <v>76</v>
      </c>
      <c r="I49829">
        <v>12</v>
      </c>
      <c r="J49829" t="s">
        <v>7447</v>
      </c>
      <c r="K49829">
        <v>10021</v>
      </c>
      <c r="L49829" t="s">
        <v>32</v>
      </c>
      <c r="M49829" t="s">
        <v>172</v>
      </c>
      <c r="N49829" t="s">
        <v>38</v>
      </c>
      <c r="O49829" t="s">
        <v>47</v>
      </c>
      <c r="P49829" s="1">
        <v>45576.723611111112</v>
      </c>
      <c r="Q49829" s="1">
        <v>45763.592870370368</v>
      </c>
      <c r="R49829" s="1"/>
      <c r="S49829" s="1"/>
      <c r="T49829" s="1"/>
    </row>
    <row r="49830" spans="1:20" x14ac:dyDescent="0.25">
      <c r="A49830">
        <v>29205600</v>
      </c>
      <c r="B49830" t="s">
        <v>21</v>
      </c>
      <c r="C49830" t="s">
        <v>2087</v>
      </c>
      <c r="D49830" t="s">
        <v>2088</v>
      </c>
      <c r="E49830">
        <v>502</v>
      </c>
      <c r="F49830">
        <v>51</v>
      </c>
      <c r="G49830">
        <v>24</v>
      </c>
      <c r="H49830">
        <v>63</v>
      </c>
      <c r="I49830">
        <v>11</v>
      </c>
      <c r="J49830" t="s">
        <v>369</v>
      </c>
      <c r="K49830">
        <v>10314</v>
      </c>
      <c r="L49830" t="s">
        <v>25</v>
      </c>
      <c r="M49830" t="s">
        <v>26</v>
      </c>
      <c r="N49830" t="s">
        <v>4525</v>
      </c>
      <c r="O49830" t="s">
        <v>4526</v>
      </c>
      <c r="P49830" s="1">
        <v>45576.721932870372</v>
      </c>
      <c r="Q49830" s="1">
        <v>45748.744004629632</v>
      </c>
      <c r="R49830" s="1"/>
      <c r="S49830" s="1"/>
      <c r="T49830" s="1"/>
    </row>
    <row r="49831" spans="1:20" x14ac:dyDescent="0.25">
      <c r="A49831">
        <v>29205599</v>
      </c>
      <c r="B49831" t="s">
        <v>20</v>
      </c>
      <c r="C49831" t="s">
        <v>8768</v>
      </c>
      <c r="D49831" t="s">
        <v>1348</v>
      </c>
      <c r="E49831">
        <v>408</v>
      </c>
      <c r="F49831">
        <v>24</v>
      </c>
      <c r="G49831">
        <v>14</v>
      </c>
      <c r="H49831">
        <v>27</v>
      </c>
      <c r="I49831">
        <v>6</v>
      </c>
      <c r="J49831" t="s">
        <v>791</v>
      </c>
      <c r="K49831">
        <v>11367</v>
      </c>
      <c r="L49831" t="s">
        <v>32</v>
      </c>
      <c r="M49831" t="s">
        <v>75</v>
      </c>
      <c r="N49831" t="s">
        <v>76</v>
      </c>
      <c r="O49831" t="s">
        <v>77</v>
      </c>
      <c r="P49831" s="1">
        <v>45576.719108796293</v>
      </c>
      <c r="Q49831" s="1"/>
      <c r="R49831" s="1"/>
      <c r="S49831" s="1"/>
      <c r="T49831" s="1"/>
    </row>
    <row r="49832" spans="1:20" x14ac:dyDescent="0.25">
      <c r="A49832">
        <v>29205598</v>
      </c>
      <c r="B49832" t="s">
        <v>18</v>
      </c>
      <c r="C49832" t="s">
        <v>5061</v>
      </c>
      <c r="D49832" t="s">
        <v>8730</v>
      </c>
      <c r="E49832">
        <v>303</v>
      </c>
      <c r="F49832">
        <v>36</v>
      </c>
      <c r="G49832">
        <v>25</v>
      </c>
      <c r="H49832">
        <v>56</v>
      </c>
      <c r="I49832">
        <v>7</v>
      </c>
      <c r="J49832" t="s">
        <v>1009</v>
      </c>
      <c r="K49832">
        <v>11206</v>
      </c>
      <c r="L49832" t="s">
        <v>22</v>
      </c>
      <c r="M49832" t="s">
        <v>54</v>
      </c>
      <c r="N49832" t="s">
        <v>38</v>
      </c>
      <c r="O49832" t="s">
        <v>39</v>
      </c>
      <c r="P49832" s="1">
        <v>45576.714837962965</v>
      </c>
      <c r="Q49832" s="1">
        <v>45604.578275462962</v>
      </c>
      <c r="R49832" s="1">
        <v>45604.578229166669</v>
      </c>
      <c r="S49832" s="1"/>
      <c r="T49832" s="1"/>
    </row>
    <row r="49833" spans="1:20" x14ac:dyDescent="0.25">
      <c r="A49833">
        <v>29205597</v>
      </c>
      <c r="B49833" t="s">
        <v>18</v>
      </c>
      <c r="C49833" t="s">
        <v>6699</v>
      </c>
      <c r="D49833" t="s">
        <v>19630</v>
      </c>
      <c r="E49833">
        <v>305</v>
      </c>
      <c r="F49833">
        <v>42</v>
      </c>
      <c r="G49833">
        <v>19</v>
      </c>
      <c r="H49833">
        <v>60</v>
      </c>
      <c r="I49833">
        <v>8</v>
      </c>
      <c r="J49833" t="s">
        <v>3836</v>
      </c>
      <c r="K49833">
        <v>11239</v>
      </c>
      <c r="L49833" t="s">
        <v>34</v>
      </c>
      <c r="M49833" t="s">
        <v>84</v>
      </c>
      <c r="N49833" t="s">
        <v>85</v>
      </c>
      <c r="O49833" t="s">
        <v>86</v>
      </c>
      <c r="P49833" s="1">
        <v>45576.713206018518</v>
      </c>
      <c r="Q49833" s="1">
        <v>45707.472488425927</v>
      </c>
      <c r="R49833" s="1">
        <v>45707.472337962965</v>
      </c>
      <c r="S49833" s="1"/>
      <c r="T49833" s="1"/>
    </row>
    <row r="49834" spans="1:20" x14ac:dyDescent="0.25">
      <c r="A49834">
        <v>29205596</v>
      </c>
      <c r="B49834" t="s">
        <v>18</v>
      </c>
      <c r="C49834" t="s">
        <v>6058</v>
      </c>
      <c r="D49834" t="s">
        <v>19630</v>
      </c>
      <c r="E49834">
        <v>305</v>
      </c>
      <c r="F49834">
        <v>42</v>
      </c>
      <c r="G49834">
        <v>19</v>
      </c>
      <c r="H49834">
        <v>60</v>
      </c>
      <c r="I49834">
        <v>8</v>
      </c>
      <c r="J49834" t="s">
        <v>3836</v>
      </c>
      <c r="K49834">
        <v>11239</v>
      </c>
      <c r="L49834" t="s">
        <v>34</v>
      </c>
      <c r="M49834" t="s">
        <v>84</v>
      </c>
      <c r="N49834" t="s">
        <v>85</v>
      </c>
      <c r="O49834" t="s">
        <v>86</v>
      </c>
      <c r="P49834" s="1">
        <v>45576.711689814816</v>
      </c>
      <c r="Q49834" s="1">
        <v>45707.470891203702</v>
      </c>
      <c r="R49834" s="1">
        <v>45707.470775462964</v>
      </c>
      <c r="S49834" s="1"/>
      <c r="T49834" s="1"/>
    </row>
    <row r="49835" spans="1:20" x14ac:dyDescent="0.25">
      <c r="A49835">
        <v>29205595</v>
      </c>
      <c r="B49835" t="s">
        <v>21</v>
      </c>
      <c r="D49835" t="s">
        <v>17334</v>
      </c>
      <c r="E49835">
        <v>503</v>
      </c>
      <c r="F49835">
        <v>50</v>
      </c>
      <c r="G49835">
        <v>24</v>
      </c>
      <c r="H49835">
        <v>62</v>
      </c>
      <c r="I49835">
        <v>11</v>
      </c>
      <c r="J49835" t="s">
        <v>2187</v>
      </c>
      <c r="K49835">
        <v>10306</v>
      </c>
      <c r="L49835" t="s">
        <v>25</v>
      </c>
      <c r="M49835" t="s">
        <v>26</v>
      </c>
      <c r="N49835" t="s">
        <v>4525</v>
      </c>
      <c r="O49835" t="s">
        <v>4526</v>
      </c>
      <c r="P49835" s="1">
        <v>45576.710335648146</v>
      </c>
      <c r="Q49835" s="1">
        <v>45748.744004629632</v>
      </c>
      <c r="R49835" s="1"/>
      <c r="S49835" s="1"/>
      <c r="T49835" s="1"/>
    </row>
    <row r="49836" spans="1:20" x14ac:dyDescent="0.25">
      <c r="A49836">
        <v>29205594</v>
      </c>
      <c r="B49836" t="s">
        <v>20</v>
      </c>
      <c r="C49836" t="s">
        <v>14146</v>
      </c>
      <c r="D49836" t="s">
        <v>707</v>
      </c>
      <c r="E49836">
        <v>407</v>
      </c>
      <c r="F49836">
        <v>19</v>
      </c>
      <c r="G49836">
        <v>11</v>
      </c>
      <c r="H49836">
        <v>27</v>
      </c>
      <c r="I49836">
        <v>3</v>
      </c>
      <c r="J49836" t="s">
        <v>2215</v>
      </c>
      <c r="K49836">
        <v>11357</v>
      </c>
      <c r="L49836" t="s">
        <v>28</v>
      </c>
      <c r="M49836" t="s">
        <v>112</v>
      </c>
      <c r="N49836" t="s">
        <v>113</v>
      </c>
      <c r="O49836" t="s">
        <v>114</v>
      </c>
      <c r="P49836" s="1">
        <v>45576.70416666667</v>
      </c>
      <c r="Q49836" s="1">
        <v>45579.532638888886</v>
      </c>
      <c r="R49836" s="1">
        <v>45579</v>
      </c>
      <c r="S49836" s="1"/>
      <c r="T49836" s="1"/>
    </row>
    <row r="49837" spans="1:20" x14ac:dyDescent="0.25">
      <c r="A49837">
        <v>29205593</v>
      </c>
      <c r="B49837" t="s">
        <v>18</v>
      </c>
      <c r="C49837" t="s">
        <v>1246</v>
      </c>
      <c r="D49837" t="s">
        <v>17333</v>
      </c>
      <c r="E49837">
        <v>302</v>
      </c>
      <c r="F49837">
        <v>33</v>
      </c>
      <c r="G49837">
        <v>26</v>
      </c>
      <c r="H49837">
        <v>52</v>
      </c>
      <c r="I49837">
        <v>10</v>
      </c>
      <c r="J49837" t="s">
        <v>1642</v>
      </c>
      <c r="K49837">
        <v>11201</v>
      </c>
      <c r="L49837" t="s">
        <v>25</v>
      </c>
      <c r="M49837" t="s">
        <v>26</v>
      </c>
      <c r="N49837" t="s">
        <v>4525</v>
      </c>
      <c r="O49837" t="s">
        <v>4526</v>
      </c>
      <c r="P49837" s="1">
        <v>45576.698877314811</v>
      </c>
      <c r="Q49837" s="1">
        <v>45748.744004629632</v>
      </c>
      <c r="R49837" s="1"/>
      <c r="S49837" s="1"/>
      <c r="T49837" s="1"/>
    </row>
    <row r="49838" spans="1:20" x14ac:dyDescent="0.25">
      <c r="A49838">
        <v>29205592</v>
      </c>
      <c r="B49838" t="s">
        <v>18</v>
      </c>
      <c r="D49838" t="s">
        <v>11374</v>
      </c>
      <c r="E49838">
        <v>318</v>
      </c>
      <c r="F49838">
        <v>46</v>
      </c>
      <c r="G49838">
        <v>21</v>
      </c>
      <c r="H49838">
        <v>59</v>
      </c>
      <c r="I49838">
        <v>8</v>
      </c>
      <c r="K49838">
        <v>11234</v>
      </c>
      <c r="L49838" t="s">
        <v>28</v>
      </c>
      <c r="M49838" t="s">
        <v>546</v>
      </c>
      <c r="N49838" t="s">
        <v>113</v>
      </c>
      <c r="O49838" t="s">
        <v>547</v>
      </c>
      <c r="P49838" s="1">
        <v>45576.695462962962</v>
      </c>
      <c r="Q49838" s="1">
        <v>45799.353356481479</v>
      </c>
      <c r="R49838" s="1"/>
      <c r="S49838" s="1"/>
      <c r="T49838" s="1"/>
    </row>
    <row r="49839" spans="1:20" x14ac:dyDescent="0.25">
      <c r="A49839">
        <v>29205591</v>
      </c>
      <c r="B49839" t="s">
        <v>19</v>
      </c>
      <c r="C49839" t="s">
        <v>342</v>
      </c>
      <c r="D49839" t="s">
        <v>14540</v>
      </c>
      <c r="E49839">
        <v>105</v>
      </c>
      <c r="F49839">
        <v>3</v>
      </c>
      <c r="G49839">
        <v>28</v>
      </c>
      <c r="H49839">
        <v>75</v>
      </c>
      <c r="I49839">
        <v>12</v>
      </c>
      <c r="J49839" t="s">
        <v>14539</v>
      </c>
      <c r="K49839">
        <v>10010</v>
      </c>
      <c r="L49839" t="s">
        <v>23</v>
      </c>
      <c r="M49839" t="s">
        <v>1025</v>
      </c>
      <c r="N49839" t="s">
        <v>23</v>
      </c>
      <c r="O49839" t="s">
        <v>1025</v>
      </c>
      <c r="P49839" s="1">
        <v>45576.693055555559</v>
      </c>
      <c r="Q49839" s="1">
        <v>45652.62190972222</v>
      </c>
      <c r="R49839" s="1"/>
      <c r="S49839" s="1"/>
      <c r="T49839" s="1"/>
    </row>
    <row r="49840" spans="1:20" x14ac:dyDescent="0.25">
      <c r="A49840">
        <v>29205590</v>
      </c>
      <c r="B49840" t="s">
        <v>20</v>
      </c>
      <c r="C49840" t="s">
        <v>22908</v>
      </c>
      <c r="D49840" t="s">
        <v>1600</v>
      </c>
      <c r="E49840">
        <v>405</v>
      </c>
      <c r="F49840">
        <v>30</v>
      </c>
      <c r="G49840">
        <v>15</v>
      </c>
      <c r="H49840">
        <v>30</v>
      </c>
      <c r="I49840">
        <v>6</v>
      </c>
      <c r="J49840" t="s">
        <v>1002</v>
      </c>
      <c r="K49840">
        <v>11373</v>
      </c>
      <c r="L49840" t="s">
        <v>28</v>
      </c>
      <c r="M49840" t="s">
        <v>483</v>
      </c>
      <c r="N49840" t="s">
        <v>113</v>
      </c>
      <c r="O49840" t="s">
        <v>484</v>
      </c>
      <c r="P49840" s="1">
        <v>45576.690972222219</v>
      </c>
      <c r="Q49840" s="1"/>
      <c r="R49840" s="1"/>
      <c r="S49840" s="1"/>
      <c r="T49840" s="1"/>
    </row>
    <row r="49841" spans="1:20" x14ac:dyDescent="0.25">
      <c r="A49841">
        <v>29205589</v>
      </c>
      <c r="B49841" t="s">
        <v>17</v>
      </c>
      <c r="C49841" t="s">
        <v>3260</v>
      </c>
      <c r="D49841" t="s">
        <v>6417</v>
      </c>
      <c r="E49841">
        <v>212</v>
      </c>
      <c r="F49841">
        <v>12</v>
      </c>
      <c r="G49841">
        <v>36</v>
      </c>
      <c r="H49841">
        <v>83</v>
      </c>
      <c r="I49841">
        <v>16</v>
      </c>
      <c r="J49841" t="s">
        <v>4110</v>
      </c>
      <c r="K49841">
        <v>10466</v>
      </c>
      <c r="L49841" t="s">
        <v>34</v>
      </c>
      <c r="M49841" t="s">
        <v>84</v>
      </c>
      <c r="N49841" t="s">
        <v>85</v>
      </c>
      <c r="O49841" t="s">
        <v>86</v>
      </c>
      <c r="P49841" s="1">
        <v>45576.687106481484</v>
      </c>
      <c r="Q49841" s="1">
        <v>45676.479328703703</v>
      </c>
      <c r="R49841" s="1">
        <v>45676.479097222225</v>
      </c>
      <c r="S49841" s="1"/>
      <c r="T49841" s="1"/>
    </row>
    <row r="49842" spans="1:20" x14ac:dyDescent="0.25">
      <c r="A49842">
        <v>29205588</v>
      </c>
      <c r="B49842" t="s">
        <v>20</v>
      </c>
      <c r="C49842" t="s">
        <v>19635</v>
      </c>
      <c r="D49842" t="s">
        <v>2082</v>
      </c>
      <c r="E49842">
        <v>413</v>
      </c>
      <c r="F49842">
        <v>27</v>
      </c>
      <c r="G49842">
        <v>14</v>
      </c>
      <c r="H49842">
        <v>33</v>
      </c>
      <c r="I49842">
        <v>5</v>
      </c>
      <c r="J49842" t="s">
        <v>2679</v>
      </c>
      <c r="K49842">
        <v>11411</v>
      </c>
      <c r="L49842" t="s">
        <v>34</v>
      </c>
      <c r="M49842" t="s">
        <v>84</v>
      </c>
      <c r="N49842" t="s">
        <v>85</v>
      </c>
      <c r="O49842" t="s">
        <v>86</v>
      </c>
      <c r="P49842" s="1">
        <v>45576.686805555553</v>
      </c>
      <c r="Q49842" s="1">
        <v>45707.442743055559</v>
      </c>
      <c r="R49842" s="1">
        <v>45707.44258101852</v>
      </c>
      <c r="S49842" s="1"/>
      <c r="T49842" s="1"/>
    </row>
    <row r="49843" spans="1:20" x14ac:dyDescent="0.25">
      <c r="A49843">
        <v>29205587</v>
      </c>
      <c r="B49843" t="s">
        <v>20</v>
      </c>
      <c r="C49843" t="s">
        <v>9823</v>
      </c>
      <c r="D49843" t="s">
        <v>1431</v>
      </c>
      <c r="E49843">
        <v>407</v>
      </c>
      <c r="F49843">
        <v>19</v>
      </c>
      <c r="G49843">
        <v>11</v>
      </c>
      <c r="H49843">
        <v>26</v>
      </c>
      <c r="I49843">
        <v>3</v>
      </c>
      <c r="J49843" t="s">
        <v>4583</v>
      </c>
      <c r="K49843">
        <v>11357</v>
      </c>
      <c r="L49843" t="s">
        <v>28</v>
      </c>
      <c r="M49843" t="s">
        <v>112</v>
      </c>
      <c r="N49843" t="s">
        <v>113</v>
      </c>
      <c r="O49843" t="s">
        <v>114</v>
      </c>
      <c r="P49843" s="1">
        <v>45576.68472222222</v>
      </c>
      <c r="Q49843" s="1"/>
      <c r="R49843" s="1">
        <v>45579</v>
      </c>
      <c r="S49843" s="1"/>
      <c r="T49843" s="1"/>
    </row>
    <row r="49844" spans="1:20" x14ac:dyDescent="0.25">
      <c r="A49844">
        <v>29205586</v>
      </c>
      <c r="B49844" t="s">
        <v>20</v>
      </c>
      <c r="C49844" t="s">
        <v>19635</v>
      </c>
      <c r="D49844" t="s">
        <v>2082</v>
      </c>
      <c r="E49844">
        <v>413</v>
      </c>
      <c r="F49844">
        <v>27</v>
      </c>
      <c r="G49844">
        <v>14</v>
      </c>
      <c r="H49844">
        <v>33</v>
      </c>
      <c r="I49844">
        <v>5</v>
      </c>
      <c r="J49844" t="s">
        <v>2679</v>
      </c>
      <c r="K49844">
        <v>11411</v>
      </c>
      <c r="L49844" t="s">
        <v>22</v>
      </c>
      <c r="M49844" t="s">
        <v>57</v>
      </c>
      <c r="N49844" t="s">
        <v>38</v>
      </c>
      <c r="O49844" t="s">
        <v>58</v>
      </c>
      <c r="P49844" s="1">
        <v>45576.683692129627</v>
      </c>
      <c r="Q49844" s="1">
        <v>45577.506840277776</v>
      </c>
      <c r="R49844" s="1">
        <v>45577.506377314814</v>
      </c>
      <c r="S49844" s="1">
        <v>45577.506527777776</v>
      </c>
      <c r="T49844" s="1"/>
    </row>
    <row r="49845" spans="1:20" x14ac:dyDescent="0.25">
      <c r="A49845">
        <v>29205585</v>
      </c>
      <c r="B49845" t="s">
        <v>20</v>
      </c>
      <c r="C49845" t="s">
        <v>10172</v>
      </c>
      <c r="D49845" t="s">
        <v>1599</v>
      </c>
      <c r="E49845">
        <v>407</v>
      </c>
      <c r="F49845">
        <v>20</v>
      </c>
      <c r="G49845">
        <v>16</v>
      </c>
      <c r="H49845">
        <v>25</v>
      </c>
      <c r="I49845">
        <v>6</v>
      </c>
      <c r="J49845" t="s">
        <v>877</v>
      </c>
      <c r="K49845">
        <v>11355</v>
      </c>
      <c r="L49845" t="s">
        <v>34</v>
      </c>
      <c r="M49845" t="s">
        <v>84</v>
      </c>
      <c r="N49845" t="s">
        <v>85</v>
      </c>
      <c r="O49845" t="s">
        <v>86</v>
      </c>
      <c r="P49845" s="1">
        <v>45576.683576388888</v>
      </c>
      <c r="Q49845" s="1">
        <v>45596.437268518515</v>
      </c>
      <c r="R49845" s="1">
        <v>45596.437060185184</v>
      </c>
      <c r="S49845" s="1"/>
      <c r="T49845" s="1"/>
    </row>
    <row r="49846" spans="1:20" x14ac:dyDescent="0.25">
      <c r="A49846">
        <v>29205584</v>
      </c>
      <c r="B49846" t="s">
        <v>20</v>
      </c>
      <c r="C49846" t="s">
        <v>21702</v>
      </c>
      <c r="D49846" t="s">
        <v>10044</v>
      </c>
      <c r="E49846">
        <v>408</v>
      </c>
      <c r="F49846">
        <v>23</v>
      </c>
      <c r="G49846">
        <v>11</v>
      </c>
      <c r="H49846">
        <v>24</v>
      </c>
      <c r="I49846">
        <v>5</v>
      </c>
      <c r="J49846" t="s">
        <v>2008</v>
      </c>
      <c r="K49846">
        <v>11427</v>
      </c>
      <c r="L49846" t="s">
        <v>22</v>
      </c>
      <c r="M49846" t="s">
        <v>57</v>
      </c>
      <c r="N49846" t="s">
        <v>38</v>
      </c>
      <c r="O49846" t="s">
        <v>58</v>
      </c>
      <c r="P49846" s="1">
        <v>45576.681250000001</v>
      </c>
      <c r="Q49846" s="1"/>
      <c r="R49846" s="1"/>
      <c r="S49846" s="1"/>
      <c r="T49846" s="1"/>
    </row>
    <row r="49847" spans="1:20" x14ac:dyDescent="0.25">
      <c r="A49847">
        <v>29205583</v>
      </c>
      <c r="B49847" t="s">
        <v>18</v>
      </c>
      <c r="C49847" t="s">
        <v>7118</v>
      </c>
      <c r="D49847" t="s">
        <v>20152</v>
      </c>
      <c r="E49847">
        <v>312</v>
      </c>
      <c r="F49847">
        <v>39</v>
      </c>
      <c r="G49847">
        <v>20</v>
      </c>
      <c r="H49847">
        <v>44</v>
      </c>
      <c r="I49847">
        <v>9</v>
      </c>
      <c r="J49847" t="s">
        <v>1156</v>
      </c>
      <c r="K49847">
        <v>11218</v>
      </c>
      <c r="L49847" t="s">
        <v>22</v>
      </c>
      <c r="M49847" t="s">
        <v>57</v>
      </c>
      <c r="N49847" t="s">
        <v>38</v>
      </c>
      <c r="O49847" t="s">
        <v>58</v>
      </c>
      <c r="P49847" s="1">
        <v>45576.675694444442</v>
      </c>
      <c r="Q49847" s="1"/>
      <c r="R49847" s="1">
        <v>45505.591111111113</v>
      </c>
      <c r="S49847" s="1">
        <v>45505.59097222222</v>
      </c>
      <c r="T49847" s="1">
        <v>45686</v>
      </c>
    </row>
    <row r="49848" spans="1:20" x14ac:dyDescent="0.25">
      <c r="A49848">
        <v>29205582</v>
      </c>
      <c r="B49848" t="s">
        <v>20</v>
      </c>
      <c r="C49848" t="s">
        <v>2023</v>
      </c>
      <c r="D49848" t="s">
        <v>619</v>
      </c>
      <c r="E49848">
        <v>412</v>
      </c>
      <c r="F49848">
        <v>27</v>
      </c>
      <c r="G49848">
        <v>14</v>
      </c>
      <c r="H49848">
        <v>29</v>
      </c>
      <c r="I49848">
        <v>5</v>
      </c>
      <c r="J49848" t="s">
        <v>534</v>
      </c>
      <c r="K49848">
        <v>11413</v>
      </c>
      <c r="L49848" t="s">
        <v>28</v>
      </c>
      <c r="M49848" t="s">
        <v>546</v>
      </c>
      <c r="N49848" t="s">
        <v>113</v>
      </c>
      <c r="O49848" t="s">
        <v>547</v>
      </c>
      <c r="P49848" s="1">
        <v>45576.67291666667</v>
      </c>
      <c r="Q49848" s="1">
        <v>45579.382638888892</v>
      </c>
      <c r="R49848" s="1"/>
      <c r="S49848" s="1"/>
      <c r="T49848" s="1"/>
    </row>
    <row r="49849" spans="1:20" x14ac:dyDescent="0.25">
      <c r="A49849">
        <v>29205581</v>
      </c>
      <c r="B49849" t="s">
        <v>17</v>
      </c>
      <c r="C49849" t="s">
        <v>6079</v>
      </c>
      <c r="D49849" t="s">
        <v>4589</v>
      </c>
      <c r="E49849">
        <v>210</v>
      </c>
      <c r="F49849">
        <v>13</v>
      </c>
      <c r="G49849">
        <v>34</v>
      </c>
      <c r="H49849">
        <v>82</v>
      </c>
      <c r="I49849">
        <v>14</v>
      </c>
      <c r="J49849" t="s">
        <v>3187</v>
      </c>
      <c r="K49849">
        <v>10465</v>
      </c>
      <c r="L49849" t="s">
        <v>34</v>
      </c>
      <c r="M49849" t="s">
        <v>84</v>
      </c>
      <c r="N49849" t="s">
        <v>85</v>
      </c>
      <c r="O49849" t="s">
        <v>86</v>
      </c>
      <c r="P49849" s="1">
        <v>45576.672303240739</v>
      </c>
      <c r="Q49849" s="1">
        <v>45587.594560185185</v>
      </c>
      <c r="R49849" s="1"/>
      <c r="S49849" s="1"/>
      <c r="T49849" s="1"/>
    </row>
    <row r="49850" spans="1:20" x14ac:dyDescent="0.25">
      <c r="A49850">
        <v>29205580</v>
      </c>
      <c r="B49850" t="s">
        <v>20</v>
      </c>
      <c r="C49850" t="s">
        <v>126</v>
      </c>
      <c r="D49850" t="s">
        <v>21598</v>
      </c>
      <c r="E49850">
        <v>413</v>
      </c>
      <c r="F49850">
        <v>31</v>
      </c>
      <c r="G49850">
        <v>10</v>
      </c>
      <c r="H49850">
        <v>31</v>
      </c>
      <c r="I49850">
        <v>5</v>
      </c>
      <c r="J49850" t="s">
        <v>2428</v>
      </c>
      <c r="K49850">
        <v>11413</v>
      </c>
      <c r="L49850" t="s">
        <v>28</v>
      </c>
      <c r="M49850" t="s">
        <v>517</v>
      </c>
      <c r="N49850" t="s">
        <v>113</v>
      </c>
      <c r="O49850" t="s">
        <v>518</v>
      </c>
      <c r="P49850" s="1">
        <v>45576.670138888891</v>
      </c>
      <c r="Q49850" s="1">
        <v>45636.409722222219</v>
      </c>
      <c r="R49850" s="1">
        <v>45636</v>
      </c>
      <c r="S49850" s="1"/>
      <c r="T49850" s="1"/>
    </row>
    <row r="49851" spans="1:20" x14ac:dyDescent="0.25">
      <c r="A49851">
        <v>29205579</v>
      </c>
      <c r="B49851" t="s">
        <v>20</v>
      </c>
      <c r="C49851" t="s">
        <v>22977</v>
      </c>
      <c r="D49851" t="s">
        <v>4177</v>
      </c>
      <c r="E49851">
        <v>413</v>
      </c>
      <c r="F49851">
        <v>23</v>
      </c>
      <c r="G49851">
        <v>11</v>
      </c>
      <c r="H49851">
        <v>33</v>
      </c>
      <c r="I49851">
        <v>5</v>
      </c>
      <c r="J49851" t="s">
        <v>2994</v>
      </c>
      <c r="K49851">
        <v>11428</v>
      </c>
      <c r="L49851" t="s">
        <v>28</v>
      </c>
      <c r="M49851" t="s">
        <v>517</v>
      </c>
      <c r="N49851" t="s">
        <v>113</v>
      </c>
      <c r="O49851" t="s">
        <v>518</v>
      </c>
      <c r="P49851" s="1">
        <v>45576.668761574074</v>
      </c>
      <c r="Q49851" s="1"/>
      <c r="R49851" s="1"/>
      <c r="S49851" s="1"/>
      <c r="T49851" s="1"/>
    </row>
    <row r="49852" spans="1:20" x14ac:dyDescent="0.25">
      <c r="A49852">
        <v>29205578</v>
      </c>
      <c r="B49852" t="s">
        <v>20</v>
      </c>
      <c r="C49852" t="s">
        <v>5879</v>
      </c>
      <c r="D49852" t="s">
        <v>2719</v>
      </c>
      <c r="E49852">
        <v>409</v>
      </c>
      <c r="F49852">
        <v>32</v>
      </c>
      <c r="G49852">
        <v>15</v>
      </c>
      <c r="H49852">
        <v>38</v>
      </c>
      <c r="I49852">
        <v>5</v>
      </c>
      <c r="J49852" t="s">
        <v>4013</v>
      </c>
      <c r="K49852">
        <v>11416</v>
      </c>
      <c r="L49852" t="s">
        <v>28</v>
      </c>
      <c r="M49852" t="s">
        <v>517</v>
      </c>
      <c r="N49852" t="s">
        <v>113</v>
      </c>
      <c r="O49852" t="s">
        <v>518</v>
      </c>
      <c r="P49852" s="1">
        <v>45576.668749999997</v>
      </c>
      <c r="Q49852" s="1">
        <v>45830.303472222222</v>
      </c>
      <c r="R49852" s="1"/>
      <c r="S49852" s="1"/>
      <c r="T49852" s="1"/>
    </row>
    <row r="49853" spans="1:20" x14ac:dyDescent="0.25">
      <c r="A49853">
        <v>29205576</v>
      </c>
      <c r="B49853" t="s">
        <v>21</v>
      </c>
      <c r="C49853" t="s">
        <v>15444</v>
      </c>
      <c r="D49853" t="s">
        <v>4812</v>
      </c>
      <c r="E49853">
        <v>503</v>
      </c>
      <c r="F49853">
        <v>51</v>
      </c>
      <c r="G49853">
        <v>24</v>
      </c>
      <c r="H49853">
        <v>62</v>
      </c>
      <c r="I49853">
        <v>11</v>
      </c>
      <c r="J49853" t="s">
        <v>217</v>
      </c>
      <c r="K49853">
        <v>10312</v>
      </c>
      <c r="L49853" t="s">
        <v>34</v>
      </c>
      <c r="M49853" t="s">
        <v>84</v>
      </c>
      <c r="N49853" t="s">
        <v>85</v>
      </c>
      <c r="O49853" t="s">
        <v>86</v>
      </c>
      <c r="P49853" s="1">
        <v>45576.667256944442</v>
      </c>
      <c r="Q49853" s="1"/>
      <c r="R49853" s="1"/>
      <c r="S49853" s="1"/>
      <c r="T49853" s="1"/>
    </row>
    <row r="49854" spans="1:20" x14ac:dyDescent="0.25">
      <c r="A49854">
        <v>29205577</v>
      </c>
      <c r="B49854" t="s">
        <v>18</v>
      </c>
      <c r="C49854" t="s">
        <v>7149</v>
      </c>
      <c r="D49854" t="s">
        <v>2384</v>
      </c>
      <c r="E49854">
        <v>310</v>
      </c>
      <c r="F49854">
        <v>38</v>
      </c>
      <c r="G49854">
        <v>26</v>
      </c>
      <c r="H49854">
        <v>49</v>
      </c>
      <c r="I49854">
        <v>11</v>
      </c>
      <c r="J49854" t="s">
        <v>451</v>
      </c>
      <c r="K49854">
        <v>11228</v>
      </c>
      <c r="L49854" t="s">
        <v>32</v>
      </c>
      <c r="M49854" t="s">
        <v>172</v>
      </c>
      <c r="N49854" t="s">
        <v>38</v>
      </c>
      <c r="O49854" t="s">
        <v>47</v>
      </c>
      <c r="P49854" s="1">
        <v>45576.666666666664</v>
      </c>
      <c r="Q49854" s="1">
        <v>45582.628530092596</v>
      </c>
      <c r="R49854" s="1"/>
      <c r="S49854" s="1"/>
      <c r="T49854" s="1"/>
    </row>
    <row r="49855" spans="1:20" x14ac:dyDescent="0.25">
      <c r="A49855">
        <v>29205575</v>
      </c>
      <c r="B49855" t="s">
        <v>17</v>
      </c>
      <c r="C49855" t="s">
        <v>4048</v>
      </c>
      <c r="D49855" t="s">
        <v>935</v>
      </c>
      <c r="E49855">
        <v>211</v>
      </c>
      <c r="F49855">
        <v>12</v>
      </c>
      <c r="G49855">
        <v>36</v>
      </c>
      <c r="H49855">
        <v>83</v>
      </c>
      <c r="I49855">
        <v>15</v>
      </c>
      <c r="J49855" t="s">
        <v>2735</v>
      </c>
      <c r="K49855">
        <v>10469</v>
      </c>
      <c r="L49855" t="s">
        <v>28</v>
      </c>
      <c r="M49855" t="s">
        <v>517</v>
      </c>
      <c r="N49855" t="s">
        <v>113</v>
      </c>
      <c r="O49855" t="s">
        <v>518</v>
      </c>
      <c r="P49855" s="1">
        <v>45576.663888888892</v>
      </c>
      <c r="Q49855" s="1">
        <v>45693.341666666667</v>
      </c>
      <c r="R49855" s="1"/>
      <c r="S49855" s="1"/>
      <c r="T49855" s="1"/>
    </row>
    <row r="49856" spans="1:20" x14ac:dyDescent="0.25">
      <c r="A49856">
        <v>29205574</v>
      </c>
      <c r="B49856" t="s">
        <v>17</v>
      </c>
      <c r="C49856" t="s">
        <v>18080</v>
      </c>
      <c r="D49856" t="s">
        <v>11920</v>
      </c>
      <c r="E49856">
        <v>210</v>
      </c>
      <c r="F49856">
        <v>13</v>
      </c>
      <c r="G49856">
        <v>34</v>
      </c>
      <c r="H49856">
        <v>82</v>
      </c>
      <c r="I49856">
        <v>14</v>
      </c>
      <c r="J49856" t="s">
        <v>6526</v>
      </c>
      <c r="K49856">
        <v>10465</v>
      </c>
      <c r="L49856" t="s">
        <v>22</v>
      </c>
      <c r="M49856" t="s">
        <v>190</v>
      </c>
      <c r="N49856" t="s">
        <v>38</v>
      </c>
      <c r="O49856" t="s">
        <v>39</v>
      </c>
      <c r="P49856" s="1">
        <v>45576.661111111112</v>
      </c>
      <c r="Q49856" s="1">
        <v>45609.338888888888</v>
      </c>
      <c r="R49856" s="1">
        <v>45580.462673611109</v>
      </c>
      <c r="S49856" s="1"/>
      <c r="T49856" s="1"/>
    </row>
    <row r="49857" spans="1:20" x14ac:dyDescent="0.25">
      <c r="A49857">
        <v>29205573</v>
      </c>
      <c r="B49857" t="s">
        <v>18</v>
      </c>
      <c r="C49857" t="s">
        <v>20387</v>
      </c>
      <c r="D49857" t="s">
        <v>1117</v>
      </c>
      <c r="E49857">
        <v>318</v>
      </c>
      <c r="F49857">
        <v>46</v>
      </c>
      <c r="G49857">
        <v>21</v>
      </c>
      <c r="H49857">
        <v>59</v>
      </c>
      <c r="I49857">
        <v>8</v>
      </c>
      <c r="J49857" t="s">
        <v>1110</v>
      </c>
      <c r="K49857">
        <v>11234</v>
      </c>
      <c r="L49857" t="s">
        <v>34</v>
      </c>
      <c r="M49857" t="s">
        <v>84</v>
      </c>
      <c r="N49857" t="s">
        <v>85</v>
      </c>
      <c r="O49857" t="s">
        <v>86</v>
      </c>
      <c r="P49857" s="1">
        <v>45576.65965277778</v>
      </c>
      <c r="Q49857" s="1"/>
      <c r="R49857" s="1"/>
      <c r="S49857" s="1"/>
      <c r="T49857" s="1"/>
    </row>
    <row r="49858" spans="1:20" x14ac:dyDescent="0.25">
      <c r="A49858">
        <v>29205572</v>
      </c>
      <c r="B49858" t="s">
        <v>18</v>
      </c>
      <c r="C49858" t="s">
        <v>4287</v>
      </c>
      <c r="D49858" t="s">
        <v>1118</v>
      </c>
      <c r="E49858">
        <v>318</v>
      </c>
      <c r="F49858">
        <v>46</v>
      </c>
      <c r="G49858">
        <v>21</v>
      </c>
      <c r="H49858">
        <v>59</v>
      </c>
      <c r="I49858">
        <v>8</v>
      </c>
      <c r="J49858" t="s">
        <v>1113</v>
      </c>
      <c r="K49858">
        <v>11234</v>
      </c>
      <c r="L49858" t="s">
        <v>22</v>
      </c>
      <c r="M49858" t="s">
        <v>124</v>
      </c>
      <c r="N49858" t="s">
        <v>38</v>
      </c>
      <c r="O49858" t="s">
        <v>125</v>
      </c>
      <c r="P49858" s="1">
        <v>45576.657372685186</v>
      </c>
      <c r="Q49858" s="1">
        <v>45581.712384259263</v>
      </c>
      <c r="R49858" s="1">
        <v>45581.712094907409</v>
      </c>
      <c r="S49858" s="1"/>
      <c r="T49858" s="1"/>
    </row>
    <row r="49859" spans="1:20" x14ac:dyDescent="0.25">
      <c r="A49859">
        <v>29205571</v>
      </c>
      <c r="B49859" t="s">
        <v>20</v>
      </c>
      <c r="C49859" t="s">
        <v>6297</v>
      </c>
      <c r="D49859" t="s">
        <v>1861</v>
      </c>
      <c r="E49859">
        <v>408</v>
      </c>
      <c r="F49859">
        <v>24</v>
      </c>
      <c r="G49859">
        <v>14</v>
      </c>
      <c r="H49859">
        <v>27</v>
      </c>
      <c r="I49859">
        <v>6</v>
      </c>
      <c r="J49859" t="s">
        <v>791</v>
      </c>
      <c r="K49859">
        <v>11367</v>
      </c>
      <c r="L49859" t="s">
        <v>22</v>
      </c>
      <c r="M49859" t="s">
        <v>144</v>
      </c>
      <c r="N49859" t="s">
        <v>38</v>
      </c>
      <c r="O49859" t="s">
        <v>102</v>
      </c>
      <c r="P49859" s="1">
        <v>45576.656076388892</v>
      </c>
      <c r="Q49859" s="1">
        <v>45581.324629629627</v>
      </c>
      <c r="R49859" s="1"/>
      <c r="S49859" s="1"/>
      <c r="T49859" s="1"/>
    </row>
    <row r="49860" spans="1:20" x14ac:dyDescent="0.25">
      <c r="A49860">
        <v>29205570</v>
      </c>
      <c r="B49860" t="s">
        <v>20</v>
      </c>
      <c r="C49860" t="s">
        <v>9525</v>
      </c>
      <c r="D49860" t="s">
        <v>875</v>
      </c>
      <c r="E49860">
        <v>401</v>
      </c>
      <c r="F49860">
        <v>22</v>
      </c>
      <c r="G49860">
        <v>12</v>
      </c>
      <c r="H49860">
        <v>34</v>
      </c>
      <c r="I49860">
        <v>14</v>
      </c>
      <c r="J49860" t="s">
        <v>5413</v>
      </c>
      <c r="K49860">
        <v>11105</v>
      </c>
      <c r="L49860" t="s">
        <v>32</v>
      </c>
      <c r="M49860" t="s">
        <v>46</v>
      </c>
      <c r="N49860" t="s">
        <v>38</v>
      </c>
      <c r="O49860" t="s">
        <v>47</v>
      </c>
      <c r="P49860" s="1">
        <v>45576.65347222222</v>
      </c>
      <c r="Q49860" s="1">
        <v>45586.45857638889</v>
      </c>
      <c r="R49860" s="1">
        <v>45586.458425925928</v>
      </c>
      <c r="S49860" s="1"/>
      <c r="T49860" s="1"/>
    </row>
    <row r="49861" spans="1:20" x14ac:dyDescent="0.25">
      <c r="A49861">
        <v>29205569</v>
      </c>
      <c r="B49861" t="s">
        <v>17</v>
      </c>
      <c r="C49861" t="s">
        <v>20761</v>
      </c>
      <c r="D49861" t="s">
        <v>5352</v>
      </c>
      <c r="E49861">
        <v>208</v>
      </c>
      <c r="F49861">
        <v>11</v>
      </c>
      <c r="G49861">
        <v>33</v>
      </c>
      <c r="H49861">
        <v>81</v>
      </c>
      <c r="I49861">
        <v>15</v>
      </c>
      <c r="J49861" t="s">
        <v>259</v>
      </c>
      <c r="K49861">
        <v>10463</v>
      </c>
      <c r="L49861" t="s">
        <v>23</v>
      </c>
      <c r="M49861" t="s">
        <v>226</v>
      </c>
      <c r="N49861" t="s">
        <v>23</v>
      </c>
      <c r="O49861" t="s">
        <v>226</v>
      </c>
      <c r="P49861" s="1">
        <v>45576.652083333334</v>
      </c>
      <c r="Q49861" s="1">
        <v>45672.416666666664</v>
      </c>
      <c r="R49861" s="1">
        <v>45672</v>
      </c>
      <c r="S49861" s="1"/>
      <c r="T49861" s="1"/>
    </row>
    <row r="49862" spans="1:20" x14ac:dyDescent="0.25">
      <c r="A49862">
        <v>29205568</v>
      </c>
      <c r="B49862" t="s">
        <v>17</v>
      </c>
      <c r="C49862" t="s">
        <v>2669</v>
      </c>
      <c r="D49862" t="s">
        <v>16908</v>
      </c>
      <c r="E49862">
        <v>208</v>
      </c>
      <c r="F49862">
        <v>10</v>
      </c>
      <c r="G49862">
        <v>31</v>
      </c>
      <c r="H49862">
        <v>72</v>
      </c>
      <c r="I49862">
        <v>13</v>
      </c>
      <c r="J49862" t="s">
        <v>7338</v>
      </c>
      <c r="K49862">
        <v>10463</v>
      </c>
      <c r="L49862" t="s">
        <v>23</v>
      </c>
      <c r="M49862" t="s">
        <v>226</v>
      </c>
      <c r="N49862" t="s">
        <v>23</v>
      </c>
      <c r="O49862" t="s">
        <v>226</v>
      </c>
      <c r="P49862" s="1">
        <v>45576.649305555555</v>
      </c>
      <c r="Q49862" s="1">
        <v>45660.506944444445</v>
      </c>
      <c r="R49862" s="1">
        <v>45660</v>
      </c>
      <c r="S49862" s="1"/>
      <c r="T49862" s="1"/>
    </row>
    <row r="49863" spans="1:20" x14ac:dyDescent="0.25">
      <c r="A49863">
        <v>29205567</v>
      </c>
      <c r="B49863" t="s">
        <v>18</v>
      </c>
      <c r="C49863" t="s">
        <v>15473</v>
      </c>
      <c r="D49863" t="s">
        <v>913</v>
      </c>
      <c r="E49863">
        <v>314</v>
      </c>
      <c r="F49863">
        <v>45</v>
      </c>
      <c r="G49863">
        <v>21</v>
      </c>
      <c r="H49863">
        <v>42</v>
      </c>
      <c r="I49863">
        <v>9</v>
      </c>
      <c r="J49863" t="s">
        <v>1960</v>
      </c>
      <c r="K49863">
        <v>11230</v>
      </c>
      <c r="L49863" t="s">
        <v>34</v>
      </c>
      <c r="M49863" t="s">
        <v>84</v>
      </c>
      <c r="N49863" t="s">
        <v>85</v>
      </c>
      <c r="O49863" t="s">
        <v>86</v>
      </c>
      <c r="P49863" s="1">
        <v>45576.649259259262</v>
      </c>
      <c r="Q49863" s="1">
        <v>45715.848113425927</v>
      </c>
      <c r="R49863" s="1">
        <v>45715.847719907404</v>
      </c>
      <c r="S49863" s="1"/>
      <c r="T49863" s="1"/>
    </row>
    <row r="49864" spans="1:20" x14ac:dyDescent="0.25">
      <c r="A49864">
        <v>29205566</v>
      </c>
      <c r="B49864" t="s">
        <v>20</v>
      </c>
      <c r="C49864" t="s">
        <v>21380</v>
      </c>
      <c r="D49864" t="s">
        <v>1861</v>
      </c>
      <c r="E49864">
        <v>408</v>
      </c>
      <c r="F49864">
        <v>24</v>
      </c>
      <c r="G49864">
        <v>14</v>
      </c>
      <c r="H49864">
        <v>27</v>
      </c>
      <c r="I49864">
        <v>6</v>
      </c>
      <c r="J49864" t="s">
        <v>791</v>
      </c>
      <c r="K49864">
        <v>11367</v>
      </c>
      <c r="L49864" t="s">
        <v>22</v>
      </c>
      <c r="M49864" t="s">
        <v>1192</v>
      </c>
      <c r="N49864" t="s">
        <v>38</v>
      </c>
      <c r="O49864" t="s">
        <v>102</v>
      </c>
      <c r="P49864" s="1">
        <v>45576.635416666664</v>
      </c>
      <c r="Q49864" s="1">
        <v>45581.324305555558</v>
      </c>
      <c r="R49864" s="1">
        <v>45577.334768518522</v>
      </c>
      <c r="S49864" s="1">
        <v>45577.334722222222</v>
      </c>
      <c r="T49864" s="1">
        <v>45580</v>
      </c>
    </row>
    <row r="49865" spans="1:20" x14ac:dyDescent="0.25">
      <c r="A49865">
        <v>29205565</v>
      </c>
      <c r="B49865" t="s">
        <v>20</v>
      </c>
      <c r="C49865" t="s">
        <v>17332</v>
      </c>
      <c r="D49865" t="s">
        <v>2077</v>
      </c>
      <c r="E49865">
        <v>413</v>
      </c>
      <c r="F49865">
        <v>27</v>
      </c>
      <c r="G49865">
        <v>14</v>
      </c>
      <c r="H49865">
        <v>33</v>
      </c>
      <c r="I49865">
        <v>5</v>
      </c>
      <c r="J49865" t="s">
        <v>2679</v>
      </c>
      <c r="K49865">
        <v>11411</v>
      </c>
      <c r="L49865" t="s">
        <v>25</v>
      </c>
      <c r="M49865" t="s">
        <v>26</v>
      </c>
      <c r="N49865" t="s">
        <v>4525</v>
      </c>
      <c r="O49865" t="s">
        <v>4526</v>
      </c>
      <c r="P49865" s="1">
        <v>45576.632071759261</v>
      </c>
      <c r="Q49865" s="1">
        <v>45748.744004629632</v>
      </c>
      <c r="R49865" s="1"/>
      <c r="S49865" s="1"/>
      <c r="T49865" s="1"/>
    </row>
    <row r="49866" spans="1:20" x14ac:dyDescent="0.25">
      <c r="A49866">
        <v>29205564</v>
      </c>
      <c r="B49866" t="s">
        <v>18</v>
      </c>
      <c r="C49866" t="s">
        <v>20556</v>
      </c>
      <c r="D49866" t="s">
        <v>1178</v>
      </c>
      <c r="E49866">
        <v>317</v>
      </c>
      <c r="F49866">
        <v>40</v>
      </c>
      <c r="G49866">
        <v>21</v>
      </c>
      <c r="H49866">
        <v>42</v>
      </c>
      <c r="I49866">
        <v>9</v>
      </c>
      <c r="J49866" t="s">
        <v>2275</v>
      </c>
      <c r="K49866">
        <v>11226</v>
      </c>
      <c r="L49866" t="s">
        <v>22</v>
      </c>
      <c r="M49866" t="s">
        <v>169</v>
      </c>
      <c r="N49866" t="s">
        <v>38</v>
      </c>
      <c r="O49866" t="s">
        <v>39</v>
      </c>
      <c r="P49866" s="1">
        <v>45576.631006944444</v>
      </c>
      <c r="Q49866" s="1">
        <v>45604.624918981484</v>
      </c>
      <c r="R49866" s="1">
        <v>45604.624490740738</v>
      </c>
      <c r="S49866" s="1"/>
      <c r="T49866" s="1"/>
    </row>
    <row r="49867" spans="1:20" x14ac:dyDescent="0.25">
      <c r="A49867">
        <v>29205563</v>
      </c>
      <c r="B49867" t="s">
        <v>18</v>
      </c>
      <c r="D49867" t="s">
        <v>1417</v>
      </c>
      <c r="E49867">
        <v>310</v>
      </c>
      <c r="F49867">
        <v>38</v>
      </c>
      <c r="G49867">
        <v>17</v>
      </c>
      <c r="H49867">
        <v>49</v>
      </c>
      <c r="I49867">
        <v>11</v>
      </c>
      <c r="J49867" t="s">
        <v>451</v>
      </c>
      <c r="K49867">
        <v>11228</v>
      </c>
      <c r="L49867" t="s">
        <v>32</v>
      </c>
      <c r="M49867" t="s">
        <v>75</v>
      </c>
      <c r="N49867" t="s">
        <v>76</v>
      </c>
      <c r="O49867" t="s">
        <v>77</v>
      </c>
      <c r="P49867" s="1">
        <v>45576.630624999998</v>
      </c>
      <c r="Q49867" s="1">
        <v>45835.643784722219</v>
      </c>
      <c r="R49867" s="1"/>
      <c r="S49867" s="1"/>
      <c r="T49867" s="1"/>
    </row>
    <row r="49868" spans="1:20" x14ac:dyDescent="0.25">
      <c r="A49868">
        <v>29205562</v>
      </c>
      <c r="B49868" t="s">
        <v>20</v>
      </c>
      <c r="C49868" t="s">
        <v>22963</v>
      </c>
      <c r="D49868" t="s">
        <v>869</v>
      </c>
      <c r="E49868">
        <v>405</v>
      </c>
      <c r="F49868">
        <v>30</v>
      </c>
      <c r="G49868">
        <v>12</v>
      </c>
      <c r="H49868">
        <v>38</v>
      </c>
      <c r="I49868">
        <v>7</v>
      </c>
      <c r="J49868" t="s">
        <v>1196</v>
      </c>
      <c r="K49868">
        <v>11385</v>
      </c>
      <c r="L49868" t="s">
        <v>22</v>
      </c>
      <c r="M49868" t="s">
        <v>37</v>
      </c>
      <c r="N49868" t="s">
        <v>38</v>
      </c>
      <c r="O49868" t="s">
        <v>39</v>
      </c>
      <c r="P49868" s="1">
        <v>45576.629861111112</v>
      </c>
      <c r="Q49868" s="1">
        <v>45578.379166666666</v>
      </c>
      <c r="R49868" s="1"/>
      <c r="S49868" s="1"/>
      <c r="T49868" s="1"/>
    </row>
    <row r="49869" spans="1:20" x14ac:dyDescent="0.25">
      <c r="A49869">
        <v>29205561</v>
      </c>
      <c r="B49869" t="s">
        <v>20</v>
      </c>
      <c r="C49869" t="s">
        <v>17332</v>
      </c>
      <c r="D49869" t="s">
        <v>2077</v>
      </c>
      <c r="E49869">
        <v>413</v>
      </c>
      <c r="F49869">
        <v>27</v>
      </c>
      <c r="G49869">
        <v>14</v>
      </c>
      <c r="H49869">
        <v>33</v>
      </c>
      <c r="I49869">
        <v>5</v>
      </c>
      <c r="J49869" t="s">
        <v>2679</v>
      </c>
      <c r="K49869">
        <v>11411</v>
      </c>
      <c r="L49869" t="s">
        <v>34</v>
      </c>
      <c r="M49869" t="s">
        <v>84</v>
      </c>
      <c r="N49869" t="s">
        <v>85</v>
      </c>
      <c r="O49869" t="s">
        <v>86</v>
      </c>
      <c r="P49869" s="1">
        <v>45576.629432870373</v>
      </c>
      <c r="Q49869" s="1">
        <v>45707.432662037034</v>
      </c>
      <c r="R49869" s="1">
        <v>45707.432511574072</v>
      </c>
      <c r="S49869" s="1"/>
      <c r="T49869" s="1"/>
    </row>
    <row r="49870" spans="1:20" x14ac:dyDescent="0.25">
      <c r="A49870">
        <v>29205560</v>
      </c>
      <c r="B49870" t="s">
        <v>18</v>
      </c>
      <c r="C49870" t="s">
        <v>5914</v>
      </c>
      <c r="D49870" t="s">
        <v>13318</v>
      </c>
      <c r="E49870">
        <v>311</v>
      </c>
      <c r="F49870">
        <v>44</v>
      </c>
      <c r="G49870">
        <v>17</v>
      </c>
      <c r="H49870">
        <v>47</v>
      </c>
      <c r="I49870">
        <v>9</v>
      </c>
      <c r="J49870" t="s">
        <v>487</v>
      </c>
      <c r="K49870">
        <v>11223</v>
      </c>
      <c r="L49870" t="s">
        <v>22</v>
      </c>
      <c r="M49870" t="s">
        <v>124</v>
      </c>
      <c r="N49870" t="s">
        <v>38</v>
      </c>
      <c r="O49870" t="s">
        <v>125</v>
      </c>
      <c r="P49870" s="1">
        <v>45576.626956018517</v>
      </c>
      <c r="Q49870" s="1"/>
      <c r="R49870" s="1"/>
      <c r="S49870" s="1"/>
      <c r="T49870" s="1"/>
    </row>
    <row r="49871" spans="1:20" x14ac:dyDescent="0.25">
      <c r="A49871">
        <v>29205559</v>
      </c>
      <c r="B49871" t="s">
        <v>18</v>
      </c>
      <c r="C49871" t="s">
        <v>15599</v>
      </c>
      <c r="D49871" t="s">
        <v>1822</v>
      </c>
      <c r="E49871">
        <v>315</v>
      </c>
      <c r="F49871">
        <v>44</v>
      </c>
      <c r="G49871">
        <v>22</v>
      </c>
      <c r="H49871">
        <v>45</v>
      </c>
      <c r="I49871">
        <v>9</v>
      </c>
      <c r="J49871" t="s">
        <v>3791</v>
      </c>
      <c r="K49871">
        <v>11223</v>
      </c>
      <c r="L49871" t="s">
        <v>22</v>
      </c>
      <c r="M49871" t="s">
        <v>124</v>
      </c>
      <c r="N49871" t="s">
        <v>38</v>
      </c>
      <c r="O49871" t="s">
        <v>125</v>
      </c>
      <c r="P49871" s="1">
        <v>45576.624305555553</v>
      </c>
      <c r="Q49871" s="1">
        <v>45590.545138888891</v>
      </c>
      <c r="R49871" s="1">
        <v>45589.414548611108</v>
      </c>
      <c r="S49871" s="1"/>
      <c r="T49871" s="1"/>
    </row>
    <row r="49872" spans="1:20" x14ac:dyDescent="0.25">
      <c r="A49872">
        <v>29205557</v>
      </c>
      <c r="B49872" t="s">
        <v>18</v>
      </c>
      <c r="C49872" t="s">
        <v>3396</v>
      </c>
      <c r="D49872" t="s">
        <v>2990</v>
      </c>
      <c r="E49872">
        <v>310</v>
      </c>
      <c r="F49872">
        <v>38</v>
      </c>
      <c r="G49872">
        <v>26</v>
      </c>
      <c r="H49872">
        <v>49</v>
      </c>
      <c r="I49872">
        <v>11</v>
      </c>
      <c r="J49872" t="s">
        <v>451</v>
      </c>
      <c r="K49872">
        <v>11228</v>
      </c>
      <c r="L49872" t="s">
        <v>32</v>
      </c>
      <c r="M49872" t="s">
        <v>75</v>
      </c>
      <c r="N49872" t="s">
        <v>76</v>
      </c>
      <c r="O49872" t="s">
        <v>77</v>
      </c>
      <c r="P49872" s="1">
        <v>45576.623819444445</v>
      </c>
      <c r="Q49872" s="1">
        <v>45835.643784722219</v>
      </c>
      <c r="R49872" s="1"/>
      <c r="S49872" s="1"/>
      <c r="T49872" s="1"/>
    </row>
    <row r="49873" spans="1:20" x14ac:dyDescent="0.25">
      <c r="A49873">
        <v>29205558</v>
      </c>
      <c r="B49873" t="s">
        <v>20</v>
      </c>
      <c r="C49873" t="s">
        <v>18395</v>
      </c>
      <c r="D49873" t="s">
        <v>3036</v>
      </c>
      <c r="E49873">
        <v>403</v>
      </c>
      <c r="F49873">
        <v>21</v>
      </c>
      <c r="G49873">
        <v>13</v>
      </c>
      <c r="H49873">
        <v>35</v>
      </c>
      <c r="I49873">
        <v>14</v>
      </c>
      <c r="J49873" t="s">
        <v>3574</v>
      </c>
      <c r="K49873">
        <v>11369</v>
      </c>
      <c r="L49873" t="s">
        <v>28</v>
      </c>
      <c r="M49873" t="s">
        <v>517</v>
      </c>
      <c r="N49873" t="s">
        <v>113</v>
      </c>
      <c r="O49873" t="s">
        <v>518</v>
      </c>
      <c r="P49873" s="1">
        <v>45576.623611111114</v>
      </c>
      <c r="Q49873" s="1">
        <v>45577.287499999999</v>
      </c>
      <c r="R49873" s="1"/>
      <c r="S49873" s="1"/>
      <c r="T49873" s="1"/>
    </row>
    <row r="49874" spans="1:20" x14ac:dyDescent="0.25">
      <c r="A49874">
        <v>29205556</v>
      </c>
      <c r="B49874" t="s">
        <v>18</v>
      </c>
      <c r="C49874" t="s">
        <v>22135</v>
      </c>
      <c r="D49874" t="s">
        <v>171</v>
      </c>
      <c r="E49874">
        <v>315</v>
      </c>
      <c r="F49874">
        <v>48</v>
      </c>
      <c r="G49874">
        <v>22</v>
      </c>
      <c r="H49874">
        <v>41</v>
      </c>
      <c r="I49874">
        <v>8</v>
      </c>
      <c r="J49874" t="s">
        <v>155</v>
      </c>
      <c r="K49874">
        <v>11229</v>
      </c>
      <c r="L49874" t="s">
        <v>22</v>
      </c>
      <c r="M49874" t="s">
        <v>61</v>
      </c>
      <c r="N49874" t="s">
        <v>38</v>
      </c>
      <c r="O49874" t="s">
        <v>39</v>
      </c>
      <c r="P49874" s="1">
        <v>45576.622199074074</v>
      </c>
      <c r="Q49874" s="1">
        <v>45610.626817129632</v>
      </c>
      <c r="R49874" s="1">
        <v>45610.62636574074</v>
      </c>
      <c r="S49874" s="1">
        <v>45610.626747685186</v>
      </c>
      <c r="T49874" s="1">
        <v>45687</v>
      </c>
    </row>
    <row r="49875" spans="1:20" x14ac:dyDescent="0.25">
      <c r="A49875">
        <v>29205555</v>
      </c>
      <c r="B49875" t="s">
        <v>19</v>
      </c>
      <c r="C49875" t="s">
        <v>7109</v>
      </c>
      <c r="D49875" t="s">
        <v>16449</v>
      </c>
      <c r="E49875">
        <v>108</v>
      </c>
      <c r="F49875">
        <v>5</v>
      </c>
      <c r="G49875">
        <v>28</v>
      </c>
      <c r="H49875">
        <v>76</v>
      </c>
      <c r="I49875">
        <v>12</v>
      </c>
      <c r="J49875" t="s">
        <v>1969</v>
      </c>
      <c r="K49875">
        <v>10028</v>
      </c>
      <c r="L49875" t="s">
        <v>28</v>
      </c>
      <c r="M49875" t="s">
        <v>517</v>
      </c>
      <c r="N49875" t="s">
        <v>113</v>
      </c>
      <c r="O49875" t="s">
        <v>518</v>
      </c>
      <c r="P49875" s="1">
        <v>45576.621701388889</v>
      </c>
      <c r="Q49875" s="1">
        <v>45617.623576388891</v>
      </c>
      <c r="R49875" s="1"/>
      <c r="S49875" s="1"/>
      <c r="T49875" s="1"/>
    </row>
    <row r="49876" spans="1:20" x14ac:dyDescent="0.25">
      <c r="A49876">
        <v>29205554</v>
      </c>
      <c r="B49876" t="s">
        <v>20</v>
      </c>
      <c r="C49876" t="s">
        <v>18395</v>
      </c>
      <c r="D49876" t="s">
        <v>3036</v>
      </c>
      <c r="E49876">
        <v>403</v>
      </c>
      <c r="F49876">
        <v>21</v>
      </c>
      <c r="G49876">
        <v>13</v>
      </c>
      <c r="H49876">
        <v>35</v>
      </c>
      <c r="I49876">
        <v>14</v>
      </c>
      <c r="J49876" t="s">
        <v>3574</v>
      </c>
      <c r="K49876">
        <v>11369</v>
      </c>
      <c r="L49876" t="s">
        <v>28</v>
      </c>
      <c r="M49876" t="s">
        <v>517</v>
      </c>
      <c r="N49876" t="s">
        <v>113</v>
      </c>
      <c r="O49876" t="s">
        <v>518</v>
      </c>
      <c r="P49876" s="1">
        <v>45576.617546296293</v>
      </c>
      <c r="Q49876" s="1">
        <v>45577.287916666668</v>
      </c>
      <c r="R49876" s="1"/>
      <c r="S49876" s="1"/>
      <c r="T49876" s="1"/>
    </row>
    <row r="49877" spans="1:20" x14ac:dyDescent="0.25">
      <c r="A49877">
        <v>29205553</v>
      </c>
      <c r="B49877" t="s">
        <v>20</v>
      </c>
      <c r="C49877" t="s">
        <v>14207</v>
      </c>
      <c r="D49877" t="s">
        <v>1508</v>
      </c>
      <c r="E49877">
        <v>413</v>
      </c>
      <c r="F49877">
        <v>23</v>
      </c>
      <c r="G49877">
        <v>11</v>
      </c>
      <c r="H49877">
        <v>33</v>
      </c>
      <c r="I49877">
        <v>5</v>
      </c>
      <c r="J49877" t="s">
        <v>2994</v>
      </c>
      <c r="K49877">
        <v>11428</v>
      </c>
      <c r="L49877" t="s">
        <v>28</v>
      </c>
      <c r="M49877" t="s">
        <v>483</v>
      </c>
      <c r="N49877" t="s">
        <v>113</v>
      </c>
      <c r="O49877" t="s">
        <v>484</v>
      </c>
      <c r="P49877" s="1">
        <v>45576.615810185183</v>
      </c>
      <c r="Q49877" s="1">
        <v>45770.401388888888</v>
      </c>
      <c r="R49877" s="1"/>
      <c r="S49877" s="1"/>
      <c r="T49877" s="1"/>
    </row>
    <row r="49878" spans="1:20" x14ac:dyDescent="0.25">
      <c r="A49878">
        <v>29205552</v>
      </c>
      <c r="B49878" t="s">
        <v>19</v>
      </c>
      <c r="C49878" t="s">
        <v>4619</v>
      </c>
      <c r="D49878" t="s">
        <v>4369</v>
      </c>
      <c r="E49878">
        <v>108</v>
      </c>
      <c r="F49878">
        <v>4</v>
      </c>
      <c r="G49878">
        <v>28</v>
      </c>
      <c r="H49878">
        <v>73</v>
      </c>
      <c r="I49878">
        <v>12</v>
      </c>
      <c r="J49878" t="s">
        <v>894</v>
      </c>
      <c r="K49878">
        <v>10021</v>
      </c>
      <c r="L49878" t="s">
        <v>32</v>
      </c>
      <c r="M49878" t="s">
        <v>75</v>
      </c>
      <c r="N49878" t="s">
        <v>76</v>
      </c>
      <c r="O49878" t="s">
        <v>77</v>
      </c>
      <c r="P49878" s="1">
        <v>45576.614699074074</v>
      </c>
      <c r="Q49878" s="1">
        <v>45615.343217592592</v>
      </c>
      <c r="R49878" s="1"/>
      <c r="S49878" s="1"/>
      <c r="T49878" s="1"/>
    </row>
    <row r="49879" spans="1:20" x14ac:dyDescent="0.25">
      <c r="A49879">
        <v>29205551</v>
      </c>
      <c r="B49879" t="s">
        <v>19</v>
      </c>
      <c r="C49879" t="s">
        <v>7109</v>
      </c>
      <c r="D49879" t="s">
        <v>16449</v>
      </c>
      <c r="E49879">
        <v>108</v>
      </c>
      <c r="F49879">
        <v>5</v>
      </c>
      <c r="G49879">
        <v>28</v>
      </c>
      <c r="H49879">
        <v>76</v>
      </c>
      <c r="I49879">
        <v>12</v>
      </c>
      <c r="J49879" t="s">
        <v>1969</v>
      </c>
      <c r="K49879">
        <v>10028</v>
      </c>
      <c r="L49879" t="s">
        <v>28</v>
      </c>
      <c r="M49879" t="s">
        <v>517</v>
      </c>
      <c r="N49879" t="s">
        <v>113</v>
      </c>
      <c r="O49879" t="s">
        <v>518</v>
      </c>
      <c r="P49879" s="1">
        <v>45576.61346064815</v>
      </c>
      <c r="Q49879" s="1">
        <v>45617.394803240742</v>
      </c>
      <c r="R49879" s="1">
        <v>45617.39471064815</v>
      </c>
      <c r="S49879" s="1"/>
      <c r="T49879" s="1"/>
    </row>
    <row r="49880" spans="1:20" x14ac:dyDescent="0.25">
      <c r="A49880">
        <v>29205550</v>
      </c>
      <c r="B49880" t="s">
        <v>20</v>
      </c>
      <c r="C49880" t="s">
        <v>14086</v>
      </c>
      <c r="D49880" t="s">
        <v>722</v>
      </c>
      <c r="E49880">
        <v>412</v>
      </c>
      <c r="F49880">
        <v>28</v>
      </c>
      <c r="G49880">
        <v>10</v>
      </c>
      <c r="H49880">
        <v>32</v>
      </c>
      <c r="I49880">
        <v>5</v>
      </c>
      <c r="J49880" t="s">
        <v>683</v>
      </c>
      <c r="K49880">
        <v>11435</v>
      </c>
      <c r="L49880" t="s">
        <v>32</v>
      </c>
      <c r="M49880" t="s">
        <v>75</v>
      </c>
      <c r="N49880" t="s">
        <v>76</v>
      </c>
      <c r="O49880" t="s">
        <v>77</v>
      </c>
      <c r="P49880" s="1">
        <v>45576.610844907409</v>
      </c>
      <c r="Q49880" s="1"/>
      <c r="R49880" s="1"/>
      <c r="S49880" s="1"/>
      <c r="T49880" s="1"/>
    </row>
    <row r="49881" spans="1:20" x14ac:dyDescent="0.25">
      <c r="A49881">
        <v>29205549</v>
      </c>
      <c r="B49881" t="s">
        <v>18</v>
      </c>
      <c r="C49881" t="s">
        <v>17331</v>
      </c>
      <c r="D49881" t="s">
        <v>9042</v>
      </c>
      <c r="E49881">
        <v>311</v>
      </c>
      <c r="F49881">
        <v>43</v>
      </c>
      <c r="G49881">
        <v>17</v>
      </c>
      <c r="H49881">
        <v>49</v>
      </c>
      <c r="I49881">
        <v>11</v>
      </c>
      <c r="J49881" t="s">
        <v>1439</v>
      </c>
      <c r="K49881">
        <v>11204</v>
      </c>
      <c r="L49881" t="s">
        <v>25</v>
      </c>
      <c r="M49881" t="s">
        <v>26</v>
      </c>
      <c r="N49881" t="s">
        <v>4525</v>
      </c>
      <c r="O49881" t="s">
        <v>4526</v>
      </c>
      <c r="P49881" s="1">
        <v>45576.610324074078</v>
      </c>
      <c r="Q49881" s="1">
        <v>45748.744004629632</v>
      </c>
      <c r="R49881" s="1"/>
      <c r="S49881" s="1"/>
      <c r="T49881" s="1"/>
    </row>
    <row r="49882" spans="1:20" x14ac:dyDescent="0.25">
      <c r="A49882">
        <v>29205548</v>
      </c>
      <c r="B49882" t="s">
        <v>18</v>
      </c>
      <c r="C49882" t="s">
        <v>6078</v>
      </c>
      <c r="D49882" t="s">
        <v>9042</v>
      </c>
      <c r="E49882">
        <v>311</v>
      </c>
      <c r="F49882">
        <v>43</v>
      </c>
      <c r="G49882">
        <v>17</v>
      </c>
      <c r="H49882">
        <v>49</v>
      </c>
      <c r="I49882">
        <v>11</v>
      </c>
      <c r="J49882" t="s">
        <v>1439</v>
      </c>
      <c r="K49882">
        <v>11204</v>
      </c>
      <c r="L49882" t="s">
        <v>25</v>
      </c>
      <c r="M49882" t="s">
        <v>26</v>
      </c>
      <c r="N49882" t="s">
        <v>4525</v>
      </c>
      <c r="O49882" t="s">
        <v>4526</v>
      </c>
      <c r="P49882" s="1">
        <v>45576.609594907408</v>
      </c>
      <c r="Q49882" s="1">
        <v>45748.744004629632</v>
      </c>
      <c r="R49882" s="1"/>
      <c r="S49882" s="1"/>
      <c r="T49882" s="1"/>
    </row>
    <row r="49883" spans="1:20" x14ac:dyDescent="0.25">
      <c r="A49883">
        <v>29205547</v>
      </c>
      <c r="B49883" t="s">
        <v>18</v>
      </c>
      <c r="C49883" t="s">
        <v>1801</v>
      </c>
      <c r="D49883" t="s">
        <v>9042</v>
      </c>
      <c r="E49883">
        <v>311</v>
      </c>
      <c r="F49883">
        <v>43</v>
      </c>
      <c r="G49883">
        <v>17</v>
      </c>
      <c r="H49883">
        <v>49</v>
      </c>
      <c r="I49883">
        <v>11</v>
      </c>
      <c r="J49883" t="s">
        <v>1439</v>
      </c>
      <c r="K49883">
        <v>11204</v>
      </c>
      <c r="L49883" t="s">
        <v>25</v>
      </c>
      <c r="M49883" t="s">
        <v>26</v>
      </c>
      <c r="N49883" t="s">
        <v>4525</v>
      </c>
      <c r="O49883" t="s">
        <v>4526</v>
      </c>
      <c r="P49883" s="1">
        <v>45576.609155092592</v>
      </c>
      <c r="Q49883" s="1">
        <v>45748.744004629632</v>
      </c>
      <c r="R49883" s="1"/>
      <c r="S49883" s="1"/>
      <c r="T49883" s="1"/>
    </row>
    <row r="49884" spans="1:20" x14ac:dyDescent="0.25">
      <c r="A49884">
        <v>29205546</v>
      </c>
      <c r="B49884" t="s">
        <v>18</v>
      </c>
      <c r="C49884" t="s">
        <v>4880</v>
      </c>
      <c r="D49884" t="s">
        <v>9042</v>
      </c>
      <c r="E49884">
        <v>311</v>
      </c>
      <c r="F49884">
        <v>43</v>
      </c>
      <c r="G49884">
        <v>17</v>
      </c>
      <c r="H49884">
        <v>49</v>
      </c>
      <c r="I49884">
        <v>11</v>
      </c>
      <c r="J49884" t="s">
        <v>1439</v>
      </c>
      <c r="K49884">
        <v>11204</v>
      </c>
      <c r="L49884" t="s">
        <v>25</v>
      </c>
      <c r="M49884" t="s">
        <v>26</v>
      </c>
      <c r="N49884" t="s">
        <v>4525</v>
      </c>
      <c r="O49884" t="s">
        <v>4526</v>
      </c>
      <c r="P49884" s="1">
        <v>45576.608807870369</v>
      </c>
      <c r="Q49884" s="1">
        <v>45748.744004629632</v>
      </c>
      <c r="R49884" s="1"/>
      <c r="S49884" s="1"/>
      <c r="T49884" s="1"/>
    </row>
    <row r="49885" spans="1:20" x14ac:dyDescent="0.25">
      <c r="A49885">
        <v>29205545</v>
      </c>
      <c r="B49885" t="s">
        <v>18</v>
      </c>
      <c r="C49885" t="s">
        <v>1340</v>
      </c>
      <c r="D49885" t="s">
        <v>9042</v>
      </c>
      <c r="E49885">
        <v>311</v>
      </c>
      <c r="F49885">
        <v>43</v>
      </c>
      <c r="G49885">
        <v>17</v>
      </c>
      <c r="H49885">
        <v>49</v>
      </c>
      <c r="I49885">
        <v>11</v>
      </c>
      <c r="J49885" t="s">
        <v>1439</v>
      </c>
      <c r="K49885">
        <v>11204</v>
      </c>
      <c r="L49885" t="s">
        <v>25</v>
      </c>
      <c r="M49885" t="s">
        <v>26</v>
      </c>
      <c r="N49885" t="s">
        <v>4525</v>
      </c>
      <c r="O49885" t="s">
        <v>4526</v>
      </c>
      <c r="P49885" s="1">
        <v>45576.60837962963</v>
      </c>
      <c r="Q49885" s="1">
        <v>45748.744004629632</v>
      </c>
      <c r="R49885" s="1"/>
      <c r="S49885" s="1"/>
      <c r="T49885" s="1"/>
    </row>
    <row r="49886" spans="1:20" x14ac:dyDescent="0.25">
      <c r="A49886">
        <v>29205543</v>
      </c>
      <c r="B49886" t="s">
        <v>18</v>
      </c>
      <c r="C49886" t="s">
        <v>17330</v>
      </c>
      <c r="D49886" t="s">
        <v>1297</v>
      </c>
      <c r="E49886">
        <v>311</v>
      </c>
      <c r="F49886">
        <v>43</v>
      </c>
      <c r="G49886">
        <v>17</v>
      </c>
      <c r="H49886">
        <v>49</v>
      </c>
      <c r="I49886">
        <v>11</v>
      </c>
      <c r="J49886" t="s">
        <v>1371</v>
      </c>
      <c r="K49886">
        <v>11204</v>
      </c>
      <c r="L49886" t="s">
        <v>25</v>
      </c>
      <c r="M49886" t="s">
        <v>26</v>
      </c>
      <c r="N49886" t="s">
        <v>4525</v>
      </c>
      <c r="O49886" t="s">
        <v>4526</v>
      </c>
      <c r="P49886" s="1">
        <v>45576.607430555552</v>
      </c>
      <c r="Q49886" s="1">
        <v>45748.744004629632</v>
      </c>
      <c r="R49886" s="1"/>
      <c r="S49886" s="1"/>
      <c r="T49886" s="1"/>
    </row>
    <row r="49887" spans="1:20" x14ac:dyDescent="0.25">
      <c r="A49887">
        <v>29205544</v>
      </c>
      <c r="B49887" t="s">
        <v>18</v>
      </c>
      <c r="C49887" t="s">
        <v>11470</v>
      </c>
      <c r="D49887" t="s">
        <v>8064</v>
      </c>
      <c r="E49887">
        <v>311</v>
      </c>
      <c r="F49887">
        <v>43</v>
      </c>
      <c r="G49887">
        <v>17</v>
      </c>
      <c r="H49887">
        <v>47</v>
      </c>
      <c r="I49887">
        <v>11</v>
      </c>
      <c r="J49887" t="s">
        <v>487</v>
      </c>
      <c r="K49887">
        <v>11223</v>
      </c>
      <c r="L49887" t="s">
        <v>28</v>
      </c>
      <c r="M49887" t="s">
        <v>483</v>
      </c>
      <c r="N49887" t="s">
        <v>113</v>
      </c>
      <c r="O49887" t="s">
        <v>484</v>
      </c>
      <c r="P49887" s="1">
        <v>45576.606944444444</v>
      </c>
      <c r="Q49887" s="1">
        <v>45610.359722222223</v>
      </c>
      <c r="R49887" s="1"/>
      <c r="S49887" s="1"/>
      <c r="T49887" s="1"/>
    </row>
    <row r="49888" spans="1:20" x14ac:dyDescent="0.25">
      <c r="A49888">
        <v>29205542</v>
      </c>
      <c r="B49888" t="s">
        <v>18</v>
      </c>
      <c r="C49888" t="s">
        <v>13137</v>
      </c>
      <c r="D49888" t="s">
        <v>3786</v>
      </c>
      <c r="E49888">
        <v>311</v>
      </c>
      <c r="F49888">
        <v>43</v>
      </c>
      <c r="G49888">
        <v>17</v>
      </c>
      <c r="H49888">
        <v>49</v>
      </c>
      <c r="I49888">
        <v>11</v>
      </c>
      <c r="J49888" t="s">
        <v>1371</v>
      </c>
      <c r="K49888">
        <v>11204</v>
      </c>
      <c r="L49888" t="s">
        <v>25</v>
      </c>
      <c r="M49888" t="s">
        <v>26</v>
      </c>
      <c r="N49888" t="s">
        <v>4525</v>
      </c>
      <c r="O49888" t="s">
        <v>4526</v>
      </c>
      <c r="P49888" s="1">
        <v>45576.606423611112</v>
      </c>
      <c r="Q49888" s="1">
        <v>45748.744004629632</v>
      </c>
      <c r="R49888" s="1"/>
      <c r="S49888" s="1"/>
      <c r="T49888" s="1"/>
    </row>
    <row r="49889" spans="1:20" x14ac:dyDescent="0.25">
      <c r="A49889">
        <v>29205541</v>
      </c>
      <c r="B49889" t="s">
        <v>18</v>
      </c>
      <c r="C49889" t="s">
        <v>14390</v>
      </c>
      <c r="D49889" t="s">
        <v>3786</v>
      </c>
      <c r="E49889">
        <v>311</v>
      </c>
      <c r="F49889">
        <v>43</v>
      </c>
      <c r="G49889">
        <v>17</v>
      </c>
      <c r="H49889">
        <v>49</v>
      </c>
      <c r="I49889">
        <v>11</v>
      </c>
      <c r="J49889" t="s">
        <v>1371</v>
      </c>
      <c r="K49889">
        <v>11204</v>
      </c>
      <c r="L49889" t="s">
        <v>25</v>
      </c>
      <c r="M49889" t="s">
        <v>26</v>
      </c>
      <c r="N49889" t="s">
        <v>4525</v>
      </c>
      <c r="O49889" t="s">
        <v>4526</v>
      </c>
      <c r="P49889" s="1">
        <v>45576.606134259258</v>
      </c>
      <c r="Q49889" s="1">
        <v>45748.744004629632</v>
      </c>
      <c r="R49889" s="1"/>
      <c r="S49889" s="1"/>
      <c r="T49889" s="1"/>
    </row>
    <row r="49890" spans="1:20" x14ac:dyDescent="0.25">
      <c r="A49890">
        <v>29205539</v>
      </c>
      <c r="B49890" t="s">
        <v>17</v>
      </c>
      <c r="C49890" t="s">
        <v>17327</v>
      </c>
      <c r="D49890" t="s">
        <v>4895</v>
      </c>
      <c r="E49890">
        <v>207</v>
      </c>
      <c r="F49890">
        <v>14</v>
      </c>
      <c r="G49890">
        <v>33</v>
      </c>
      <c r="H49890">
        <v>78</v>
      </c>
      <c r="I49890">
        <v>13</v>
      </c>
      <c r="J49890" t="s">
        <v>7928</v>
      </c>
      <c r="K49890">
        <v>10468</v>
      </c>
      <c r="L49890" t="s">
        <v>25</v>
      </c>
      <c r="M49890" t="s">
        <v>26</v>
      </c>
      <c r="N49890" t="s">
        <v>4525</v>
      </c>
      <c r="O49890" t="s">
        <v>4526</v>
      </c>
      <c r="P49890" s="1">
        <v>45576.60392361111</v>
      </c>
      <c r="Q49890" s="1">
        <v>45748.744004629632</v>
      </c>
      <c r="R49890" s="1"/>
      <c r="S49890" s="1"/>
      <c r="T49890" s="1"/>
    </row>
    <row r="49891" spans="1:20" x14ac:dyDescent="0.25">
      <c r="A49891">
        <v>29205540</v>
      </c>
      <c r="B49891" t="s">
        <v>18</v>
      </c>
      <c r="C49891" t="s">
        <v>8976</v>
      </c>
      <c r="D49891" t="s">
        <v>171</v>
      </c>
      <c r="E49891">
        <v>317</v>
      </c>
      <c r="F49891">
        <v>40</v>
      </c>
      <c r="G49891">
        <v>20</v>
      </c>
      <c r="H49891">
        <v>43</v>
      </c>
      <c r="I49891">
        <v>9</v>
      </c>
      <c r="J49891" t="s">
        <v>1094</v>
      </c>
      <c r="K49891">
        <v>11226</v>
      </c>
      <c r="L49891" t="s">
        <v>28</v>
      </c>
      <c r="M49891" t="s">
        <v>517</v>
      </c>
      <c r="N49891" t="s">
        <v>113</v>
      </c>
      <c r="O49891" t="s">
        <v>518</v>
      </c>
      <c r="P49891" s="1">
        <v>45576.603472222225</v>
      </c>
      <c r="Q49891" s="1">
        <v>45729.495833333334</v>
      </c>
      <c r="R49891" s="1"/>
      <c r="S49891" s="1"/>
      <c r="T49891" s="1"/>
    </row>
    <row r="49892" spans="1:20" x14ac:dyDescent="0.25">
      <c r="A49892">
        <v>29205538</v>
      </c>
      <c r="B49892" t="s">
        <v>18</v>
      </c>
      <c r="C49892" t="s">
        <v>4685</v>
      </c>
      <c r="D49892" t="s">
        <v>1229</v>
      </c>
      <c r="E49892">
        <v>304</v>
      </c>
      <c r="F49892">
        <v>37</v>
      </c>
      <c r="G49892">
        <v>18</v>
      </c>
      <c r="H49892">
        <v>53</v>
      </c>
      <c r="I49892">
        <v>7</v>
      </c>
      <c r="J49892" t="s">
        <v>938</v>
      </c>
      <c r="K49892">
        <v>11221</v>
      </c>
      <c r="L49892" t="s">
        <v>25</v>
      </c>
      <c r="M49892" t="s">
        <v>26</v>
      </c>
      <c r="N49892" t="s">
        <v>4525</v>
      </c>
      <c r="O49892" t="s">
        <v>4526</v>
      </c>
      <c r="P49892" s="1">
        <v>45576.603391203702</v>
      </c>
      <c r="Q49892" s="1">
        <v>45748.744004629632</v>
      </c>
      <c r="R49892" s="1"/>
      <c r="S49892" s="1"/>
      <c r="T49892" s="1"/>
    </row>
    <row r="49893" spans="1:20" x14ac:dyDescent="0.25">
      <c r="A49893">
        <v>29205537</v>
      </c>
      <c r="B49893" t="s">
        <v>18</v>
      </c>
      <c r="C49893" t="s">
        <v>4685</v>
      </c>
      <c r="D49893" t="s">
        <v>5634</v>
      </c>
      <c r="E49893">
        <v>304</v>
      </c>
      <c r="F49893">
        <v>37</v>
      </c>
      <c r="G49893">
        <v>18</v>
      </c>
      <c r="H49893">
        <v>53</v>
      </c>
      <c r="I49893">
        <v>7</v>
      </c>
      <c r="J49893" t="s">
        <v>938</v>
      </c>
      <c r="K49893">
        <v>11221</v>
      </c>
      <c r="L49893" t="s">
        <v>25</v>
      </c>
      <c r="M49893" t="s">
        <v>26</v>
      </c>
      <c r="N49893" t="s">
        <v>4525</v>
      </c>
      <c r="O49893" t="s">
        <v>4526</v>
      </c>
      <c r="P49893" s="1">
        <v>45576.599942129629</v>
      </c>
      <c r="Q49893" s="1">
        <v>45748.744004629632</v>
      </c>
      <c r="R49893" s="1"/>
      <c r="S49893" s="1"/>
      <c r="T49893" s="1"/>
    </row>
    <row r="49894" spans="1:20" x14ac:dyDescent="0.25">
      <c r="A49894">
        <v>29205536</v>
      </c>
      <c r="B49894" t="s">
        <v>20</v>
      </c>
      <c r="C49894" t="s">
        <v>8159</v>
      </c>
      <c r="D49894" t="s">
        <v>17329</v>
      </c>
      <c r="E49894">
        <v>407</v>
      </c>
      <c r="F49894">
        <v>19</v>
      </c>
      <c r="G49894">
        <v>16</v>
      </c>
      <c r="H49894">
        <v>40</v>
      </c>
      <c r="I49894">
        <v>3</v>
      </c>
      <c r="J49894" t="s">
        <v>2207</v>
      </c>
      <c r="K49894">
        <v>11354</v>
      </c>
      <c r="L49894" t="s">
        <v>25</v>
      </c>
      <c r="M49894" t="s">
        <v>26</v>
      </c>
      <c r="N49894" t="s">
        <v>4525</v>
      </c>
      <c r="O49894" t="s">
        <v>4526</v>
      </c>
      <c r="P49894" s="1">
        <v>45576.599872685183</v>
      </c>
      <c r="Q49894" s="1">
        <v>45748.744004629632</v>
      </c>
      <c r="R49894" s="1"/>
      <c r="S49894" s="1"/>
      <c r="T49894" s="1"/>
    </row>
    <row r="49895" spans="1:20" x14ac:dyDescent="0.25">
      <c r="A49895">
        <v>29205535</v>
      </c>
      <c r="B49895" t="s">
        <v>18</v>
      </c>
      <c r="C49895" t="s">
        <v>1031</v>
      </c>
      <c r="D49895" t="s">
        <v>4406</v>
      </c>
      <c r="E49895">
        <v>318</v>
      </c>
      <c r="F49895">
        <v>45</v>
      </c>
      <c r="G49895">
        <v>21</v>
      </c>
      <c r="H49895">
        <v>41</v>
      </c>
      <c r="I49895">
        <v>9</v>
      </c>
      <c r="J49895" t="s">
        <v>7607</v>
      </c>
      <c r="K49895">
        <v>11210</v>
      </c>
      <c r="L49895" t="s">
        <v>34</v>
      </c>
      <c r="M49895" t="s">
        <v>84</v>
      </c>
      <c r="N49895" t="s">
        <v>85</v>
      </c>
      <c r="O49895" t="s">
        <v>86</v>
      </c>
      <c r="P49895" s="1">
        <v>45576.599849537037</v>
      </c>
      <c r="Q49895" s="1">
        <v>45593.472187500003</v>
      </c>
      <c r="R49895" s="1">
        <v>45593.472002314818</v>
      </c>
      <c r="S49895" s="1"/>
      <c r="T49895" s="1"/>
    </row>
    <row r="49896" spans="1:20" x14ac:dyDescent="0.25">
      <c r="A49896">
        <v>29205534</v>
      </c>
      <c r="B49896" t="s">
        <v>20</v>
      </c>
      <c r="C49896" t="s">
        <v>10155</v>
      </c>
      <c r="D49896" t="s">
        <v>14252</v>
      </c>
      <c r="E49896">
        <v>410</v>
      </c>
      <c r="F49896">
        <v>32</v>
      </c>
      <c r="G49896">
        <v>15</v>
      </c>
      <c r="H49896">
        <v>23</v>
      </c>
      <c r="I49896">
        <v>5</v>
      </c>
      <c r="J49896" t="s">
        <v>2534</v>
      </c>
      <c r="K49896">
        <v>11414</v>
      </c>
      <c r="L49896" t="s">
        <v>28</v>
      </c>
      <c r="M49896" t="s">
        <v>483</v>
      </c>
      <c r="N49896" t="s">
        <v>113</v>
      </c>
      <c r="O49896" t="s">
        <v>484</v>
      </c>
      <c r="P49896" s="1">
        <v>45576.598611111112</v>
      </c>
      <c r="Q49896" s="1"/>
      <c r="R49896" s="1"/>
      <c r="S49896" s="1"/>
      <c r="T49896" s="1"/>
    </row>
    <row r="49897" spans="1:20" x14ac:dyDescent="0.25">
      <c r="A49897">
        <v>29205533</v>
      </c>
      <c r="B49897" t="s">
        <v>18</v>
      </c>
      <c r="C49897" t="s">
        <v>4685</v>
      </c>
      <c r="D49897" t="s">
        <v>5634</v>
      </c>
      <c r="E49897">
        <v>304</v>
      </c>
      <c r="F49897">
        <v>37</v>
      </c>
      <c r="G49897">
        <v>18</v>
      </c>
      <c r="H49897">
        <v>53</v>
      </c>
      <c r="I49897">
        <v>7</v>
      </c>
      <c r="J49897" t="s">
        <v>938</v>
      </c>
      <c r="K49897">
        <v>11221</v>
      </c>
      <c r="L49897" t="s">
        <v>25</v>
      </c>
      <c r="M49897" t="s">
        <v>26</v>
      </c>
      <c r="N49897" t="s">
        <v>4525</v>
      </c>
      <c r="O49897" t="s">
        <v>4526</v>
      </c>
      <c r="P49897" s="1">
        <v>45576.598321759258</v>
      </c>
      <c r="Q49897" s="1">
        <v>45748.744004629632</v>
      </c>
      <c r="R49897" s="1"/>
      <c r="S49897" s="1"/>
      <c r="T49897" s="1"/>
    </row>
    <row r="49898" spans="1:20" x14ac:dyDescent="0.25">
      <c r="A49898">
        <v>29205532</v>
      </c>
      <c r="B49898" t="s">
        <v>18</v>
      </c>
      <c r="C49898" t="s">
        <v>4685</v>
      </c>
      <c r="D49898" t="s">
        <v>5634</v>
      </c>
      <c r="E49898">
        <v>304</v>
      </c>
      <c r="F49898">
        <v>37</v>
      </c>
      <c r="G49898">
        <v>18</v>
      </c>
      <c r="H49898">
        <v>53</v>
      </c>
      <c r="I49898">
        <v>7</v>
      </c>
      <c r="J49898" t="s">
        <v>938</v>
      </c>
      <c r="K49898">
        <v>11221</v>
      </c>
      <c r="L49898" t="s">
        <v>25</v>
      </c>
      <c r="M49898" t="s">
        <v>26</v>
      </c>
      <c r="N49898" t="s">
        <v>4525</v>
      </c>
      <c r="O49898" t="s">
        <v>4526</v>
      </c>
      <c r="P49898" s="1">
        <v>45576.596446759257</v>
      </c>
      <c r="Q49898" s="1">
        <v>45748.744004629632</v>
      </c>
      <c r="R49898" s="1"/>
      <c r="S49898" s="1"/>
      <c r="T49898" s="1"/>
    </row>
    <row r="49899" spans="1:20" x14ac:dyDescent="0.25">
      <c r="A49899">
        <v>29205531</v>
      </c>
      <c r="B49899" t="s">
        <v>17</v>
      </c>
      <c r="C49899" t="s">
        <v>11052</v>
      </c>
      <c r="D49899" t="s">
        <v>15852</v>
      </c>
      <c r="E49899">
        <v>201</v>
      </c>
      <c r="F49899">
        <v>8</v>
      </c>
      <c r="G49899">
        <v>29</v>
      </c>
      <c r="H49899">
        <v>84</v>
      </c>
      <c r="I49899">
        <v>15</v>
      </c>
      <c r="J49899" t="s">
        <v>1826</v>
      </c>
      <c r="K49899">
        <v>10455</v>
      </c>
      <c r="L49899" t="s">
        <v>34</v>
      </c>
      <c r="M49899" t="s">
        <v>84</v>
      </c>
      <c r="N49899" t="s">
        <v>85</v>
      </c>
      <c r="O49899" t="s">
        <v>86</v>
      </c>
      <c r="P49899" s="1">
        <v>45576.593124999999</v>
      </c>
      <c r="Q49899" s="1">
        <v>45700.591469907406</v>
      </c>
      <c r="R49899" s="1">
        <v>45700.59070601852</v>
      </c>
      <c r="S49899" s="1"/>
      <c r="T49899" s="1"/>
    </row>
    <row r="49900" spans="1:20" x14ac:dyDescent="0.25">
      <c r="A49900">
        <v>29205530</v>
      </c>
      <c r="B49900" t="s">
        <v>20</v>
      </c>
      <c r="C49900" t="s">
        <v>2026</v>
      </c>
      <c r="D49900" t="s">
        <v>2824</v>
      </c>
      <c r="E49900">
        <v>410</v>
      </c>
      <c r="F49900">
        <v>32</v>
      </c>
      <c r="G49900">
        <v>15</v>
      </c>
      <c r="H49900">
        <v>23</v>
      </c>
      <c r="I49900">
        <v>5</v>
      </c>
      <c r="J49900" t="s">
        <v>390</v>
      </c>
      <c r="K49900">
        <v>11417</v>
      </c>
      <c r="L49900" t="s">
        <v>34</v>
      </c>
      <c r="M49900" t="s">
        <v>84</v>
      </c>
      <c r="N49900" t="s">
        <v>85</v>
      </c>
      <c r="O49900" t="s">
        <v>86</v>
      </c>
      <c r="P49900" s="1">
        <v>45576.592870370368</v>
      </c>
      <c r="Q49900" s="1">
        <v>45706.575219907405</v>
      </c>
      <c r="R49900" s="1">
        <v>45706.57503472222</v>
      </c>
      <c r="S49900" s="1"/>
      <c r="T49900" s="1"/>
    </row>
    <row r="49901" spans="1:20" x14ac:dyDescent="0.25">
      <c r="A49901">
        <v>29205529</v>
      </c>
      <c r="B49901" t="s">
        <v>18</v>
      </c>
      <c r="C49901" t="s">
        <v>11076</v>
      </c>
      <c r="D49901" t="s">
        <v>7158</v>
      </c>
      <c r="E49901">
        <v>318</v>
      </c>
      <c r="F49901">
        <v>46</v>
      </c>
      <c r="G49901">
        <v>19</v>
      </c>
      <c r="H49901">
        <v>58</v>
      </c>
      <c r="I49901">
        <v>8</v>
      </c>
      <c r="J49901" t="s">
        <v>5605</v>
      </c>
      <c r="K49901">
        <v>11236</v>
      </c>
      <c r="L49901" t="s">
        <v>34</v>
      </c>
      <c r="M49901" t="s">
        <v>84</v>
      </c>
      <c r="N49901" t="s">
        <v>85</v>
      </c>
      <c r="O49901" t="s">
        <v>86</v>
      </c>
      <c r="P49901" s="1">
        <v>45576.591562499998</v>
      </c>
      <c r="Q49901" s="1"/>
      <c r="R49901" s="1"/>
      <c r="S49901" s="1"/>
      <c r="T49901" s="1"/>
    </row>
    <row r="49902" spans="1:20" x14ac:dyDescent="0.25">
      <c r="A49902">
        <v>29205527</v>
      </c>
      <c r="B49902" t="s">
        <v>18</v>
      </c>
      <c r="C49902" t="s">
        <v>8357</v>
      </c>
      <c r="D49902" t="s">
        <v>2683</v>
      </c>
      <c r="E49902">
        <v>318</v>
      </c>
      <c r="F49902">
        <v>45</v>
      </c>
      <c r="G49902">
        <v>19</v>
      </c>
      <c r="H49902">
        <v>59</v>
      </c>
      <c r="I49902">
        <v>8</v>
      </c>
      <c r="J49902" t="s">
        <v>8339</v>
      </c>
      <c r="K49902">
        <v>11236</v>
      </c>
      <c r="L49902" t="s">
        <v>22</v>
      </c>
      <c r="M49902" t="s">
        <v>124</v>
      </c>
      <c r="N49902" t="s">
        <v>38</v>
      </c>
      <c r="O49902" t="s">
        <v>125</v>
      </c>
      <c r="P49902" s="1">
        <v>45576.590277777781</v>
      </c>
      <c r="Q49902" s="1">
        <v>45819.455555555556</v>
      </c>
      <c r="R49902" s="1">
        <v>45580.631122685183</v>
      </c>
      <c r="S49902" s="1">
        <v>45580.631249999999</v>
      </c>
      <c r="T49902" s="1">
        <v>45818</v>
      </c>
    </row>
    <row r="49903" spans="1:20" x14ac:dyDescent="0.25">
      <c r="A49903">
        <v>29205528</v>
      </c>
      <c r="B49903" t="s">
        <v>20</v>
      </c>
      <c r="C49903" t="s">
        <v>18163</v>
      </c>
      <c r="D49903" t="s">
        <v>819</v>
      </c>
      <c r="E49903">
        <v>412</v>
      </c>
      <c r="F49903">
        <v>23</v>
      </c>
      <c r="G49903">
        <v>11</v>
      </c>
      <c r="H49903">
        <v>29</v>
      </c>
      <c r="I49903">
        <v>5</v>
      </c>
      <c r="J49903" t="s">
        <v>1255</v>
      </c>
      <c r="K49903">
        <v>11423</v>
      </c>
      <c r="L49903" t="s">
        <v>22</v>
      </c>
      <c r="M49903" t="s">
        <v>37</v>
      </c>
      <c r="N49903" t="s">
        <v>38</v>
      </c>
      <c r="O49903" t="s">
        <v>39</v>
      </c>
      <c r="P49903" s="1">
        <v>45576.590277777781</v>
      </c>
      <c r="Q49903" s="1">
        <v>45577.348611111112</v>
      </c>
      <c r="R49903" s="1">
        <v>45577.348275462966</v>
      </c>
      <c r="S49903" s="1">
        <v>45577.347916666666</v>
      </c>
      <c r="T49903" s="1"/>
    </row>
    <row r="49904" spans="1:20" x14ac:dyDescent="0.25">
      <c r="A49904">
        <v>29205526</v>
      </c>
      <c r="B49904" t="s">
        <v>18</v>
      </c>
      <c r="C49904" t="s">
        <v>8106</v>
      </c>
      <c r="D49904" t="s">
        <v>1719</v>
      </c>
      <c r="E49904">
        <v>306</v>
      </c>
      <c r="F49904">
        <v>39</v>
      </c>
      <c r="G49904">
        <v>20</v>
      </c>
      <c r="H49904">
        <v>52</v>
      </c>
      <c r="I49904">
        <v>10</v>
      </c>
      <c r="J49904" t="s">
        <v>1141</v>
      </c>
      <c r="K49904">
        <v>11217</v>
      </c>
      <c r="L49904" t="s">
        <v>34</v>
      </c>
      <c r="M49904" t="s">
        <v>84</v>
      </c>
      <c r="N49904" t="s">
        <v>85</v>
      </c>
      <c r="O49904" t="s">
        <v>86</v>
      </c>
      <c r="P49904" s="1">
        <v>45576.58766203704</v>
      </c>
      <c r="Q49904" s="1">
        <v>45727.522986111115</v>
      </c>
      <c r="R49904" s="1"/>
      <c r="S49904" s="1"/>
      <c r="T49904" s="1"/>
    </row>
    <row r="49905" spans="1:20" x14ac:dyDescent="0.25">
      <c r="A49905">
        <v>29205525</v>
      </c>
      <c r="B49905" t="s">
        <v>20</v>
      </c>
      <c r="C49905" t="s">
        <v>22587</v>
      </c>
      <c r="D49905" t="s">
        <v>14124</v>
      </c>
      <c r="E49905">
        <v>410</v>
      </c>
      <c r="F49905">
        <v>32</v>
      </c>
      <c r="G49905">
        <v>19</v>
      </c>
      <c r="H49905">
        <v>23</v>
      </c>
      <c r="I49905">
        <v>5</v>
      </c>
      <c r="J49905" t="s">
        <v>3935</v>
      </c>
      <c r="K49905">
        <v>11414</v>
      </c>
      <c r="L49905" t="s">
        <v>22</v>
      </c>
      <c r="M49905" t="s">
        <v>57</v>
      </c>
      <c r="N49905" t="s">
        <v>38</v>
      </c>
      <c r="O49905" t="s">
        <v>58</v>
      </c>
      <c r="P49905" s="1">
        <v>45576.586805555555</v>
      </c>
      <c r="Q49905" s="1">
        <v>45593.510706018518</v>
      </c>
      <c r="R49905" s="1"/>
      <c r="S49905" s="1"/>
      <c r="T49905" s="1"/>
    </row>
    <row r="49906" spans="1:20" x14ac:dyDescent="0.25">
      <c r="A49906">
        <v>29205524</v>
      </c>
      <c r="B49906" t="s">
        <v>20</v>
      </c>
      <c r="C49906" t="s">
        <v>22980</v>
      </c>
      <c r="D49906" t="s">
        <v>2462</v>
      </c>
      <c r="E49906">
        <v>413</v>
      </c>
      <c r="F49906">
        <v>23</v>
      </c>
      <c r="G49906">
        <v>11</v>
      </c>
      <c r="H49906">
        <v>26</v>
      </c>
      <c r="I49906">
        <v>3</v>
      </c>
      <c r="J49906" t="s">
        <v>1579</v>
      </c>
      <c r="K49906">
        <v>11004</v>
      </c>
      <c r="L49906" t="s">
        <v>22</v>
      </c>
      <c r="M49906" t="s">
        <v>124</v>
      </c>
      <c r="N49906" t="s">
        <v>38</v>
      </c>
      <c r="O49906" t="s">
        <v>125</v>
      </c>
      <c r="P49906" s="1">
        <v>45576.586805555555</v>
      </c>
      <c r="Q49906" s="1">
        <v>45576.616805555554</v>
      </c>
      <c r="R49906" s="1"/>
      <c r="S49906" s="1"/>
      <c r="T49906" s="1"/>
    </row>
    <row r="49907" spans="1:20" x14ac:dyDescent="0.25">
      <c r="A49907">
        <v>29205523</v>
      </c>
      <c r="B49907" t="s">
        <v>20</v>
      </c>
      <c r="C49907" t="s">
        <v>22587</v>
      </c>
      <c r="D49907" t="s">
        <v>14124</v>
      </c>
      <c r="E49907">
        <v>410</v>
      </c>
      <c r="F49907">
        <v>32</v>
      </c>
      <c r="G49907">
        <v>19</v>
      </c>
      <c r="H49907">
        <v>23</v>
      </c>
      <c r="I49907">
        <v>5</v>
      </c>
      <c r="J49907" t="s">
        <v>3935</v>
      </c>
      <c r="K49907">
        <v>11414</v>
      </c>
      <c r="L49907" t="s">
        <v>22</v>
      </c>
      <c r="M49907" t="s">
        <v>57</v>
      </c>
      <c r="N49907" t="s">
        <v>38</v>
      </c>
      <c r="O49907" t="s">
        <v>58</v>
      </c>
      <c r="P49907" s="1">
        <v>45576.585416666669</v>
      </c>
      <c r="Q49907" s="1">
        <v>45593.510706018518</v>
      </c>
      <c r="R49907" s="1">
        <v>45593.510046296295</v>
      </c>
      <c r="S49907" s="1"/>
      <c r="T49907" s="1"/>
    </row>
    <row r="49908" spans="1:20" x14ac:dyDescent="0.25">
      <c r="A49908">
        <v>29205522</v>
      </c>
      <c r="B49908" t="s">
        <v>20</v>
      </c>
      <c r="C49908" t="s">
        <v>8470</v>
      </c>
      <c r="D49908" t="s">
        <v>446</v>
      </c>
      <c r="E49908">
        <v>409</v>
      </c>
      <c r="F49908">
        <v>32</v>
      </c>
      <c r="G49908">
        <v>15</v>
      </c>
      <c r="H49908">
        <v>38</v>
      </c>
      <c r="I49908">
        <v>7</v>
      </c>
      <c r="J49908" t="s">
        <v>2791</v>
      </c>
      <c r="K49908">
        <v>11421</v>
      </c>
      <c r="L49908" t="s">
        <v>28</v>
      </c>
      <c r="M49908" t="s">
        <v>517</v>
      </c>
      <c r="N49908" t="s">
        <v>113</v>
      </c>
      <c r="O49908" t="s">
        <v>518</v>
      </c>
      <c r="P49908" s="1">
        <v>45576.582638888889</v>
      </c>
      <c r="Q49908" s="1">
        <v>45819.306944444441</v>
      </c>
      <c r="R49908" s="1"/>
      <c r="S49908" s="1"/>
      <c r="T49908" s="1"/>
    </row>
    <row r="49909" spans="1:20" x14ac:dyDescent="0.25">
      <c r="A49909">
        <v>29205521</v>
      </c>
      <c r="B49909" t="s">
        <v>21</v>
      </c>
      <c r="C49909" t="s">
        <v>2337</v>
      </c>
      <c r="D49909" t="s">
        <v>2574</v>
      </c>
      <c r="E49909">
        <v>503</v>
      </c>
      <c r="F49909">
        <v>51</v>
      </c>
      <c r="G49909">
        <v>24</v>
      </c>
      <c r="H49909">
        <v>62</v>
      </c>
      <c r="I49909">
        <v>11</v>
      </c>
      <c r="J49909" t="s">
        <v>502</v>
      </c>
      <c r="K49909">
        <v>10312</v>
      </c>
      <c r="L49909" t="s">
        <v>32</v>
      </c>
      <c r="M49909" t="s">
        <v>75</v>
      </c>
      <c r="N49909" t="s">
        <v>76</v>
      </c>
      <c r="O49909" t="s">
        <v>77</v>
      </c>
      <c r="P49909" s="1">
        <v>45576.581944444442</v>
      </c>
      <c r="Q49909" s="1">
        <v>45652.484143518515</v>
      </c>
      <c r="R49909" s="1">
        <v>45652.483819444446</v>
      </c>
      <c r="S49909" s="1"/>
      <c r="T49909" s="1"/>
    </row>
    <row r="49910" spans="1:20" x14ac:dyDescent="0.25">
      <c r="A49910">
        <v>29205905</v>
      </c>
      <c r="B49910" t="s">
        <v>20</v>
      </c>
      <c r="C49910" t="s">
        <v>5799</v>
      </c>
      <c r="D49910" t="s">
        <v>2077</v>
      </c>
      <c r="E49910">
        <v>413</v>
      </c>
      <c r="F49910">
        <v>31</v>
      </c>
      <c r="G49910">
        <v>14</v>
      </c>
      <c r="H49910">
        <v>29</v>
      </c>
      <c r="I49910">
        <v>5</v>
      </c>
      <c r="J49910" t="s">
        <v>4071</v>
      </c>
      <c r="K49910">
        <v>11422</v>
      </c>
      <c r="L49910" t="s">
        <v>22</v>
      </c>
      <c r="M49910" t="s">
        <v>169</v>
      </c>
      <c r="N49910" t="s">
        <v>38</v>
      </c>
      <c r="O49910" t="s">
        <v>39</v>
      </c>
      <c r="P49910" s="1">
        <v>45576.579861111109</v>
      </c>
      <c r="Q49910" s="1">
        <v>45577.508819444447</v>
      </c>
      <c r="R49910" s="1">
        <v>45577.508587962962</v>
      </c>
      <c r="S49910" s="1"/>
      <c r="T49910" s="1"/>
    </row>
    <row r="49911" spans="1:20" x14ac:dyDescent="0.25">
      <c r="A49911">
        <v>29205520</v>
      </c>
      <c r="B49911" t="s">
        <v>20</v>
      </c>
      <c r="C49911" t="s">
        <v>828</v>
      </c>
      <c r="D49911" t="s">
        <v>3768</v>
      </c>
      <c r="E49911">
        <v>410</v>
      </c>
      <c r="F49911">
        <v>28</v>
      </c>
      <c r="G49911">
        <v>15</v>
      </c>
      <c r="H49911">
        <v>24</v>
      </c>
      <c r="I49911">
        <v>5</v>
      </c>
      <c r="J49911" t="s">
        <v>979</v>
      </c>
      <c r="K49911">
        <v>11419</v>
      </c>
      <c r="L49911" t="s">
        <v>28</v>
      </c>
      <c r="M49911" t="s">
        <v>517</v>
      </c>
      <c r="N49911" t="s">
        <v>113</v>
      </c>
      <c r="O49911" t="s">
        <v>518</v>
      </c>
      <c r="P49911" s="1">
        <v>45576.578472222223</v>
      </c>
      <c r="Q49911" s="1">
        <v>45830.404861111114</v>
      </c>
      <c r="R49911" s="1"/>
      <c r="S49911" s="1"/>
      <c r="T49911" s="1"/>
    </row>
    <row r="49912" spans="1:20" x14ac:dyDescent="0.25">
      <c r="A49912">
        <v>29205519</v>
      </c>
      <c r="B49912" t="s">
        <v>21</v>
      </c>
      <c r="C49912" t="s">
        <v>4875</v>
      </c>
      <c r="D49912" t="s">
        <v>6857</v>
      </c>
      <c r="E49912">
        <v>503</v>
      </c>
      <c r="F49912">
        <v>51</v>
      </c>
      <c r="G49912">
        <v>24</v>
      </c>
      <c r="H49912">
        <v>64</v>
      </c>
      <c r="I49912">
        <v>11</v>
      </c>
      <c r="J49912" t="s">
        <v>185</v>
      </c>
      <c r="K49912">
        <v>10312</v>
      </c>
      <c r="L49912" t="s">
        <v>34</v>
      </c>
      <c r="M49912" t="s">
        <v>84</v>
      </c>
      <c r="N49912" t="s">
        <v>85</v>
      </c>
      <c r="O49912" t="s">
        <v>86</v>
      </c>
      <c r="P49912" s="1">
        <v>45576.576828703706</v>
      </c>
      <c r="Q49912" s="1"/>
      <c r="R49912" s="1"/>
      <c r="S49912" s="1"/>
      <c r="T49912" s="1"/>
    </row>
    <row r="49913" spans="1:20" x14ac:dyDescent="0.25">
      <c r="A49913">
        <v>29205518</v>
      </c>
      <c r="B49913" t="s">
        <v>17</v>
      </c>
      <c r="C49913" t="s">
        <v>17327</v>
      </c>
      <c r="D49913" t="s">
        <v>4895</v>
      </c>
      <c r="E49913">
        <v>207</v>
      </c>
      <c r="F49913">
        <v>14</v>
      </c>
      <c r="G49913">
        <v>33</v>
      </c>
      <c r="H49913">
        <v>78</v>
      </c>
      <c r="I49913">
        <v>13</v>
      </c>
      <c r="J49913" t="s">
        <v>7928</v>
      </c>
      <c r="K49913">
        <v>10468</v>
      </c>
      <c r="L49913" t="s">
        <v>25</v>
      </c>
      <c r="M49913" t="s">
        <v>26</v>
      </c>
      <c r="N49913" t="s">
        <v>4525</v>
      </c>
      <c r="O49913" t="s">
        <v>4526</v>
      </c>
      <c r="P49913" s="1">
        <v>45576.576562499999</v>
      </c>
      <c r="Q49913" s="1">
        <v>45748.744004629632</v>
      </c>
      <c r="R49913" s="1"/>
      <c r="S49913" s="1"/>
      <c r="T49913" s="1"/>
    </row>
    <row r="49914" spans="1:20" x14ac:dyDescent="0.25">
      <c r="A49914">
        <v>29205517</v>
      </c>
      <c r="B49914" t="s">
        <v>21</v>
      </c>
      <c r="C49914" t="s">
        <v>4717</v>
      </c>
      <c r="D49914" t="s">
        <v>7475</v>
      </c>
      <c r="E49914">
        <v>501</v>
      </c>
      <c r="F49914">
        <v>50</v>
      </c>
      <c r="G49914">
        <v>24</v>
      </c>
      <c r="H49914">
        <v>61</v>
      </c>
      <c r="I49914">
        <v>11</v>
      </c>
      <c r="J49914" t="s">
        <v>2463</v>
      </c>
      <c r="K49914">
        <v>10314</v>
      </c>
      <c r="L49914" t="s">
        <v>22</v>
      </c>
      <c r="M49914" t="s">
        <v>476</v>
      </c>
      <c r="N49914" t="s">
        <v>38</v>
      </c>
      <c r="O49914" t="s">
        <v>58</v>
      </c>
      <c r="P49914" s="1">
        <v>45576.575694444444</v>
      </c>
      <c r="Q49914" s="1">
        <v>45580.494050925925</v>
      </c>
      <c r="R49914" s="1">
        <v>45580.492650462962</v>
      </c>
      <c r="S49914" s="1"/>
      <c r="T49914" s="1"/>
    </row>
    <row r="49915" spans="1:20" x14ac:dyDescent="0.25">
      <c r="A49915">
        <v>29205516</v>
      </c>
      <c r="B49915" t="s">
        <v>20</v>
      </c>
      <c r="C49915" t="s">
        <v>5799</v>
      </c>
      <c r="D49915" t="s">
        <v>2077</v>
      </c>
      <c r="E49915">
        <v>413</v>
      </c>
      <c r="F49915">
        <v>31</v>
      </c>
      <c r="G49915">
        <v>14</v>
      </c>
      <c r="H49915">
        <v>29</v>
      </c>
      <c r="I49915">
        <v>5</v>
      </c>
      <c r="J49915" t="s">
        <v>4071</v>
      </c>
      <c r="K49915">
        <v>11422</v>
      </c>
      <c r="L49915" t="s">
        <v>28</v>
      </c>
      <c r="M49915" t="s">
        <v>517</v>
      </c>
      <c r="N49915" t="s">
        <v>113</v>
      </c>
      <c r="O49915" t="s">
        <v>518</v>
      </c>
      <c r="P49915" s="1">
        <v>45576.575601851851</v>
      </c>
      <c r="Q49915" s="1">
        <v>45577.508819444447</v>
      </c>
      <c r="R49915" s="1"/>
      <c r="S49915" s="1"/>
      <c r="T49915" s="1"/>
    </row>
    <row r="49916" spans="1:20" x14ac:dyDescent="0.25">
      <c r="A49916">
        <v>29205904</v>
      </c>
      <c r="B49916" t="s">
        <v>20</v>
      </c>
      <c r="C49916" t="s">
        <v>14936</v>
      </c>
      <c r="D49916" t="s">
        <v>3070</v>
      </c>
      <c r="E49916">
        <v>413</v>
      </c>
      <c r="F49916">
        <v>23</v>
      </c>
      <c r="G49916">
        <v>11</v>
      </c>
      <c r="H49916">
        <v>33</v>
      </c>
      <c r="I49916">
        <v>3</v>
      </c>
      <c r="J49916" t="s">
        <v>1568</v>
      </c>
      <c r="K49916">
        <v>11428</v>
      </c>
      <c r="L49916" t="s">
        <v>34</v>
      </c>
      <c r="M49916" t="s">
        <v>84</v>
      </c>
      <c r="N49916" t="s">
        <v>85</v>
      </c>
      <c r="O49916" t="s">
        <v>86</v>
      </c>
      <c r="P49916" s="1">
        <v>45576.575127314813</v>
      </c>
      <c r="Q49916" s="1">
        <v>45643.60050925926</v>
      </c>
      <c r="R49916" s="1">
        <v>45643.600231481483</v>
      </c>
      <c r="S49916" s="1"/>
      <c r="T49916" s="1"/>
    </row>
    <row r="49917" spans="1:20" x14ac:dyDescent="0.25">
      <c r="A49917">
        <v>29205515</v>
      </c>
      <c r="B49917" t="s">
        <v>20</v>
      </c>
      <c r="C49917" t="s">
        <v>8283</v>
      </c>
      <c r="D49917" t="s">
        <v>600</v>
      </c>
      <c r="E49917">
        <v>413</v>
      </c>
      <c r="F49917">
        <v>31</v>
      </c>
      <c r="G49917">
        <v>14</v>
      </c>
      <c r="H49917">
        <v>29</v>
      </c>
      <c r="I49917">
        <v>5</v>
      </c>
      <c r="J49917" t="s">
        <v>1921</v>
      </c>
      <c r="K49917">
        <v>11413</v>
      </c>
      <c r="L49917" t="s">
        <v>28</v>
      </c>
      <c r="M49917" t="s">
        <v>478</v>
      </c>
      <c r="N49917" t="s">
        <v>113</v>
      </c>
      <c r="O49917" t="s">
        <v>479</v>
      </c>
      <c r="P49917" s="1">
        <v>45576.573611111111</v>
      </c>
      <c r="Q49917" s="1">
        <v>45579.382638888892</v>
      </c>
      <c r="R49917" s="1"/>
      <c r="S49917" s="1"/>
      <c r="T49917" s="1"/>
    </row>
    <row r="49918" spans="1:20" x14ac:dyDescent="0.25">
      <c r="A49918">
        <v>29205514</v>
      </c>
      <c r="B49918" t="s">
        <v>19</v>
      </c>
      <c r="E49918">
        <v>106</v>
      </c>
      <c r="F49918">
        <v>2</v>
      </c>
      <c r="G49918">
        <v>59</v>
      </c>
      <c r="H49918">
        <v>74</v>
      </c>
      <c r="I49918">
        <v>10</v>
      </c>
      <c r="J49918" t="s">
        <v>1901</v>
      </c>
      <c r="L49918" t="s">
        <v>32</v>
      </c>
      <c r="M49918" t="s">
        <v>75</v>
      </c>
      <c r="N49918" t="s">
        <v>76</v>
      </c>
      <c r="O49918" t="s">
        <v>77</v>
      </c>
      <c r="P49918" s="1">
        <v>45576.573194444441</v>
      </c>
      <c r="Q49918" s="1">
        <v>45580.355798611112</v>
      </c>
      <c r="R49918" s="1"/>
      <c r="S49918" s="1"/>
      <c r="T49918" s="1"/>
    </row>
    <row r="49919" spans="1:20" x14ac:dyDescent="0.25">
      <c r="A49919">
        <v>29205513</v>
      </c>
      <c r="B49919" t="s">
        <v>18</v>
      </c>
      <c r="C49919" t="s">
        <v>307</v>
      </c>
      <c r="D49919" t="s">
        <v>397</v>
      </c>
      <c r="E49919">
        <v>311</v>
      </c>
      <c r="F49919">
        <v>43</v>
      </c>
      <c r="G49919">
        <v>17</v>
      </c>
      <c r="H49919">
        <v>47</v>
      </c>
      <c r="I49919">
        <v>11</v>
      </c>
      <c r="J49919" t="s">
        <v>395</v>
      </c>
      <c r="K49919">
        <v>11223</v>
      </c>
      <c r="L49919" t="s">
        <v>28</v>
      </c>
      <c r="M49919" t="s">
        <v>517</v>
      </c>
      <c r="N49919" t="s">
        <v>113</v>
      </c>
      <c r="O49919" t="s">
        <v>518</v>
      </c>
      <c r="P49919" s="1">
        <v>45576.566770833335</v>
      </c>
      <c r="Q49919" s="1">
        <v>45756.432222222225</v>
      </c>
      <c r="R49919" s="1"/>
      <c r="S49919" s="1"/>
      <c r="T49919" s="1"/>
    </row>
    <row r="49920" spans="1:20" x14ac:dyDescent="0.25">
      <c r="A49920">
        <v>29205512</v>
      </c>
      <c r="B49920" t="s">
        <v>20</v>
      </c>
      <c r="C49920" t="s">
        <v>12167</v>
      </c>
      <c r="D49920" t="s">
        <v>5679</v>
      </c>
      <c r="E49920">
        <v>410</v>
      </c>
      <c r="F49920">
        <v>28</v>
      </c>
      <c r="G49920">
        <v>10</v>
      </c>
      <c r="H49920">
        <v>31</v>
      </c>
      <c r="I49920">
        <v>5</v>
      </c>
      <c r="J49920" t="s">
        <v>3866</v>
      </c>
      <c r="K49920">
        <v>11420</v>
      </c>
      <c r="L49920" t="s">
        <v>25</v>
      </c>
      <c r="M49920" t="s">
        <v>26</v>
      </c>
      <c r="N49920" t="s">
        <v>4525</v>
      </c>
      <c r="O49920" t="s">
        <v>4526</v>
      </c>
      <c r="P49920" s="1">
        <v>45576.566493055558</v>
      </c>
      <c r="Q49920" s="1">
        <v>45748.744004629632</v>
      </c>
      <c r="R49920" s="1"/>
      <c r="S49920" s="1"/>
      <c r="T49920" s="1"/>
    </row>
    <row r="49921" spans="1:20" x14ac:dyDescent="0.25">
      <c r="A49921">
        <v>29205511</v>
      </c>
      <c r="B49921" t="s">
        <v>20</v>
      </c>
      <c r="C49921" t="s">
        <v>22011</v>
      </c>
      <c r="D49921" t="s">
        <v>9683</v>
      </c>
      <c r="E49921">
        <v>412</v>
      </c>
      <c r="F49921">
        <v>23</v>
      </c>
      <c r="G49921">
        <v>11</v>
      </c>
      <c r="H49921">
        <v>29</v>
      </c>
      <c r="I49921">
        <v>5</v>
      </c>
      <c r="J49921" t="s">
        <v>974</v>
      </c>
      <c r="K49921">
        <v>11432</v>
      </c>
      <c r="L49921" t="s">
        <v>22</v>
      </c>
      <c r="M49921" t="s">
        <v>57</v>
      </c>
      <c r="N49921" t="s">
        <v>38</v>
      </c>
      <c r="O49921" t="s">
        <v>58</v>
      </c>
      <c r="P49921" s="1">
        <v>45576.56527777778</v>
      </c>
      <c r="Q49921" s="1">
        <v>45579.567488425928</v>
      </c>
      <c r="R49921" s="1">
        <v>45579.567430555559</v>
      </c>
      <c r="S49921" s="1"/>
      <c r="T49921" s="1"/>
    </row>
    <row r="49922" spans="1:20" x14ac:dyDescent="0.25">
      <c r="A49922">
        <v>29205510</v>
      </c>
      <c r="B49922" t="s">
        <v>18</v>
      </c>
      <c r="C49922" t="s">
        <v>12448</v>
      </c>
      <c r="D49922" t="s">
        <v>295</v>
      </c>
      <c r="E49922">
        <v>315</v>
      </c>
      <c r="F49922">
        <v>48</v>
      </c>
      <c r="G49922">
        <v>22</v>
      </c>
      <c r="H49922">
        <v>41</v>
      </c>
      <c r="I49922">
        <v>8</v>
      </c>
      <c r="J49922" t="s">
        <v>155</v>
      </c>
      <c r="K49922">
        <v>11229</v>
      </c>
      <c r="L49922" t="s">
        <v>28</v>
      </c>
      <c r="M49922" t="s">
        <v>112</v>
      </c>
      <c r="N49922" t="s">
        <v>113</v>
      </c>
      <c r="O49922" t="s">
        <v>114</v>
      </c>
      <c r="P49922" s="1">
        <v>45576.563564814816</v>
      </c>
      <c r="Q49922" s="1">
        <v>45610.577650462961</v>
      </c>
      <c r="R49922" s="1">
        <v>45610.576886574076</v>
      </c>
      <c r="S49922" s="1"/>
      <c r="T49922" s="1"/>
    </row>
    <row r="49923" spans="1:20" x14ac:dyDescent="0.25">
      <c r="A49923">
        <v>29205509</v>
      </c>
      <c r="B49923" t="s">
        <v>18</v>
      </c>
      <c r="C49923" t="s">
        <v>307</v>
      </c>
      <c r="D49923" t="s">
        <v>397</v>
      </c>
      <c r="E49923">
        <v>311</v>
      </c>
      <c r="F49923">
        <v>43</v>
      </c>
      <c r="G49923">
        <v>17</v>
      </c>
      <c r="H49923">
        <v>47</v>
      </c>
      <c r="I49923">
        <v>11</v>
      </c>
      <c r="J49923" t="s">
        <v>395</v>
      </c>
      <c r="K49923">
        <v>11223</v>
      </c>
      <c r="L49923" t="s">
        <v>28</v>
      </c>
      <c r="M49923" t="s">
        <v>517</v>
      </c>
      <c r="N49923" t="s">
        <v>113</v>
      </c>
      <c r="O49923" t="s">
        <v>518</v>
      </c>
      <c r="P49923" s="1">
        <v>45576.562881944446</v>
      </c>
      <c r="Q49923" s="1">
        <v>45756.432222222225</v>
      </c>
      <c r="R49923" s="1"/>
      <c r="S49923" s="1"/>
      <c r="T49923" s="1"/>
    </row>
    <row r="49924" spans="1:20" x14ac:dyDescent="0.25">
      <c r="A49924">
        <v>29205508</v>
      </c>
      <c r="B49924" t="s">
        <v>20</v>
      </c>
      <c r="C49924" t="s">
        <v>22702</v>
      </c>
      <c r="D49924" t="s">
        <v>208</v>
      </c>
      <c r="E49924">
        <v>408</v>
      </c>
      <c r="F49924">
        <v>24</v>
      </c>
      <c r="G49924">
        <v>16</v>
      </c>
      <c r="H49924">
        <v>25</v>
      </c>
      <c r="I49924">
        <v>6</v>
      </c>
      <c r="J49924" t="s">
        <v>850</v>
      </c>
      <c r="K49924">
        <v>11365</v>
      </c>
      <c r="L49924" t="s">
        <v>22</v>
      </c>
      <c r="M49924" t="s">
        <v>169</v>
      </c>
      <c r="N49924" t="s">
        <v>38</v>
      </c>
      <c r="O49924" t="s">
        <v>39</v>
      </c>
      <c r="P49924" s="1">
        <v>45576.561805555553</v>
      </c>
      <c r="Q49924" s="1">
        <v>45588.462858796294</v>
      </c>
      <c r="R49924" s="1">
        <v>45588.462476851855</v>
      </c>
      <c r="S49924" s="1"/>
      <c r="T49924" s="1"/>
    </row>
    <row r="49925" spans="1:20" x14ac:dyDescent="0.25">
      <c r="A49925">
        <v>29205507</v>
      </c>
      <c r="B49925" t="s">
        <v>20</v>
      </c>
      <c r="C49925" t="s">
        <v>11427</v>
      </c>
      <c r="D49925" t="s">
        <v>1426</v>
      </c>
      <c r="E49925">
        <v>401</v>
      </c>
      <c r="F49925">
        <v>22</v>
      </c>
      <c r="G49925">
        <v>11</v>
      </c>
      <c r="H49925">
        <v>34</v>
      </c>
      <c r="I49925">
        <v>14</v>
      </c>
      <c r="J49925" t="s">
        <v>3393</v>
      </c>
      <c r="K49925">
        <v>11370</v>
      </c>
      <c r="L49925" t="s">
        <v>32</v>
      </c>
      <c r="M49925" t="s">
        <v>75</v>
      </c>
      <c r="N49925" t="s">
        <v>76</v>
      </c>
      <c r="O49925" t="s">
        <v>77</v>
      </c>
      <c r="P49925" s="1">
        <v>45576.560057870367</v>
      </c>
      <c r="Q49925" s="1"/>
      <c r="R49925" s="1"/>
      <c r="S49925" s="1"/>
      <c r="T49925" s="1"/>
    </row>
    <row r="49926" spans="1:20" x14ac:dyDescent="0.25">
      <c r="A49926">
        <v>29205506</v>
      </c>
      <c r="B49926" t="s">
        <v>17</v>
      </c>
      <c r="C49926" t="s">
        <v>4428</v>
      </c>
      <c r="D49926" t="s">
        <v>6274</v>
      </c>
      <c r="E49926">
        <v>205</v>
      </c>
      <c r="F49926">
        <v>14</v>
      </c>
      <c r="G49926">
        <v>33</v>
      </c>
      <c r="H49926">
        <v>86</v>
      </c>
      <c r="I49926">
        <v>13</v>
      </c>
      <c r="J49926" t="s">
        <v>3056</v>
      </c>
      <c r="K49926">
        <v>10453</v>
      </c>
      <c r="L49926" t="s">
        <v>22</v>
      </c>
      <c r="M49926" t="s">
        <v>237</v>
      </c>
      <c r="N49926" t="s">
        <v>38</v>
      </c>
      <c r="O49926" t="s">
        <v>125</v>
      </c>
      <c r="P49926" s="1">
        <v>45576.55978009259</v>
      </c>
      <c r="Q49926" s="1">
        <v>45582.404895833337</v>
      </c>
      <c r="R49926" s="1"/>
      <c r="S49926" s="1"/>
      <c r="T49926" s="1"/>
    </row>
    <row r="49927" spans="1:20" x14ac:dyDescent="0.25">
      <c r="A49927">
        <v>29205903</v>
      </c>
      <c r="B49927" t="s">
        <v>18</v>
      </c>
      <c r="C49927" t="s">
        <v>1945</v>
      </c>
      <c r="D49927" t="s">
        <v>171</v>
      </c>
      <c r="E49927">
        <v>303</v>
      </c>
      <c r="F49927">
        <v>36</v>
      </c>
      <c r="G49927">
        <v>25</v>
      </c>
      <c r="H49927">
        <v>57</v>
      </c>
      <c r="I49927">
        <v>8</v>
      </c>
      <c r="J49927" t="s">
        <v>1037</v>
      </c>
      <c r="K49927">
        <v>11216</v>
      </c>
      <c r="L49927" t="s">
        <v>23</v>
      </c>
      <c r="M49927" t="s">
        <v>147</v>
      </c>
      <c r="N49927" t="s">
        <v>23</v>
      </c>
      <c r="O49927" t="s">
        <v>147</v>
      </c>
      <c r="P49927" s="1">
        <v>45576.559363425928</v>
      </c>
      <c r="Q49927" s="1">
        <v>45628.621400462966</v>
      </c>
      <c r="R49927" s="1"/>
      <c r="S49927" s="1"/>
      <c r="T49927" s="1"/>
    </row>
    <row r="49928" spans="1:20" x14ac:dyDescent="0.25">
      <c r="A49928">
        <v>29205505</v>
      </c>
      <c r="B49928" t="s">
        <v>21</v>
      </c>
      <c r="C49928" t="s">
        <v>2805</v>
      </c>
      <c r="D49928" t="s">
        <v>10136</v>
      </c>
      <c r="E49928">
        <v>501</v>
      </c>
      <c r="F49928">
        <v>49</v>
      </c>
      <c r="G49928">
        <v>23</v>
      </c>
      <c r="H49928">
        <v>61</v>
      </c>
      <c r="I49928">
        <v>11</v>
      </c>
      <c r="J49928" t="s">
        <v>1613</v>
      </c>
      <c r="K49928">
        <v>10301</v>
      </c>
      <c r="L49928" t="s">
        <v>32</v>
      </c>
      <c r="M49928" t="s">
        <v>75</v>
      </c>
      <c r="N49928" t="s">
        <v>76</v>
      </c>
      <c r="O49928" t="s">
        <v>77</v>
      </c>
      <c r="P49928" s="1">
        <v>45576.557638888888</v>
      </c>
      <c r="Q49928" s="1"/>
      <c r="R49928" s="1">
        <v>45616.426886574074</v>
      </c>
      <c r="S49928" s="1">
        <v>45616.427627314813</v>
      </c>
      <c r="T49928" s="1"/>
    </row>
    <row r="49929" spans="1:20" x14ac:dyDescent="0.25">
      <c r="A49929">
        <v>29205503</v>
      </c>
      <c r="B49929" t="s">
        <v>20</v>
      </c>
      <c r="C49929" t="s">
        <v>4770</v>
      </c>
      <c r="D49929" t="s">
        <v>3026</v>
      </c>
      <c r="E49929">
        <v>413</v>
      </c>
      <c r="F49929">
        <v>23</v>
      </c>
      <c r="G49929">
        <v>11</v>
      </c>
      <c r="H49929">
        <v>26</v>
      </c>
      <c r="I49929">
        <v>3</v>
      </c>
      <c r="J49929" t="s">
        <v>1579</v>
      </c>
      <c r="K49929">
        <v>11004</v>
      </c>
      <c r="L49929" t="s">
        <v>28</v>
      </c>
      <c r="M49929" t="s">
        <v>517</v>
      </c>
      <c r="N49929" t="s">
        <v>113</v>
      </c>
      <c r="O49929" t="s">
        <v>518</v>
      </c>
      <c r="P49929" s="1">
        <v>45576.557060185187</v>
      </c>
      <c r="Q49929" s="1">
        <v>45664.580150462964</v>
      </c>
      <c r="R49929" s="1"/>
      <c r="S49929" s="1"/>
      <c r="T49929" s="1"/>
    </row>
    <row r="49930" spans="1:20" x14ac:dyDescent="0.25">
      <c r="A49930">
        <v>29205504</v>
      </c>
      <c r="B49930" t="s">
        <v>20</v>
      </c>
      <c r="C49930" t="s">
        <v>3728</v>
      </c>
      <c r="D49930" t="s">
        <v>2136</v>
      </c>
      <c r="E49930">
        <v>413</v>
      </c>
      <c r="F49930">
        <v>23</v>
      </c>
      <c r="G49930">
        <v>11</v>
      </c>
      <c r="H49930">
        <v>33</v>
      </c>
      <c r="I49930">
        <v>3</v>
      </c>
      <c r="J49930" t="s">
        <v>1248</v>
      </c>
      <c r="K49930">
        <v>11426</v>
      </c>
      <c r="L49930" t="s">
        <v>28</v>
      </c>
      <c r="M49930" t="s">
        <v>483</v>
      </c>
      <c r="N49930" t="s">
        <v>113</v>
      </c>
      <c r="O49930" t="s">
        <v>484</v>
      </c>
      <c r="P49930" s="1">
        <v>45576.556944444441</v>
      </c>
      <c r="Q49930" s="1"/>
      <c r="R49930" s="1"/>
      <c r="S49930" s="1"/>
      <c r="T49930" s="1"/>
    </row>
    <row r="49931" spans="1:20" x14ac:dyDescent="0.25">
      <c r="A49931">
        <v>29205502</v>
      </c>
      <c r="B49931" t="s">
        <v>21</v>
      </c>
      <c r="C49931" t="s">
        <v>1076</v>
      </c>
      <c r="D49931" t="s">
        <v>1472</v>
      </c>
      <c r="E49931">
        <v>501</v>
      </c>
      <c r="F49931">
        <v>49</v>
      </c>
      <c r="G49931">
        <v>23</v>
      </c>
      <c r="H49931">
        <v>63</v>
      </c>
      <c r="I49931">
        <v>11</v>
      </c>
      <c r="J49931" t="s">
        <v>1554</v>
      </c>
      <c r="K49931">
        <v>10301</v>
      </c>
      <c r="L49931" t="s">
        <v>32</v>
      </c>
      <c r="M49931" t="s">
        <v>75</v>
      </c>
      <c r="N49931" t="s">
        <v>76</v>
      </c>
      <c r="O49931" t="s">
        <v>77</v>
      </c>
      <c r="P49931" s="1">
        <v>45576.556701388887</v>
      </c>
      <c r="Q49931" s="1">
        <v>45670.401898148149</v>
      </c>
      <c r="R49931" s="1"/>
      <c r="S49931" s="1"/>
      <c r="T49931" s="1"/>
    </row>
    <row r="49932" spans="1:20" x14ac:dyDescent="0.25">
      <c r="A49932">
        <v>29205501</v>
      </c>
      <c r="B49932" t="s">
        <v>18</v>
      </c>
      <c r="C49932" t="s">
        <v>1202</v>
      </c>
      <c r="D49932" t="s">
        <v>912</v>
      </c>
      <c r="E49932">
        <v>314</v>
      </c>
      <c r="F49932">
        <v>45</v>
      </c>
      <c r="G49932">
        <v>21</v>
      </c>
      <c r="H49932">
        <v>44</v>
      </c>
      <c r="I49932">
        <v>9</v>
      </c>
      <c r="J49932" t="s">
        <v>1960</v>
      </c>
      <c r="K49932">
        <v>11230</v>
      </c>
      <c r="L49932" t="s">
        <v>22</v>
      </c>
      <c r="M49932" t="s">
        <v>54</v>
      </c>
      <c r="N49932" t="s">
        <v>38</v>
      </c>
      <c r="O49932" t="s">
        <v>39</v>
      </c>
      <c r="P49932" s="1">
        <v>45576.556250000001</v>
      </c>
      <c r="Q49932" s="1">
        <v>45622.494050925925</v>
      </c>
      <c r="R49932" s="1"/>
      <c r="S49932" s="1"/>
      <c r="T49932" s="1"/>
    </row>
    <row r="49933" spans="1:20" x14ac:dyDescent="0.25">
      <c r="A49933">
        <v>29205500</v>
      </c>
      <c r="B49933" t="s">
        <v>18</v>
      </c>
      <c r="C49933" t="s">
        <v>1817</v>
      </c>
      <c r="D49933" t="s">
        <v>3813</v>
      </c>
      <c r="E49933">
        <v>317</v>
      </c>
      <c r="F49933">
        <v>45</v>
      </c>
      <c r="G49933">
        <v>21</v>
      </c>
      <c r="H49933">
        <v>42</v>
      </c>
      <c r="I49933">
        <v>9</v>
      </c>
      <c r="J49933" t="s">
        <v>2275</v>
      </c>
      <c r="K49933">
        <v>11226</v>
      </c>
      <c r="L49933" t="s">
        <v>28</v>
      </c>
      <c r="M49933" t="s">
        <v>112</v>
      </c>
      <c r="N49933" t="s">
        <v>113</v>
      </c>
      <c r="O49933" t="s">
        <v>114</v>
      </c>
      <c r="P49933" s="1">
        <v>45576.548645833333</v>
      </c>
      <c r="Q49933" s="1"/>
      <c r="R49933" s="1">
        <v>45604.520532407405</v>
      </c>
      <c r="S49933" s="1">
        <v>45604.520879629628</v>
      </c>
      <c r="T49933" s="1"/>
    </row>
    <row r="49934" spans="1:20" x14ac:dyDescent="0.25">
      <c r="A49934">
        <v>29205499</v>
      </c>
      <c r="B49934" t="s">
        <v>20</v>
      </c>
      <c r="C49934" t="s">
        <v>10117</v>
      </c>
      <c r="D49934" t="s">
        <v>2588</v>
      </c>
      <c r="E49934">
        <v>404</v>
      </c>
      <c r="F49934">
        <v>25</v>
      </c>
      <c r="G49934">
        <v>13</v>
      </c>
      <c r="H49934">
        <v>39</v>
      </c>
      <c r="I49934">
        <v>6</v>
      </c>
      <c r="J49934" t="s">
        <v>2571</v>
      </c>
      <c r="K49934">
        <v>11373</v>
      </c>
      <c r="L49934" t="s">
        <v>22</v>
      </c>
      <c r="M49934" t="s">
        <v>237</v>
      </c>
      <c r="N49934" t="s">
        <v>38</v>
      </c>
      <c r="O49934" t="s">
        <v>125</v>
      </c>
      <c r="P49934" s="1">
        <v>45576.547222222223</v>
      </c>
      <c r="Q49934" s="1">
        <v>45578.537326388891</v>
      </c>
      <c r="R49934" s="1">
        <v>45578.536956018521</v>
      </c>
      <c r="S49934" s="1"/>
      <c r="T49934" s="1"/>
    </row>
    <row r="49935" spans="1:20" x14ac:dyDescent="0.25">
      <c r="A49935">
        <v>29205498</v>
      </c>
      <c r="B49935" t="s">
        <v>17</v>
      </c>
      <c r="C49935" t="s">
        <v>10638</v>
      </c>
      <c r="D49935" t="s">
        <v>14810</v>
      </c>
      <c r="E49935">
        <v>205</v>
      </c>
      <c r="F49935">
        <v>14</v>
      </c>
      <c r="G49935">
        <v>31</v>
      </c>
      <c r="H49935">
        <v>77</v>
      </c>
      <c r="I49935">
        <v>15</v>
      </c>
      <c r="J49935" t="s">
        <v>4400</v>
      </c>
      <c r="K49935">
        <v>10453</v>
      </c>
      <c r="L49935" t="s">
        <v>28</v>
      </c>
      <c r="M49935" t="s">
        <v>517</v>
      </c>
      <c r="N49935" t="s">
        <v>113</v>
      </c>
      <c r="O49935" t="s">
        <v>518</v>
      </c>
      <c r="P49935" s="1">
        <v>45576.538888888892</v>
      </c>
      <c r="Q49935" s="1">
        <v>45693.303472222222</v>
      </c>
      <c r="R49935" s="1">
        <v>45686.375023148146</v>
      </c>
      <c r="S49935" s="1">
        <v>45686.375185185185</v>
      </c>
      <c r="T49935" s="1"/>
    </row>
    <row r="49936" spans="1:20" x14ac:dyDescent="0.25">
      <c r="A49936">
        <v>29205497</v>
      </c>
      <c r="B49936" t="s">
        <v>18</v>
      </c>
      <c r="C49936" t="s">
        <v>1938</v>
      </c>
      <c r="D49936" t="s">
        <v>2545</v>
      </c>
      <c r="E49936">
        <v>305</v>
      </c>
      <c r="F49936">
        <v>37</v>
      </c>
      <c r="G49936">
        <v>19</v>
      </c>
      <c r="H49936">
        <v>55</v>
      </c>
      <c r="I49936">
        <v>8</v>
      </c>
      <c r="J49936" t="s">
        <v>1258</v>
      </c>
      <c r="K49936">
        <v>11207</v>
      </c>
      <c r="L49936" t="s">
        <v>23</v>
      </c>
      <c r="M49936" t="s">
        <v>139</v>
      </c>
      <c r="N49936" t="s">
        <v>23</v>
      </c>
      <c r="O49936" t="s">
        <v>139</v>
      </c>
      <c r="P49936" s="1">
        <v>45576.536874999998</v>
      </c>
      <c r="Q49936" s="1">
        <v>45609.664722222224</v>
      </c>
      <c r="R49936" s="1">
        <v>45609.664583333331</v>
      </c>
      <c r="S49936" s="1"/>
      <c r="T49936" s="1"/>
    </row>
    <row r="49937" spans="1:20" x14ac:dyDescent="0.25">
      <c r="A49937">
        <v>29205496</v>
      </c>
      <c r="B49937" t="s">
        <v>20</v>
      </c>
      <c r="C49937" t="s">
        <v>22971</v>
      </c>
      <c r="D49937" t="s">
        <v>7731</v>
      </c>
      <c r="E49937">
        <v>413</v>
      </c>
      <c r="F49937">
        <v>31</v>
      </c>
      <c r="G49937">
        <v>14</v>
      </c>
      <c r="H49937">
        <v>29</v>
      </c>
      <c r="I49937">
        <v>5</v>
      </c>
      <c r="J49937" t="s">
        <v>2679</v>
      </c>
      <c r="K49937">
        <v>11422</v>
      </c>
      <c r="L49937" t="s">
        <v>28</v>
      </c>
      <c r="M49937" t="s">
        <v>517</v>
      </c>
      <c r="P49937" s="1">
        <v>45576.534722222219</v>
      </c>
      <c r="Q49937" s="1">
        <v>45577.416805555556</v>
      </c>
      <c r="R49937" s="1">
        <v>45577.416435185187</v>
      </c>
      <c r="S49937" s="1"/>
      <c r="T49937" s="1"/>
    </row>
    <row r="49938" spans="1:20" x14ac:dyDescent="0.25">
      <c r="A49938">
        <v>29205495</v>
      </c>
      <c r="B49938" t="s">
        <v>21</v>
      </c>
      <c r="C49938" t="s">
        <v>1419</v>
      </c>
      <c r="D49938" t="s">
        <v>10773</v>
      </c>
      <c r="E49938">
        <v>503</v>
      </c>
      <c r="F49938">
        <v>51</v>
      </c>
      <c r="G49938">
        <v>24</v>
      </c>
      <c r="H49938">
        <v>62</v>
      </c>
      <c r="I49938">
        <v>11</v>
      </c>
      <c r="J49938" t="s">
        <v>3128</v>
      </c>
      <c r="K49938">
        <v>10308</v>
      </c>
      <c r="L49938" t="s">
        <v>34</v>
      </c>
      <c r="M49938" t="s">
        <v>84</v>
      </c>
      <c r="N49938" t="s">
        <v>85</v>
      </c>
      <c r="O49938" t="s">
        <v>86</v>
      </c>
      <c r="P49938" s="1">
        <v>45576.534699074073</v>
      </c>
      <c r="Q49938" s="1"/>
      <c r="R49938" s="1"/>
      <c r="S49938" s="1"/>
      <c r="T49938" s="1"/>
    </row>
    <row r="49939" spans="1:20" x14ac:dyDescent="0.25">
      <c r="A49939">
        <v>29205494</v>
      </c>
      <c r="B49939" t="s">
        <v>20</v>
      </c>
      <c r="C49939" t="s">
        <v>22019</v>
      </c>
      <c r="D49939" t="s">
        <v>1749</v>
      </c>
      <c r="E49939">
        <v>407</v>
      </c>
      <c r="F49939">
        <v>20</v>
      </c>
      <c r="G49939">
        <v>16</v>
      </c>
      <c r="H49939">
        <v>40</v>
      </c>
      <c r="I49939">
        <v>6</v>
      </c>
      <c r="J49939" t="s">
        <v>898</v>
      </c>
      <c r="K49939">
        <v>11355</v>
      </c>
      <c r="L49939" t="s">
        <v>34</v>
      </c>
      <c r="M49939" t="s">
        <v>84</v>
      </c>
      <c r="N49939" t="s">
        <v>85</v>
      </c>
      <c r="O49939" t="s">
        <v>86</v>
      </c>
      <c r="P49939" s="1">
        <v>45576.534525462965</v>
      </c>
      <c r="Q49939" s="1">
        <v>45597.510752314818</v>
      </c>
      <c r="R49939" s="1">
        <v>45597.510613425926</v>
      </c>
      <c r="S49939" s="1"/>
      <c r="T49939" s="1"/>
    </row>
    <row r="49940" spans="1:20" x14ac:dyDescent="0.25">
      <c r="A49940">
        <v>29205492</v>
      </c>
      <c r="B49940" t="s">
        <v>20</v>
      </c>
      <c r="C49940" t="s">
        <v>18672</v>
      </c>
      <c r="D49940" t="s">
        <v>756</v>
      </c>
      <c r="E49940">
        <v>412</v>
      </c>
      <c r="F49940">
        <v>27</v>
      </c>
      <c r="G49940">
        <v>14</v>
      </c>
      <c r="H49940">
        <v>33</v>
      </c>
      <c r="I49940">
        <v>5</v>
      </c>
      <c r="J49940" t="s">
        <v>529</v>
      </c>
      <c r="K49940">
        <v>11412</v>
      </c>
      <c r="L49940" t="s">
        <v>34</v>
      </c>
      <c r="M49940" t="s">
        <v>84</v>
      </c>
      <c r="N49940" t="s">
        <v>85</v>
      </c>
      <c r="O49940" t="s">
        <v>86</v>
      </c>
      <c r="P49940" s="1">
        <v>45576.533136574071</v>
      </c>
      <c r="Q49940" s="1">
        <v>45727.574224537035</v>
      </c>
      <c r="R49940" s="1">
        <v>45727.574050925927</v>
      </c>
      <c r="S49940" s="1"/>
      <c r="T49940" s="1"/>
    </row>
    <row r="49941" spans="1:20" x14ac:dyDescent="0.25">
      <c r="A49941">
        <v>29205491</v>
      </c>
      <c r="B49941" t="s">
        <v>20</v>
      </c>
      <c r="C49941" t="s">
        <v>5982</v>
      </c>
      <c r="D49941" t="s">
        <v>691</v>
      </c>
      <c r="E49941">
        <v>412</v>
      </c>
      <c r="F49941">
        <v>27</v>
      </c>
      <c r="G49941">
        <v>14</v>
      </c>
      <c r="H49941">
        <v>29</v>
      </c>
      <c r="I49941">
        <v>5</v>
      </c>
      <c r="J49941" t="s">
        <v>688</v>
      </c>
      <c r="K49941">
        <v>11433</v>
      </c>
      <c r="L49941" t="s">
        <v>34</v>
      </c>
      <c r="M49941" t="s">
        <v>84</v>
      </c>
      <c r="N49941" t="s">
        <v>85</v>
      </c>
      <c r="O49941" t="s">
        <v>86</v>
      </c>
      <c r="P49941" s="1">
        <v>45576.53297453704</v>
      </c>
      <c r="Q49941" s="1">
        <v>45706.399884259263</v>
      </c>
      <c r="R49941" s="1">
        <v>45706.399745370371</v>
      </c>
      <c r="S49941" s="1"/>
      <c r="T49941" s="1"/>
    </row>
    <row r="49942" spans="1:20" x14ac:dyDescent="0.25">
      <c r="A49942">
        <v>29205493</v>
      </c>
      <c r="B49942" t="s">
        <v>17</v>
      </c>
      <c r="C49942" t="s">
        <v>9833</v>
      </c>
      <c r="D49942" t="s">
        <v>20392</v>
      </c>
      <c r="E49942">
        <v>212</v>
      </c>
      <c r="F49942">
        <v>12</v>
      </c>
      <c r="G49942">
        <v>36</v>
      </c>
      <c r="H49942">
        <v>83</v>
      </c>
      <c r="I49942">
        <v>15</v>
      </c>
      <c r="J49942" t="s">
        <v>310</v>
      </c>
      <c r="K49942">
        <v>10469</v>
      </c>
      <c r="L49942" t="s">
        <v>32</v>
      </c>
      <c r="M49942" t="s">
        <v>75</v>
      </c>
      <c r="N49942" t="s">
        <v>76</v>
      </c>
      <c r="O49942" t="s">
        <v>77</v>
      </c>
      <c r="P49942" s="1">
        <v>45576.532638888886</v>
      </c>
      <c r="Q49942" s="1">
        <v>45635.408333333333</v>
      </c>
      <c r="R49942" s="1">
        <v>45635</v>
      </c>
      <c r="S49942" s="1"/>
      <c r="T49942" s="1"/>
    </row>
    <row r="49943" spans="1:20" x14ac:dyDescent="0.25">
      <c r="A49943">
        <v>29205490</v>
      </c>
      <c r="B49943" t="s">
        <v>20</v>
      </c>
      <c r="C49943" t="s">
        <v>22019</v>
      </c>
      <c r="D49943" t="s">
        <v>1749</v>
      </c>
      <c r="E49943">
        <v>407</v>
      </c>
      <c r="F49943">
        <v>20</v>
      </c>
      <c r="G49943">
        <v>16</v>
      </c>
      <c r="H49943">
        <v>40</v>
      </c>
      <c r="I49943">
        <v>6</v>
      </c>
      <c r="J49943" t="s">
        <v>898</v>
      </c>
      <c r="K49943">
        <v>11355</v>
      </c>
      <c r="L49943" t="s">
        <v>30</v>
      </c>
      <c r="M49943" t="s">
        <v>461</v>
      </c>
      <c r="N49943" t="s">
        <v>461</v>
      </c>
      <c r="O49943" t="s">
        <v>30</v>
      </c>
      <c r="P49943" s="1">
        <v>45576.531944444447</v>
      </c>
      <c r="Q49943" s="1">
        <v>45616.574999999997</v>
      </c>
      <c r="R49943" s="1">
        <v>45583.577916666669</v>
      </c>
      <c r="S49943" s="1">
        <v>45583.578472222223</v>
      </c>
      <c r="T49943" s="1">
        <v>45616</v>
      </c>
    </row>
    <row r="49944" spans="1:20" x14ac:dyDescent="0.25">
      <c r="A49944">
        <v>29205489</v>
      </c>
      <c r="B49944" t="s">
        <v>20</v>
      </c>
      <c r="C49944" t="s">
        <v>20401</v>
      </c>
      <c r="D49944" t="s">
        <v>3400</v>
      </c>
      <c r="E49944">
        <v>405</v>
      </c>
      <c r="F49944">
        <v>32</v>
      </c>
      <c r="G49944">
        <v>15</v>
      </c>
      <c r="H49944">
        <v>28</v>
      </c>
      <c r="I49944">
        <v>7</v>
      </c>
      <c r="J49944" t="s">
        <v>122</v>
      </c>
      <c r="K49944">
        <v>11385</v>
      </c>
      <c r="L49944" t="s">
        <v>28</v>
      </c>
      <c r="M49944" t="s">
        <v>112</v>
      </c>
      <c r="N49944" t="s">
        <v>113</v>
      </c>
      <c r="O49944" t="s">
        <v>114</v>
      </c>
      <c r="P49944" s="1">
        <v>45576.529861111114</v>
      </c>
      <c r="Q49944" s="1">
        <v>45578.395833333336</v>
      </c>
      <c r="R49944" s="1">
        <v>45578</v>
      </c>
      <c r="S49944" s="1"/>
      <c r="T49944" s="1"/>
    </row>
    <row r="49945" spans="1:20" x14ac:dyDescent="0.25">
      <c r="A49945">
        <v>29205488</v>
      </c>
      <c r="B49945" t="s">
        <v>20</v>
      </c>
      <c r="C49945" t="s">
        <v>5982</v>
      </c>
      <c r="D49945" t="s">
        <v>691</v>
      </c>
      <c r="E49945">
        <v>412</v>
      </c>
      <c r="F49945">
        <v>27</v>
      </c>
      <c r="G49945">
        <v>14</v>
      </c>
      <c r="H49945">
        <v>29</v>
      </c>
      <c r="I49945">
        <v>5</v>
      </c>
      <c r="J49945" t="s">
        <v>688</v>
      </c>
      <c r="K49945">
        <v>11433</v>
      </c>
      <c r="L49945" t="s">
        <v>28</v>
      </c>
      <c r="M49945" t="s">
        <v>517</v>
      </c>
      <c r="N49945" t="s">
        <v>113</v>
      </c>
      <c r="O49945" t="s">
        <v>518</v>
      </c>
      <c r="P49945" s="1">
        <v>45576.529166666667</v>
      </c>
      <c r="Q49945" s="1"/>
      <c r="R49945" s="1"/>
      <c r="S49945" s="1"/>
      <c r="T49945" s="1"/>
    </row>
    <row r="49946" spans="1:20" x14ac:dyDescent="0.25">
      <c r="A49946">
        <v>29205487</v>
      </c>
      <c r="B49946" t="s">
        <v>20</v>
      </c>
      <c r="C49946" t="s">
        <v>16847</v>
      </c>
      <c r="D49946" t="s">
        <v>1253</v>
      </c>
      <c r="E49946">
        <v>405</v>
      </c>
      <c r="F49946">
        <v>30</v>
      </c>
      <c r="G49946">
        <v>15</v>
      </c>
      <c r="H49946">
        <v>28</v>
      </c>
      <c r="I49946">
        <v>6</v>
      </c>
      <c r="J49946" t="s">
        <v>999</v>
      </c>
      <c r="K49946">
        <v>11379</v>
      </c>
      <c r="L49946" t="s">
        <v>25</v>
      </c>
      <c r="M49946" t="s">
        <v>26</v>
      </c>
      <c r="N49946" t="s">
        <v>4525</v>
      </c>
      <c r="O49946" t="s">
        <v>4526</v>
      </c>
      <c r="P49946" s="1">
        <v>45576.528483796297</v>
      </c>
      <c r="Q49946" s="1">
        <v>45748.744004629632</v>
      </c>
      <c r="R49946" s="1"/>
      <c r="S49946" s="1"/>
      <c r="T49946" s="1"/>
    </row>
    <row r="49947" spans="1:20" x14ac:dyDescent="0.25">
      <c r="A49947">
        <v>29205486</v>
      </c>
      <c r="B49947" t="s">
        <v>20</v>
      </c>
      <c r="C49947" t="s">
        <v>17326</v>
      </c>
      <c r="D49947" t="s">
        <v>1253</v>
      </c>
      <c r="E49947">
        <v>405</v>
      </c>
      <c r="F49947">
        <v>30</v>
      </c>
      <c r="G49947">
        <v>15</v>
      </c>
      <c r="H49947">
        <v>28</v>
      </c>
      <c r="I49947">
        <v>6</v>
      </c>
      <c r="J49947" t="s">
        <v>999</v>
      </c>
      <c r="K49947">
        <v>11379</v>
      </c>
      <c r="L49947" t="s">
        <v>25</v>
      </c>
      <c r="M49947" t="s">
        <v>26</v>
      </c>
      <c r="N49947" t="s">
        <v>4525</v>
      </c>
      <c r="O49947" t="s">
        <v>4526</v>
      </c>
      <c r="P49947" s="1">
        <v>45576.525289351855</v>
      </c>
      <c r="Q49947" s="1">
        <v>45748.744004629632</v>
      </c>
      <c r="R49947" s="1"/>
      <c r="S49947" s="1"/>
      <c r="T49947" s="1"/>
    </row>
    <row r="49948" spans="1:20" x14ac:dyDescent="0.25">
      <c r="A49948">
        <v>29205485</v>
      </c>
      <c r="B49948" t="s">
        <v>20</v>
      </c>
      <c r="C49948" t="s">
        <v>3684</v>
      </c>
      <c r="D49948" t="s">
        <v>1305</v>
      </c>
      <c r="E49948">
        <v>411</v>
      </c>
      <c r="F49948">
        <v>19</v>
      </c>
      <c r="G49948">
        <v>16</v>
      </c>
      <c r="H49948">
        <v>26</v>
      </c>
      <c r="I49948">
        <v>6</v>
      </c>
      <c r="J49948" t="s">
        <v>992</v>
      </c>
      <c r="K49948">
        <v>11361</v>
      </c>
      <c r="L49948" t="s">
        <v>28</v>
      </c>
      <c r="M49948" t="s">
        <v>483</v>
      </c>
      <c r="N49948" t="s">
        <v>113</v>
      </c>
      <c r="O49948" t="s">
        <v>484</v>
      </c>
      <c r="P49948" s="1">
        <v>45576.523125</v>
      </c>
      <c r="Q49948" s="1">
        <v>45577.540729166663</v>
      </c>
      <c r="R49948" s="1"/>
      <c r="S49948" s="1"/>
      <c r="T49948" s="1"/>
    </row>
    <row r="49949" spans="1:20" x14ac:dyDescent="0.25">
      <c r="A49949">
        <v>29205484</v>
      </c>
      <c r="B49949" t="s">
        <v>20</v>
      </c>
      <c r="C49949" t="s">
        <v>5981</v>
      </c>
      <c r="D49949" t="s">
        <v>2214</v>
      </c>
      <c r="E49949">
        <v>407</v>
      </c>
      <c r="F49949">
        <v>20</v>
      </c>
      <c r="G49949">
        <v>16</v>
      </c>
      <c r="H49949">
        <v>40</v>
      </c>
      <c r="I49949">
        <v>6</v>
      </c>
      <c r="J49949" t="s">
        <v>898</v>
      </c>
      <c r="K49949">
        <v>11355</v>
      </c>
      <c r="L49949" t="s">
        <v>22</v>
      </c>
      <c r="M49949" t="s">
        <v>57</v>
      </c>
      <c r="N49949" t="s">
        <v>38</v>
      </c>
      <c r="O49949" t="s">
        <v>58</v>
      </c>
      <c r="P49949" s="1">
        <v>45576.520833333336</v>
      </c>
      <c r="Q49949" s="1"/>
      <c r="R49949" s="1">
        <v>45596</v>
      </c>
      <c r="S49949" s="1">
        <v>45596.449305555558</v>
      </c>
      <c r="T49949" s="1"/>
    </row>
    <row r="49950" spans="1:20" x14ac:dyDescent="0.25">
      <c r="A49950">
        <v>29205483</v>
      </c>
      <c r="B49950" t="s">
        <v>21</v>
      </c>
      <c r="C49950" t="s">
        <v>2561</v>
      </c>
      <c r="D49950" t="s">
        <v>19253</v>
      </c>
      <c r="E49950">
        <v>501</v>
      </c>
      <c r="F49950">
        <v>50</v>
      </c>
      <c r="G49950">
        <v>24</v>
      </c>
      <c r="H49950">
        <v>63</v>
      </c>
      <c r="I49950">
        <v>11</v>
      </c>
      <c r="J49950" t="s">
        <v>666</v>
      </c>
      <c r="K49950">
        <v>10314</v>
      </c>
      <c r="L49950" t="s">
        <v>28</v>
      </c>
      <c r="M49950" t="s">
        <v>546</v>
      </c>
      <c r="N49950" t="s">
        <v>113</v>
      </c>
      <c r="O49950" t="s">
        <v>547</v>
      </c>
      <c r="P49950" s="1">
        <v>45576.518182870372</v>
      </c>
      <c r="Q49950" s="1">
        <v>45576.540590277778</v>
      </c>
      <c r="R49950" s="1"/>
      <c r="S49950" s="1"/>
      <c r="T49950" s="1"/>
    </row>
    <row r="49951" spans="1:20" x14ac:dyDescent="0.25">
      <c r="A49951">
        <v>29205482</v>
      </c>
      <c r="B49951" t="s">
        <v>18</v>
      </c>
      <c r="C49951" t="s">
        <v>3740</v>
      </c>
      <c r="D49951" t="s">
        <v>2905</v>
      </c>
      <c r="E49951">
        <v>305</v>
      </c>
      <c r="F49951">
        <v>37</v>
      </c>
      <c r="G49951">
        <v>19</v>
      </c>
      <c r="H49951">
        <v>55</v>
      </c>
      <c r="I49951">
        <v>8</v>
      </c>
      <c r="J49951" t="s">
        <v>1258</v>
      </c>
      <c r="K49951">
        <v>11207</v>
      </c>
      <c r="L49951" t="s">
        <v>22</v>
      </c>
      <c r="M49951" t="s">
        <v>1192</v>
      </c>
      <c r="N49951" t="s">
        <v>38</v>
      </c>
      <c r="O49951" t="s">
        <v>102</v>
      </c>
      <c r="P49951" s="1">
        <v>45576.514988425923</v>
      </c>
      <c r="Q49951" s="1">
        <v>45580.451354166667</v>
      </c>
      <c r="R49951" s="1">
        <v>45580.450914351852</v>
      </c>
      <c r="S49951" s="1">
        <v>45580.450694444444</v>
      </c>
      <c r="T49951" s="1">
        <v>45596</v>
      </c>
    </row>
    <row r="49952" spans="1:20" x14ac:dyDescent="0.25">
      <c r="A49952">
        <v>29205481</v>
      </c>
      <c r="B49952" t="s">
        <v>18</v>
      </c>
      <c r="C49952" t="s">
        <v>14993</v>
      </c>
      <c r="D49952" t="s">
        <v>3400</v>
      </c>
      <c r="E49952">
        <v>311</v>
      </c>
      <c r="F49952">
        <v>38</v>
      </c>
      <c r="G49952">
        <v>17</v>
      </c>
      <c r="H49952">
        <v>47</v>
      </c>
      <c r="I49952">
        <v>11</v>
      </c>
      <c r="J49952" t="s">
        <v>5438</v>
      </c>
      <c r="K49952">
        <v>11214</v>
      </c>
      <c r="L49952" t="s">
        <v>23</v>
      </c>
      <c r="M49952" t="s">
        <v>234</v>
      </c>
      <c r="N49952" t="s">
        <v>23</v>
      </c>
      <c r="O49952" t="s">
        <v>235</v>
      </c>
      <c r="P49952" s="1">
        <v>45576.511805555558</v>
      </c>
      <c r="Q49952" s="1">
        <v>45666.727361111109</v>
      </c>
      <c r="R49952" s="1"/>
      <c r="S49952" s="1"/>
      <c r="T49952" s="1"/>
    </row>
    <row r="49953" spans="1:20" x14ac:dyDescent="0.25">
      <c r="A49953">
        <v>29205480</v>
      </c>
      <c r="B49953" t="s">
        <v>20</v>
      </c>
      <c r="C49953" t="s">
        <v>19849</v>
      </c>
      <c r="D49953" t="s">
        <v>22357</v>
      </c>
      <c r="E49953">
        <v>413</v>
      </c>
      <c r="F49953">
        <v>31</v>
      </c>
      <c r="G49953">
        <v>14</v>
      </c>
      <c r="H49953">
        <v>29</v>
      </c>
      <c r="I49953">
        <v>5</v>
      </c>
      <c r="J49953" t="s">
        <v>2066</v>
      </c>
      <c r="K49953">
        <v>11422</v>
      </c>
      <c r="L49953" t="s">
        <v>22</v>
      </c>
      <c r="M49953" t="s">
        <v>57</v>
      </c>
      <c r="N49953" t="s">
        <v>38</v>
      </c>
      <c r="O49953" t="s">
        <v>58</v>
      </c>
      <c r="P49953" s="1">
        <v>45576.510416666664</v>
      </c>
      <c r="Q49953" s="1">
        <v>45586.522002314814</v>
      </c>
      <c r="R49953" s="1">
        <v>45586.521724537037</v>
      </c>
      <c r="S49953" s="1"/>
      <c r="T49953" s="1"/>
    </row>
    <row r="49954" spans="1:20" x14ac:dyDescent="0.25">
      <c r="A49954">
        <v>29205902</v>
      </c>
      <c r="B49954" t="s">
        <v>18</v>
      </c>
      <c r="C49954" t="s">
        <v>3098</v>
      </c>
      <c r="D49954" t="s">
        <v>949</v>
      </c>
      <c r="E49954">
        <v>304</v>
      </c>
      <c r="F49954">
        <v>37</v>
      </c>
      <c r="G49954">
        <v>18</v>
      </c>
      <c r="H49954">
        <v>53</v>
      </c>
      <c r="I49954">
        <v>7</v>
      </c>
      <c r="J49954" t="s">
        <v>1211</v>
      </c>
      <c r="K49954">
        <v>11237</v>
      </c>
      <c r="L49954" t="s">
        <v>25</v>
      </c>
      <c r="M49954" t="s">
        <v>26</v>
      </c>
      <c r="N49954" t="s">
        <v>4525</v>
      </c>
      <c r="O49954" t="s">
        <v>4526</v>
      </c>
      <c r="P49954" s="1">
        <v>45576.50476851852</v>
      </c>
      <c r="Q49954" s="1">
        <v>45748.744004629632</v>
      </c>
      <c r="R49954" s="1"/>
      <c r="S49954" s="1"/>
      <c r="T49954" s="1"/>
    </row>
    <row r="49955" spans="1:20" x14ac:dyDescent="0.25">
      <c r="A49955">
        <v>29205479</v>
      </c>
      <c r="B49955" t="s">
        <v>18</v>
      </c>
      <c r="C49955" t="s">
        <v>4473</v>
      </c>
      <c r="D49955" t="s">
        <v>43</v>
      </c>
      <c r="E49955">
        <v>315</v>
      </c>
      <c r="F49955">
        <v>44</v>
      </c>
      <c r="G49955">
        <v>22</v>
      </c>
      <c r="H49955">
        <v>45</v>
      </c>
      <c r="I49955">
        <v>8</v>
      </c>
      <c r="J49955" t="s">
        <v>13366</v>
      </c>
      <c r="K49955">
        <v>11223</v>
      </c>
      <c r="L49955" t="s">
        <v>28</v>
      </c>
      <c r="M49955" t="s">
        <v>517</v>
      </c>
      <c r="N49955" t="s">
        <v>113</v>
      </c>
      <c r="O49955" t="s">
        <v>518</v>
      </c>
      <c r="P49955" s="1">
        <v>45576.504166666666</v>
      </c>
      <c r="Q49955" s="1">
        <v>45663.363888888889</v>
      </c>
      <c r="R49955" s="1"/>
      <c r="S49955" s="1"/>
      <c r="T49955" s="1"/>
    </row>
    <row r="49956" spans="1:20" x14ac:dyDescent="0.25">
      <c r="A49956">
        <v>29205901</v>
      </c>
      <c r="B49956" t="s">
        <v>20</v>
      </c>
      <c r="C49956" t="s">
        <v>16126</v>
      </c>
      <c r="D49956" t="s">
        <v>2159</v>
      </c>
      <c r="E49956">
        <v>401</v>
      </c>
      <c r="F49956">
        <v>26</v>
      </c>
      <c r="G49956">
        <v>59</v>
      </c>
      <c r="H49956">
        <v>36</v>
      </c>
      <c r="I49956">
        <v>7</v>
      </c>
      <c r="J49956" t="s">
        <v>3010</v>
      </c>
      <c r="K49956">
        <v>11101</v>
      </c>
      <c r="L49956" t="s">
        <v>23</v>
      </c>
      <c r="M49956" t="s">
        <v>434</v>
      </c>
      <c r="N49956" t="s">
        <v>23</v>
      </c>
      <c r="O49956" t="s">
        <v>435</v>
      </c>
      <c r="P49956" s="1">
        <v>45576.502083333333</v>
      </c>
      <c r="Q49956" s="1">
        <v>45652.411550925928</v>
      </c>
      <c r="R49956" s="1">
        <v>45652.411412037036</v>
      </c>
      <c r="S49956" s="1"/>
      <c r="T49956" s="1"/>
    </row>
    <row r="49957" spans="1:20" x14ac:dyDescent="0.25">
      <c r="A49957">
        <v>29205478</v>
      </c>
      <c r="B49957" t="s">
        <v>18</v>
      </c>
      <c r="C49957" t="s">
        <v>5459</v>
      </c>
      <c r="D49957" t="s">
        <v>8033</v>
      </c>
      <c r="E49957">
        <v>311</v>
      </c>
      <c r="F49957">
        <v>43</v>
      </c>
      <c r="G49957">
        <v>17</v>
      </c>
      <c r="H49957">
        <v>47</v>
      </c>
      <c r="I49957">
        <v>11</v>
      </c>
      <c r="J49957" t="s">
        <v>3536</v>
      </c>
      <c r="K49957">
        <v>11214</v>
      </c>
      <c r="L49957" t="s">
        <v>22</v>
      </c>
      <c r="M49957" t="s">
        <v>124</v>
      </c>
      <c r="N49957" t="s">
        <v>38</v>
      </c>
      <c r="O49957" t="s">
        <v>125</v>
      </c>
      <c r="P49957" s="1">
        <v>45576.502060185187</v>
      </c>
      <c r="Q49957" s="1">
        <v>45660.476030092592</v>
      </c>
      <c r="R49957" s="1"/>
      <c r="S49957" s="1"/>
      <c r="T49957" s="1"/>
    </row>
    <row r="49958" spans="1:20" x14ac:dyDescent="0.25">
      <c r="A49958">
        <v>29205477</v>
      </c>
      <c r="B49958" t="s">
        <v>20</v>
      </c>
      <c r="C49958" t="s">
        <v>18897</v>
      </c>
      <c r="D49958" t="s">
        <v>2462</v>
      </c>
      <c r="E49958">
        <v>411</v>
      </c>
      <c r="F49958">
        <v>23</v>
      </c>
      <c r="G49958">
        <v>11</v>
      </c>
      <c r="H49958">
        <v>26</v>
      </c>
      <c r="I49958">
        <v>3</v>
      </c>
      <c r="J49958" t="s">
        <v>4964</v>
      </c>
      <c r="K49958">
        <v>11362</v>
      </c>
      <c r="L49958" t="s">
        <v>34</v>
      </c>
      <c r="M49958" t="s">
        <v>84</v>
      </c>
      <c r="N49958" t="s">
        <v>85</v>
      </c>
      <c r="O49958" t="s">
        <v>86</v>
      </c>
      <c r="P49958" s="1">
        <v>45576.502002314817</v>
      </c>
      <c r="Q49958" s="1">
        <v>45722.457071759258</v>
      </c>
      <c r="R49958" s="1">
        <v>45722.456516203703</v>
      </c>
      <c r="S49958" s="1"/>
      <c r="T49958" s="1"/>
    </row>
    <row r="49959" spans="1:20" x14ac:dyDescent="0.25">
      <c r="A49959">
        <v>29205476</v>
      </c>
      <c r="B49959" t="s">
        <v>17</v>
      </c>
      <c r="C49959" t="s">
        <v>11451</v>
      </c>
      <c r="D49959" t="s">
        <v>5369</v>
      </c>
      <c r="E49959">
        <v>201</v>
      </c>
      <c r="F49959">
        <v>17</v>
      </c>
      <c r="G49959">
        <v>32</v>
      </c>
      <c r="H49959">
        <v>79</v>
      </c>
      <c r="I49959">
        <v>15</v>
      </c>
      <c r="J49959" t="s">
        <v>5367</v>
      </c>
      <c r="K49959">
        <v>10451</v>
      </c>
      <c r="L49959" t="s">
        <v>34</v>
      </c>
      <c r="M49959" t="s">
        <v>84</v>
      </c>
      <c r="N49959" t="s">
        <v>85</v>
      </c>
      <c r="O49959" t="s">
        <v>86</v>
      </c>
      <c r="P49959" s="1">
        <v>45576.500798611109</v>
      </c>
      <c r="Q49959" s="1">
        <v>45679.412280092591</v>
      </c>
      <c r="R49959" s="1">
        <v>45679.412106481483</v>
      </c>
      <c r="S49959" s="1"/>
      <c r="T49959" s="1"/>
    </row>
    <row r="49960" spans="1:20" x14ac:dyDescent="0.25">
      <c r="A49960">
        <v>29205475</v>
      </c>
      <c r="B49960" t="s">
        <v>18</v>
      </c>
      <c r="C49960" t="s">
        <v>7845</v>
      </c>
      <c r="D49960" t="s">
        <v>1154</v>
      </c>
      <c r="E49960">
        <v>310</v>
      </c>
      <c r="F49960">
        <v>47</v>
      </c>
      <c r="G49960">
        <v>26</v>
      </c>
      <c r="H49960">
        <v>46</v>
      </c>
      <c r="I49960">
        <v>11</v>
      </c>
      <c r="J49960" t="s">
        <v>1152</v>
      </c>
      <c r="K49960">
        <v>11209</v>
      </c>
      <c r="L49960" t="s">
        <v>32</v>
      </c>
      <c r="M49960" t="s">
        <v>75</v>
      </c>
      <c r="N49960" t="s">
        <v>76</v>
      </c>
      <c r="O49960" t="s">
        <v>77</v>
      </c>
      <c r="P49960" s="1">
        <v>45576.499699074076</v>
      </c>
      <c r="Q49960" s="1"/>
      <c r="R49960" s="1"/>
      <c r="S49960" s="1"/>
      <c r="T49960" s="1"/>
    </row>
    <row r="49961" spans="1:20" x14ac:dyDescent="0.25">
      <c r="A49961">
        <v>29205474</v>
      </c>
      <c r="B49961" t="s">
        <v>20</v>
      </c>
      <c r="C49961" t="s">
        <v>17325</v>
      </c>
      <c r="D49961" t="s">
        <v>2545</v>
      </c>
      <c r="E49961">
        <v>410</v>
      </c>
      <c r="F49961">
        <v>29</v>
      </c>
      <c r="G49961">
        <v>15</v>
      </c>
      <c r="H49961">
        <v>38</v>
      </c>
      <c r="I49961">
        <v>5</v>
      </c>
      <c r="J49961" t="s">
        <v>2528</v>
      </c>
      <c r="K49961">
        <v>11417</v>
      </c>
      <c r="L49961" t="s">
        <v>25</v>
      </c>
      <c r="M49961" t="s">
        <v>26</v>
      </c>
      <c r="N49961" t="s">
        <v>4525</v>
      </c>
      <c r="O49961" t="s">
        <v>4526</v>
      </c>
      <c r="P49961" s="1">
        <v>45576.498159722221</v>
      </c>
      <c r="Q49961" s="1">
        <v>45748.744004629632</v>
      </c>
      <c r="R49961" s="1"/>
      <c r="S49961" s="1"/>
      <c r="T49961" s="1"/>
    </row>
    <row r="49962" spans="1:20" x14ac:dyDescent="0.25">
      <c r="A49962">
        <v>29207010</v>
      </c>
      <c r="B49962" t="s">
        <v>18</v>
      </c>
      <c r="C49962" t="s">
        <v>126</v>
      </c>
      <c r="D49962" t="s">
        <v>126</v>
      </c>
      <c r="E49962">
        <v>307</v>
      </c>
      <c r="F49962">
        <v>43</v>
      </c>
      <c r="G49962">
        <v>17</v>
      </c>
      <c r="H49962">
        <v>49</v>
      </c>
      <c r="I49962">
        <v>10</v>
      </c>
      <c r="J49962" t="s">
        <v>2623</v>
      </c>
      <c r="K49962">
        <v>11220</v>
      </c>
      <c r="L49962" t="s">
        <v>28</v>
      </c>
      <c r="M49962" t="s">
        <v>347</v>
      </c>
      <c r="P49962" s="1">
        <v>45576.497916666667</v>
      </c>
      <c r="Q49962" s="1">
        <v>45663.507638888892</v>
      </c>
      <c r="R49962" s="1">
        <v>45581.460682870369</v>
      </c>
      <c r="S49962" s="1">
        <v>45581.460416666669</v>
      </c>
      <c r="T49962" s="1">
        <v>45660</v>
      </c>
    </row>
    <row r="49963" spans="1:20" x14ac:dyDescent="0.25">
      <c r="A49963">
        <v>29205473</v>
      </c>
      <c r="B49963" t="s">
        <v>18</v>
      </c>
      <c r="C49963" t="s">
        <v>18997</v>
      </c>
      <c r="D49963" t="s">
        <v>171</v>
      </c>
      <c r="E49963">
        <v>315</v>
      </c>
      <c r="F49963">
        <v>48</v>
      </c>
      <c r="G49963">
        <v>22</v>
      </c>
      <c r="H49963">
        <v>41</v>
      </c>
      <c r="I49963">
        <v>8</v>
      </c>
      <c r="J49963" t="s">
        <v>155</v>
      </c>
      <c r="K49963">
        <v>11229</v>
      </c>
      <c r="L49963" t="s">
        <v>34</v>
      </c>
      <c r="M49963" t="s">
        <v>84</v>
      </c>
      <c r="N49963" t="s">
        <v>85</v>
      </c>
      <c r="O49963" t="s">
        <v>86</v>
      </c>
      <c r="P49963" s="1">
        <v>45576.497835648152</v>
      </c>
      <c r="Q49963" s="1">
        <v>45720.774467592593</v>
      </c>
      <c r="R49963" s="1"/>
      <c r="S49963" s="1"/>
      <c r="T49963" s="1"/>
    </row>
    <row r="49964" spans="1:20" x14ac:dyDescent="0.25">
      <c r="A49964">
        <v>29205900</v>
      </c>
      <c r="B49964" t="s">
        <v>18</v>
      </c>
      <c r="C49964" t="s">
        <v>7084</v>
      </c>
      <c r="D49964" t="s">
        <v>441</v>
      </c>
      <c r="E49964">
        <v>307</v>
      </c>
      <c r="F49964">
        <v>39</v>
      </c>
      <c r="G49964">
        <v>20</v>
      </c>
      <c r="H49964">
        <v>44</v>
      </c>
      <c r="I49964">
        <v>10</v>
      </c>
      <c r="J49964" t="s">
        <v>439</v>
      </c>
      <c r="K49964">
        <v>11218</v>
      </c>
      <c r="L49964" t="s">
        <v>28</v>
      </c>
      <c r="M49964" t="s">
        <v>517</v>
      </c>
      <c r="N49964" t="s">
        <v>113</v>
      </c>
      <c r="O49964" t="s">
        <v>518</v>
      </c>
      <c r="P49964" s="1">
        <v>45576.496527777781</v>
      </c>
      <c r="Q49964" s="1">
        <v>45784.460416666669</v>
      </c>
      <c r="R49964" s="1"/>
      <c r="S49964" s="1"/>
      <c r="T49964" s="1"/>
    </row>
    <row r="49965" spans="1:20" x14ac:dyDescent="0.25">
      <c r="A49965">
        <v>29205472</v>
      </c>
      <c r="B49965" t="s">
        <v>20</v>
      </c>
      <c r="C49965" t="s">
        <v>97</v>
      </c>
      <c r="D49965" t="s">
        <v>3149</v>
      </c>
      <c r="E49965">
        <v>482</v>
      </c>
      <c r="F49965">
        <v>32</v>
      </c>
      <c r="G49965">
        <v>15</v>
      </c>
      <c r="H49965">
        <v>28</v>
      </c>
      <c r="I49965">
        <v>5</v>
      </c>
      <c r="J49965" t="s">
        <v>832</v>
      </c>
      <c r="K49965">
        <v>11418</v>
      </c>
      <c r="L49965" t="s">
        <v>22</v>
      </c>
      <c r="M49965" t="s">
        <v>37</v>
      </c>
      <c r="N49965" t="s">
        <v>38</v>
      </c>
      <c r="O49965" t="s">
        <v>39</v>
      </c>
      <c r="P49965" s="1">
        <v>45576.493055555555</v>
      </c>
      <c r="Q49965" s="1">
        <v>45578.368750000001</v>
      </c>
      <c r="R49965" s="1">
        <v>45578</v>
      </c>
      <c r="S49965" s="1"/>
      <c r="T49965" s="1"/>
    </row>
    <row r="49966" spans="1:20" x14ac:dyDescent="0.25">
      <c r="A49966">
        <v>29205471</v>
      </c>
      <c r="B49966" t="s">
        <v>18</v>
      </c>
      <c r="C49966" t="s">
        <v>18997</v>
      </c>
      <c r="D49966" t="s">
        <v>171</v>
      </c>
      <c r="E49966">
        <v>315</v>
      </c>
      <c r="F49966">
        <v>48</v>
      </c>
      <c r="G49966">
        <v>22</v>
      </c>
      <c r="H49966">
        <v>41</v>
      </c>
      <c r="I49966">
        <v>8</v>
      </c>
      <c r="J49966" t="s">
        <v>155</v>
      </c>
      <c r="K49966">
        <v>11229</v>
      </c>
      <c r="L49966" t="s">
        <v>22</v>
      </c>
      <c r="M49966" t="s">
        <v>37</v>
      </c>
      <c r="N49966" t="s">
        <v>38</v>
      </c>
      <c r="O49966" t="s">
        <v>39</v>
      </c>
      <c r="P49966" s="1">
        <v>45576.491574074076</v>
      </c>
      <c r="Q49966" s="1">
        <v>45610.624432870369</v>
      </c>
      <c r="R49966" s="1">
        <v>45610.624409722222</v>
      </c>
      <c r="S49966" s="1"/>
      <c r="T49966" s="1"/>
    </row>
    <row r="49967" spans="1:20" x14ac:dyDescent="0.25">
      <c r="A49967">
        <v>29205470</v>
      </c>
      <c r="B49967" t="s">
        <v>21</v>
      </c>
      <c r="C49967" t="s">
        <v>5210</v>
      </c>
      <c r="D49967" t="s">
        <v>7081</v>
      </c>
      <c r="E49967">
        <v>503</v>
      </c>
      <c r="F49967">
        <v>51</v>
      </c>
      <c r="G49967">
        <v>24</v>
      </c>
      <c r="H49967">
        <v>62</v>
      </c>
      <c r="I49967">
        <v>11</v>
      </c>
      <c r="J49967" t="s">
        <v>320</v>
      </c>
      <c r="K49967">
        <v>10312</v>
      </c>
      <c r="L49967" t="s">
        <v>34</v>
      </c>
      <c r="M49967" t="s">
        <v>84</v>
      </c>
      <c r="N49967" t="s">
        <v>85</v>
      </c>
      <c r="O49967" t="s">
        <v>86</v>
      </c>
      <c r="P49967" s="1">
        <v>45576.491180555553</v>
      </c>
      <c r="Q49967" s="1">
        <v>45638.525208333333</v>
      </c>
      <c r="R49967" s="1"/>
      <c r="S49967" s="1"/>
      <c r="T49967" s="1"/>
    </row>
    <row r="49968" spans="1:20" x14ac:dyDescent="0.25">
      <c r="A49968">
        <v>29207009</v>
      </c>
      <c r="B49968" t="s">
        <v>18</v>
      </c>
      <c r="C49968" t="s">
        <v>126</v>
      </c>
      <c r="D49968" t="s">
        <v>1459</v>
      </c>
      <c r="E49968">
        <v>305</v>
      </c>
      <c r="F49968">
        <v>37</v>
      </c>
      <c r="G49968">
        <v>18</v>
      </c>
      <c r="H49968">
        <v>54</v>
      </c>
      <c r="I49968">
        <v>7</v>
      </c>
      <c r="L49968" t="s">
        <v>28</v>
      </c>
      <c r="M49968" t="s">
        <v>347</v>
      </c>
      <c r="P49968" s="1">
        <v>45576.486111111109</v>
      </c>
      <c r="Q49968" s="1"/>
      <c r="R49968" s="1"/>
      <c r="S49968" s="1"/>
      <c r="T49968" s="1"/>
    </row>
    <row r="49969" spans="1:20" x14ac:dyDescent="0.25">
      <c r="A49969">
        <v>29207008</v>
      </c>
      <c r="B49969" t="s">
        <v>18</v>
      </c>
      <c r="C49969" t="s">
        <v>126</v>
      </c>
      <c r="D49969" t="s">
        <v>1459</v>
      </c>
      <c r="E49969">
        <v>305</v>
      </c>
      <c r="F49969">
        <v>37</v>
      </c>
      <c r="G49969">
        <v>18</v>
      </c>
      <c r="H49969">
        <v>54</v>
      </c>
      <c r="I49969">
        <v>7</v>
      </c>
      <c r="L49969" t="s">
        <v>28</v>
      </c>
      <c r="M49969" t="s">
        <v>347</v>
      </c>
      <c r="P49969" s="1">
        <v>45576.484027777777</v>
      </c>
      <c r="Q49969" s="1"/>
      <c r="R49969" s="1"/>
      <c r="S49969" s="1"/>
      <c r="T49969" s="1"/>
    </row>
    <row r="49970" spans="1:20" x14ac:dyDescent="0.25">
      <c r="A49970">
        <v>29205469</v>
      </c>
      <c r="B49970" t="s">
        <v>20</v>
      </c>
      <c r="C49970" t="s">
        <v>19785</v>
      </c>
      <c r="D49970" t="s">
        <v>393</v>
      </c>
      <c r="E49970">
        <v>409</v>
      </c>
      <c r="F49970">
        <v>32</v>
      </c>
      <c r="G49970">
        <v>15</v>
      </c>
      <c r="H49970">
        <v>38</v>
      </c>
      <c r="I49970">
        <v>5</v>
      </c>
      <c r="J49970" t="s">
        <v>3106</v>
      </c>
      <c r="K49970">
        <v>11421</v>
      </c>
      <c r="L49970" t="s">
        <v>28</v>
      </c>
      <c r="M49970" t="s">
        <v>112</v>
      </c>
      <c r="N49970" t="s">
        <v>113</v>
      </c>
      <c r="O49970" t="s">
        <v>114</v>
      </c>
      <c r="P49970" s="1">
        <v>45576.481828703705</v>
      </c>
      <c r="Q49970" s="1"/>
      <c r="R49970" s="1"/>
      <c r="S49970" s="1"/>
      <c r="T49970" s="1"/>
    </row>
    <row r="49971" spans="1:20" x14ac:dyDescent="0.25">
      <c r="A49971">
        <v>29207007</v>
      </c>
      <c r="B49971" t="s">
        <v>18</v>
      </c>
      <c r="C49971" t="s">
        <v>126</v>
      </c>
      <c r="D49971" t="s">
        <v>1459</v>
      </c>
      <c r="E49971">
        <v>305</v>
      </c>
      <c r="F49971">
        <v>37</v>
      </c>
      <c r="G49971">
        <v>18</v>
      </c>
      <c r="H49971">
        <v>54</v>
      </c>
      <c r="I49971">
        <v>7</v>
      </c>
      <c r="L49971" t="s">
        <v>28</v>
      </c>
      <c r="M49971" t="s">
        <v>347</v>
      </c>
      <c r="P49971" s="1">
        <v>45576.479861111111</v>
      </c>
      <c r="Q49971" s="1"/>
      <c r="R49971" s="1"/>
      <c r="S49971" s="1"/>
      <c r="T49971" s="1"/>
    </row>
    <row r="49972" spans="1:20" x14ac:dyDescent="0.25">
      <c r="A49972">
        <v>29207006</v>
      </c>
      <c r="B49972" t="s">
        <v>18</v>
      </c>
      <c r="C49972" t="s">
        <v>126</v>
      </c>
      <c r="D49972" t="s">
        <v>1459</v>
      </c>
      <c r="E49972">
        <v>305</v>
      </c>
      <c r="F49972">
        <v>37</v>
      </c>
      <c r="G49972">
        <v>18</v>
      </c>
      <c r="H49972">
        <v>54</v>
      </c>
      <c r="I49972">
        <v>7</v>
      </c>
      <c r="L49972" t="s">
        <v>28</v>
      </c>
      <c r="M49972" t="s">
        <v>347</v>
      </c>
      <c r="P49972" s="1">
        <v>45576.477083333331</v>
      </c>
      <c r="Q49972" s="1"/>
      <c r="R49972" s="1"/>
      <c r="S49972" s="1"/>
      <c r="T49972" s="1"/>
    </row>
    <row r="49973" spans="1:20" x14ac:dyDescent="0.25">
      <c r="A49973">
        <v>29205468</v>
      </c>
      <c r="B49973" t="s">
        <v>20</v>
      </c>
      <c r="C49973" t="s">
        <v>22944</v>
      </c>
      <c r="D49973" t="s">
        <v>12400</v>
      </c>
      <c r="E49973">
        <v>412</v>
      </c>
      <c r="F49973">
        <v>27</v>
      </c>
      <c r="G49973">
        <v>14</v>
      </c>
      <c r="H49973">
        <v>29</v>
      </c>
      <c r="I49973">
        <v>5</v>
      </c>
      <c r="J49973" t="s">
        <v>3382</v>
      </c>
      <c r="K49973">
        <v>11412</v>
      </c>
      <c r="L49973" t="s">
        <v>28</v>
      </c>
      <c r="M49973" t="s">
        <v>570</v>
      </c>
      <c r="N49973" t="s">
        <v>113</v>
      </c>
      <c r="O49973" t="s">
        <v>570</v>
      </c>
      <c r="P49973" s="1">
        <v>45576.476388888892</v>
      </c>
      <c r="Q49973" s="1"/>
      <c r="R49973" s="1"/>
      <c r="S49973" s="1"/>
      <c r="T49973" s="1"/>
    </row>
    <row r="49974" spans="1:20" x14ac:dyDescent="0.25">
      <c r="A49974">
        <v>29207005</v>
      </c>
      <c r="B49974" t="s">
        <v>18</v>
      </c>
      <c r="C49974" t="s">
        <v>126</v>
      </c>
      <c r="D49974" t="s">
        <v>1459</v>
      </c>
      <c r="E49974">
        <v>305</v>
      </c>
      <c r="F49974">
        <v>37</v>
      </c>
      <c r="G49974">
        <v>18</v>
      </c>
      <c r="H49974">
        <v>54</v>
      </c>
      <c r="I49974">
        <v>7</v>
      </c>
      <c r="L49974" t="s">
        <v>28</v>
      </c>
      <c r="M49974" t="s">
        <v>347</v>
      </c>
      <c r="P49974" s="1">
        <v>45576.474999999999</v>
      </c>
      <c r="Q49974" s="1"/>
      <c r="R49974" s="1"/>
      <c r="S49974" s="1"/>
      <c r="T49974" s="1"/>
    </row>
    <row r="49975" spans="1:20" x14ac:dyDescent="0.25">
      <c r="A49975">
        <v>29205467</v>
      </c>
      <c r="B49975" t="s">
        <v>21</v>
      </c>
      <c r="C49975" t="s">
        <v>1463</v>
      </c>
      <c r="D49975" t="s">
        <v>13962</v>
      </c>
      <c r="E49975">
        <v>503</v>
      </c>
      <c r="F49975">
        <v>51</v>
      </c>
      <c r="G49975">
        <v>24</v>
      </c>
      <c r="H49975">
        <v>62</v>
      </c>
      <c r="I49975">
        <v>11</v>
      </c>
      <c r="J49975" t="s">
        <v>761</v>
      </c>
      <c r="K49975">
        <v>10309</v>
      </c>
      <c r="L49975" t="s">
        <v>34</v>
      </c>
      <c r="M49975" t="s">
        <v>84</v>
      </c>
      <c r="N49975" t="s">
        <v>85</v>
      </c>
      <c r="O49975" t="s">
        <v>86</v>
      </c>
      <c r="P49975" s="1">
        <v>45576.47452546296</v>
      </c>
      <c r="Q49975" s="1">
        <v>45638.537395833337</v>
      </c>
      <c r="R49975" s="1"/>
      <c r="S49975" s="1"/>
      <c r="T49975" s="1"/>
    </row>
    <row r="49976" spans="1:20" x14ac:dyDescent="0.25">
      <c r="A49976">
        <v>29205466</v>
      </c>
      <c r="B49976" t="s">
        <v>20</v>
      </c>
      <c r="C49976" t="s">
        <v>22968</v>
      </c>
      <c r="D49976" t="s">
        <v>4120</v>
      </c>
      <c r="E49976">
        <v>411</v>
      </c>
      <c r="F49976">
        <v>19</v>
      </c>
      <c r="G49976">
        <v>11</v>
      </c>
      <c r="H49976">
        <v>26</v>
      </c>
      <c r="I49976">
        <v>3</v>
      </c>
      <c r="J49976" t="s">
        <v>3124</v>
      </c>
      <c r="K49976">
        <v>11362</v>
      </c>
      <c r="L49976" t="s">
        <v>32</v>
      </c>
      <c r="M49976" t="s">
        <v>75</v>
      </c>
      <c r="N49976" t="s">
        <v>76</v>
      </c>
      <c r="O49976" t="s">
        <v>77</v>
      </c>
      <c r="P49976" s="1">
        <v>45576.474490740744</v>
      </c>
      <c r="Q49976" s="1"/>
      <c r="R49976" s="1"/>
      <c r="S49976" s="1"/>
      <c r="T49976" s="1"/>
    </row>
    <row r="49977" spans="1:20" x14ac:dyDescent="0.25">
      <c r="A49977">
        <v>29207004</v>
      </c>
      <c r="B49977" t="s">
        <v>18</v>
      </c>
      <c r="C49977" t="s">
        <v>126</v>
      </c>
      <c r="D49977" t="s">
        <v>1459</v>
      </c>
      <c r="E49977">
        <v>305</v>
      </c>
      <c r="F49977">
        <v>37</v>
      </c>
      <c r="G49977">
        <v>18</v>
      </c>
      <c r="H49977">
        <v>54</v>
      </c>
      <c r="I49977">
        <v>7</v>
      </c>
      <c r="J49977" t="s">
        <v>1667</v>
      </c>
      <c r="K49977">
        <v>11208</v>
      </c>
      <c r="L49977" t="s">
        <v>28</v>
      </c>
      <c r="M49977" t="s">
        <v>347</v>
      </c>
      <c r="P49977" s="1">
        <v>45576.470833333333</v>
      </c>
      <c r="Q49977" s="1"/>
      <c r="R49977" s="1">
        <v>45777</v>
      </c>
      <c r="S49977" s="1">
        <v>45777.374305555553</v>
      </c>
      <c r="T49977" s="1"/>
    </row>
    <row r="49978" spans="1:20" x14ac:dyDescent="0.25">
      <c r="A49978">
        <v>29205465</v>
      </c>
      <c r="B49978" t="s">
        <v>20</v>
      </c>
      <c r="C49978" t="s">
        <v>4425</v>
      </c>
      <c r="D49978" t="s">
        <v>2552</v>
      </c>
      <c r="E49978">
        <v>404</v>
      </c>
      <c r="F49978">
        <v>21</v>
      </c>
      <c r="G49978">
        <v>13</v>
      </c>
      <c r="H49978">
        <v>39</v>
      </c>
      <c r="I49978">
        <v>6</v>
      </c>
      <c r="J49978" t="s">
        <v>2583</v>
      </c>
      <c r="K49978">
        <v>11368</v>
      </c>
      <c r="L49978" t="s">
        <v>28</v>
      </c>
      <c r="M49978" t="s">
        <v>517</v>
      </c>
      <c r="N49978" t="s">
        <v>113</v>
      </c>
      <c r="O49978" t="s">
        <v>518</v>
      </c>
      <c r="P49978" s="1">
        <v>45576.470833333333</v>
      </c>
      <c r="Q49978" s="1">
        <v>45580.051388888889</v>
      </c>
      <c r="R49978" s="1"/>
      <c r="S49978" s="1"/>
      <c r="T49978" s="1"/>
    </row>
    <row r="49979" spans="1:20" x14ac:dyDescent="0.25">
      <c r="A49979">
        <v>29205464</v>
      </c>
      <c r="B49979" t="s">
        <v>19</v>
      </c>
      <c r="C49979" t="s">
        <v>21361</v>
      </c>
      <c r="D49979" t="s">
        <v>6761</v>
      </c>
      <c r="E49979">
        <v>104</v>
      </c>
      <c r="F49979">
        <v>3</v>
      </c>
      <c r="G49979">
        <v>28</v>
      </c>
      <c r="H49979">
        <v>75</v>
      </c>
      <c r="I49979">
        <v>12</v>
      </c>
      <c r="J49979" t="s">
        <v>1421</v>
      </c>
      <c r="K49979">
        <v>10011</v>
      </c>
      <c r="L49979" t="s">
        <v>34</v>
      </c>
      <c r="M49979" t="s">
        <v>84</v>
      </c>
      <c r="N49979" t="s">
        <v>85</v>
      </c>
      <c r="O49979" t="s">
        <v>86</v>
      </c>
      <c r="P49979" s="1">
        <v>45576.470590277779</v>
      </c>
      <c r="Q49979" s="1">
        <v>45643.516689814816</v>
      </c>
      <c r="R49979" s="1">
        <v>45643.515879629631</v>
      </c>
      <c r="S49979" s="1"/>
      <c r="T49979" s="1"/>
    </row>
    <row r="49980" spans="1:20" x14ac:dyDescent="0.25">
      <c r="A49980">
        <v>29205463</v>
      </c>
      <c r="B49980" t="s">
        <v>20</v>
      </c>
      <c r="C49980" t="s">
        <v>15010</v>
      </c>
      <c r="D49980" t="s">
        <v>2654</v>
      </c>
      <c r="E49980">
        <v>401</v>
      </c>
      <c r="F49980">
        <v>22</v>
      </c>
      <c r="G49980">
        <v>12</v>
      </c>
      <c r="H49980">
        <v>34</v>
      </c>
      <c r="I49980">
        <v>14</v>
      </c>
      <c r="J49980" t="s">
        <v>3393</v>
      </c>
      <c r="K49980">
        <v>11105</v>
      </c>
      <c r="L49980" t="s">
        <v>34</v>
      </c>
      <c r="M49980" t="s">
        <v>84</v>
      </c>
      <c r="N49980" t="s">
        <v>85</v>
      </c>
      <c r="O49980" t="s">
        <v>86</v>
      </c>
      <c r="P49980" s="1">
        <v>45576.470011574071</v>
      </c>
      <c r="Q49980" s="1">
        <v>45708.521180555559</v>
      </c>
      <c r="R49980" s="1"/>
      <c r="S49980" s="1"/>
      <c r="T49980" s="1"/>
    </row>
    <row r="49981" spans="1:20" x14ac:dyDescent="0.25">
      <c r="A49981">
        <v>29205462</v>
      </c>
      <c r="B49981" t="s">
        <v>19</v>
      </c>
      <c r="C49981" t="s">
        <v>1419</v>
      </c>
      <c r="D49981" t="s">
        <v>9333</v>
      </c>
      <c r="E49981">
        <v>110</v>
      </c>
      <c r="F49981">
        <v>9</v>
      </c>
      <c r="G49981">
        <v>30</v>
      </c>
      <c r="H49981">
        <v>70</v>
      </c>
      <c r="I49981">
        <v>13</v>
      </c>
      <c r="J49981" t="s">
        <v>4918</v>
      </c>
      <c r="K49981">
        <v>10027</v>
      </c>
      <c r="L49981" t="s">
        <v>25</v>
      </c>
      <c r="M49981" t="s">
        <v>26</v>
      </c>
      <c r="N49981" t="s">
        <v>4525</v>
      </c>
      <c r="O49981" t="s">
        <v>4526</v>
      </c>
      <c r="P49981" s="1">
        <v>45576.469780092593</v>
      </c>
      <c r="Q49981" s="1">
        <v>45748.744004629632</v>
      </c>
      <c r="R49981" s="1"/>
      <c r="S49981" s="1"/>
      <c r="T49981" s="1"/>
    </row>
    <row r="49982" spans="1:20" x14ac:dyDescent="0.25">
      <c r="A49982">
        <v>29207003</v>
      </c>
      <c r="B49982" t="s">
        <v>18</v>
      </c>
      <c r="C49982" t="s">
        <v>126</v>
      </c>
      <c r="D49982" t="s">
        <v>1459</v>
      </c>
      <c r="E49982">
        <v>305</v>
      </c>
      <c r="F49982">
        <v>37</v>
      </c>
      <c r="G49982">
        <v>18</v>
      </c>
      <c r="H49982">
        <v>54</v>
      </c>
      <c r="I49982">
        <v>7</v>
      </c>
      <c r="L49982" t="s">
        <v>28</v>
      </c>
      <c r="M49982" t="s">
        <v>347</v>
      </c>
      <c r="P49982" s="1">
        <v>45576.46875</v>
      </c>
      <c r="Q49982" s="1"/>
      <c r="R49982" s="1"/>
      <c r="S49982" s="1"/>
      <c r="T49982" s="1"/>
    </row>
    <row r="49983" spans="1:20" x14ac:dyDescent="0.25">
      <c r="A49983">
        <v>29205461</v>
      </c>
      <c r="B49983" t="s">
        <v>20</v>
      </c>
      <c r="C49983" t="s">
        <v>4699</v>
      </c>
      <c r="D49983" t="s">
        <v>194</v>
      </c>
      <c r="E49983">
        <v>405</v>
      </c>
      <c r="F49983">
        <v>30</v>
      </c>
      <c r="G49983">
        <v>12</v>
      </c>
      <c r="H49983">
        <v>37</v>
      </c>
      <c r="I49983">
        <v>7</v>
      </c>
      <c r="J49983" t="s">
        <v>213</v>
      </c>
      <c r="K49983">
        <v>11385</v>
      </c>
      <c r="L49983" t="s">
        <v>23</v>
      </c>
      <c r="M49983" t="s">
        <v>147</v>
      </c>
      <c r="N49983" t="s">
        <v>23</v>
      </c>
      <c r="O49983" t="s">
        <v>147</v>
      </c>
      <c r="P49983" s="1">
        <v>45576.466666666667</v>
      </c>
      <c r="Q49983" s="1">
        <v>45581.383310185185</v>
      </c>
      <c r="R49983" s="1"/>
      <c r="S49983" s="1"/>
      <c r="T49983" s="1"/>
    </row>
    <row r="49984" spans="1:20" x14ac:dyDescent="0.25">
      <c r="A49984">
        <v>29205460</v>
      </c>
      <c r="B49984" t="s">
        <v>21</v>
      </c>
      <c r="C49984" t="s">
        <v>4318</v>
      </c>
      <c r="D49984" t="s">
        <v>13012</v>
      </c>
      <c r="E49984">
        <v>501</v>
      </c>
      <c r="F49984">
        <v>50</v>
      </c>
      <c r="G49984">
        <v>24</v>
      </c>
      <c r="H49984">
        <v>63</v>
      </c>
      <c r="I49984">
        <v>11</v>
      </c>
      <c r="J49984" t="s">
        <v>379</v>
      </c>
      <c r="K49984">
        <v>10314</v>
      </c>
      <c r="L49984" t="s">
        <v>28</v>
      </c>
      <c r="M49984" t="s">
        <v>517</v>
      </c>
      <c r="N49984" t="s">
        <v>113</v>
      </c>
      <c r="O49984" t="s">
        <v>518</v>
      </c>
      <c r="P49984" s="1">
        <v>45576.466111111113</v>
      </c>
      <c r="Q49984" s="1">
        <v>45576.541388888887</v>
      </c>
      <c r="R49984" s="1"/>
      <c r="S49984" s="1"/>
      <c r="T49984" s="1"/>
    </row>
    <row r="49985" spans="1:20" x14ac:dyDescent="0.25">
      <c r="A49985">
        <v>29205459</v>
      </c>
      <c r="B49985" t="s">
        <v>20</v>
      </c>
      <c r="C49985" t="s">
        <v>8321</v>
      </c>
      <c r="D49985" t="s">
        <v>1485</v>
      </c>
      <c r="E49985">
        <v>405</v>
      </c>
      <c r="F49985">
        <v>34</v>
      </c>
      <c r="G49985">
        <v>12</v>
      </c>
      <c r="H49985">
        <v>37</v>
      </c>
      <c r="I49985">
        <v>7</v>
      </c>
      <c r="J49985" t="s">
        <v>1483</v>
      </c>
      <c r="K49985">
        <v>11385</v>
      </c>
      <c r="L49985" t="s">
        <v>25</v>
      </c>
      <c r="M49985" t="s">
        <v>26</v>
      </c>
      <c r="N49985" t="s">
        <v>4525</v>
      </c>
      <c r="O49985" t="s">
        <v>4526</v>
      </c>
      <c r="P49985" s="1">
        <v>45576.463402777779</v>
      </c>
      <c r="Q49985" s="1">
        <v>45748.744004629632</v>
      </c>
      <c r="R49985" s="1"/>
      <c r="S49985" s="1"/>
      <c r="T49985" s="1"/>
    </row>
    <row r="49986" spans="1:20" x14ac:dyDescent="0.25">
      <c r="A49986">
        <v>29207002</v>
      </c>
      <c r="B49986" t="s">
        <v>18</v>
      </c>
      <c r="C49986" t="s">
        <v>126</v>
      </c>
      <c r="D49986" t="s">
        <v>1459</v>
      </c>
      <c r="E49986">
        <v>305</v>
      </c>
      <c r="F49986">
        <v>37</v>
      </c>
      <c r="G49986">
        <v>18</v>
      </c>
      <c r="H49986">
        <v>54</v>
      </c>
      <c r="I49986">
        <v>7</v>
      </c>
      <c r="L49986" t="s">
        <v>28</v>
      </c>
      <c r="M49986" t="s">
        <v>347</v>
      </c>
      <c r="P49986" s="1">
        <v>45576.463194444441</v>
      </c>
      <c r="Q49986" s="1"/>
      <c r="R49986" s="1"/>
      <c r="S49986" s="1"/>
      <c r="T49986" s="1"/>
    </row>
    <row r="49987" spans="1:20" x14ac:dyDescent="0.25">
      <c r="A49987">
        <v>29205458</v>
      </c>
      <c r="B49987" t="s">
        <v>18</v>
      </c>
      <c r="C49987" t="s">
        <v>5591</v>
      </c>
      <c r="D49987" t="s">
        <v>6198</v>
      </c>
      <c r="E49987">
        <v>317</v>
      </c>
      <c r="F49987">
        <v>40</v>
      </c>
      <c r="G49987">
        <v>21</v>
      </c>
      <c r="H49987">
        <v>58</v>
      </c>
      <c r="I49987">
        <v>9</v>
      </c>
      <c r="J49987" t="s">
        <v>3293</v>
      </c>
      <c r="K49987">
        <v>11203</v>
      </c>
      <c r="L49987" t="s">
        <v>22</v>
      </c>
      <c r="M49987" t="s">
        <v>124</v>
      </c>
      <c r="N49987" t="s">
        <v>38</v>
      </c>
      <c r="O49987" t="s">
        <v>125</v>
      </c>
      <c r="P49987" s="1">
        <v>45576.461689814816</v>
      </c>
      <c r="Q49987" s="1">
        <v>45598.39607638889</v>
      </c>
      <c r="R49987" s="1">
        <v>45598.396041666667</v>
      </c>
      <c r="S49987" s="1"/>
      <c r="T49987" s="1"/>
    </row>
    <row r="49988" spans="1:20" x14ac:dyDescent="0.25">
      <c r="A49988">
        <v>29205457</v>
      </c>
      <c r="B49988" t="s">
        <v>20</v>
      </c>
      <c r="C49988" t="s">
        <v>1328</v>
      </c>
      <c r="D49988" t="s">
        <v>575</v>
      </c>
      <c r="E49988">
        <v>407</v>
      </c>
      <c r="F49988">
        <v>19</v>
      </c>
      <c r="G49988">
        <v>16</v>
      </c>
      <c r="H49988">
        <v>26</v>
      </c>
      <c r="I49988">
        <v>6</v>
      </c>
      <c r="J49988" t="s">
        <v>1300</v>
      </c>
      <c r="K49988">
        <v>11358</v>
      </c>
      <c r="L49988" t="s">
        <v>28</v>
      </c>
      <c r="M49988" t="s">
        <v>483</v>
      </c>
      <c r="N49988" t="s">
        <v>113</v>
      </c>
      <c r="O49988" t="s">
        <v>484</v>
      </c>
      <c r="P49988" s="1">
        <v>45576.459027777775</v>
      </c>
      <c r="Q49988" s="1">
        <v>45841.538194444445</v>
      </c>
      <c r="R49988" s="1"/>
      <c r="S49988" s="1"/>
      <c r="T49988" s="1"/>
    </row>
    <row r="49989" spans="1:20" x14ac:dyDescent="0.25">
      <c r="A49989">
        <v>29205456</v>
      </c>
      <c r="B49989" t="s">
        <v>17</v>
      </c>
      <c r="C49989" t="s">
        <v>8632</v>
      </c>
      <c r="D49989" t="s">
        <v>4006</v>
      </c>
      <c r="E49989">
        <v>212</v>
      </c>
      <c r="F49989">
        <v>11</v>
      </c>
      <c r="G49989">
        <v>36</v>
      </c>
      <c r="H49989">
        <v>81</v>
      </c>
      <c r="I49989">
        <v>15</v>
      </c>
      <c r="J49989" t="s">
        <v>424</v>
      </c>
      <c r="K49989">
        <v>10470</v>
      </c>
      <c r="L49989" t="s">
        <v>28</v>
      </c>
      <c r="M49989" t="s">
        <v>546</v>
      </c>
      <c r="N49989" t="s">
        <v>113</v>
      </c>
      <c r="O49989" t="s">
        <v>547</v>
      </c>
      <c r="P49989" s="1">
        <v>45576.458414351851</v>
      </c>
      <c r="Q49989" s="1">
        <v>45630.528182870374</v>
      </c>
      <c r="R49989" s="1"/>
      <c r="S49989" s="1"/>
      <c r="T49989" s="1"/>
    </row>
    <row r="49990" spans="1:20" x14ac:dyDescent="0.25">
      <c r="A49990">
        <v>29207001</v>
      </c>
      <c r="B49990" t="s">
        <v>18</v>
      </c>
      <c r="C49990" t="s">
        <v>126</v>
      </c>
      <c r="D49990" t="s">
        <v>1459</v>
      </c>
      <c r="E49990">
        <v>305</v>
      </c>
      <c r="F49990">
        <v>37</v>
      </c>
      <c r="G49990">
        <v>18</v>
      </c>
      <c r="H49990">
        <v>54</v>
      </c>
      <c r="I49990">
        <v>7</v>
      </c>
      <c r="J49990" t="s">
        <v>1667</v>
      </c>
      <c r="K49990">
        <v>11208</v>
      </c>
      <c r="L49990" t="s">
        <v>28</v>
      </c>
      <c r="M49990" t="s">
        <v>347</v>
      </c>
      <c r="P49990" s="1">
        <v>45576.458333333336</v>
      </c>
      <c r="Q49990" s="1"/>
      <c r="R49990" s="1">
        <v>45777</v>
      </c>
      <c r="S49990" s="1">
        <v>45777.366666666669</v>
      </c>
      <c r="T49990" s="1"/>
    </row>
    <row r="49991" spans="1:20" x14ac:dyDescent="0.25">
      <c r="A49991">
        <v>29205455</v>
      </c>
      <c r="B49991" t="s">
        <v>18</v>
      </c>
      <c r="C49991" t="s">
        <v>11245</v>
      </c>
      <c r="D49991" t="s">
        <v>1874</v>
      </c>
      <c r="E49991">
        <v>307</v>
      </c>
      <c r="F49991">
        <v>39</v>
      </c>
      <c r="G49991">
        <v>20</v>
      </c>
      <c r="H49991">
        <v>44</v>
      </c>
      <c r="I49991">
        <v>10</v>
      </c>
      <c r="J49991" t="s">
        <v>901</v>
      </c>
      <c r="K49991">
        <v>11218</v>
      </c>
      <c r="L49991" t="s">
        <v>32</v>
      </c>
      <c r="M49991" t="s">
        <v>75</v>
      </c>
      <c r="N49991" t="s">
        <v>76</v>
      </c>
      <c r="O49991" t="s">
        <v>77</v>
      </c>
      <c r="P49991" s="1">
        <v>45576.457638888889</v>
      </c>
      <c r="Q49991" s="1">
        <v>45589.492615740739</v>
      </c>
      <c r="R49991" s="1">
        <v>45589.492210648146</v>
      </c>
      <c r="S49991" s="1"/>
      <c r="T49991" s="1"/>
    </row>
    <row r="49992" spans="1:20" x14ac:dyDescent="0.25">
      <c r="A49992">
        <v>29205454</v>
      </c>
      <c r="B49992" t="s">
        <v>20</v>
      </c>
      <c r="C49992" t="s">
        <v>11455</v>
      </c>
      <c r="D49992" t="s">
        <v>1485</v>
      </c>
      <c r="E49992">
        <v>405</v>
      </c>
      <c r="F49992">
        <v>34</v>
      </c>
      <c r="G49992">
        <v>12</v>
      </c>
      <c r="H49992">
        <v>37</v>
      </c>
      <c r="I49992">
        <v>7</v>
      </c>
      <c r="J49992" t="s">
        <v>1483</v>
      </c>
      <c r="K49992">
        <v>11385</v>
      </c>
      <c r="L49992" t="s">
        <v>25</v>
      </c>
      <c r="M49992" t="s">
        <v>26</v>
      </c>
      <c r="N49992" t="s">
        <v>4525</v>
      </c>
      <c r="O49992" t="s">
        <v>4526</v>
      </c>
      <c r="P49992" s="1">
        <v>45576.457569444443</v>
      </c>
      <c r="Q49992" s="1">
        <v>45748.744004629632</v>
      </c>
      <c r="R49992" s="1"/>
      <c r="S49992" s="1"/>
      <c r="T49992" s="1"/>
    </row>
    <row r="49993" spans="1:20" x14ac:dyDescent="0.25">
      <c r="A49993">
        <v>29205453</v>
      </c>
      <c r="B49993" t="s">
        <v>20</v>
      </c>
      <c r="C49993" t="s">
        <v>3980</v>
      </c>
      <c r="D49993" t="s">
        <v>1485</v>
      </c>
      <c r="E49993">
        <v>405</v>
      </c>
      <c r="F49993">
        <v>34</v>
      </c>
      <c r="G49993">
        <v>12</v>
      </c>
      <c r="H49993">
        <v>37</v>
      </c>
      <c r="I49993">
        <v>7</v>
      </c>
      <c r="J49993" t="s">
        <v>1483</v>
      </c>
      <c r="K49993">
        <v>11385</v>
      </c>
      <c r="L49993" t="s">
        <v>25</v>
      </c>
      <c r="M49993" t="s">
        <v>26</v>
      </c>
      <c r="N49993" t="s">
        <v>4525</v>
      </c>
      <c r="O49993" t="s">
        <v>4526</v>
      </c>
      <c r="P49993" s="1">
        <v>45576.455706018518</v>
      </c>
      <c r="Q49993" s="1">
        <v>45748.744004629632</v>
      </c>
      <c r="R49993" s="1"/>
      <c r="S49993" s="1"/>
      <c r="T49993" s="1"/>
    </row>
    <row r="49994" spans="1:20" x14ac:dyDescent="0.25">
      <c r="A49994">
        <v>29205899</v>
      </c>
      <c r="B49994" t="s">
        <v>20</v>
      </c>
      <c r="C49994" t="s">
        <v>4850</v>
      </c>
      <c r="D49994" t="s">
        <v>1485</v>
      </c>
      <c r="E49994">
        <v>405</v>
      </c>
      <c r="F49994">
        <v>34</v>
      </c>
      <c r="G49994">
        <v>12</v>
      </c>
      <c r="H49994">
        <v>37</v>
      </c>
      <c r="I49994">
        <v>7</v>
      </c>
      <c r="J49994" t="s">
        <v>1483</v>
      </c>
      <c r="K49994">
        <v>11385</v>
      </c>
      <c r="L49994" t="s">
        <v>25</v>
      </c>
      <c r="M49994" t="s">
        <v>26</v>
      </c>
      <c r="N49994" t="s">
        <v>4525</v>
      </c>
      <c r="O49994" t="s">
        <v>4526</v>
      </c>
      <c r="P49994" s="1">
        <v>45576.453958333332</v>
      </c>
      <c r="Q49994" s="1">
        <v>45748.744004629632</v>
      </c>
      <c r="R49994" s="1"/>
      <c r="S49994" s="1"/>
      <c r="T49994" s="1"/>
    </row>
    <row r="49995" spans="1:20" x14ac:dyDescent="0.25">
      <c r="A49995">
        <v>29205452</v>
      </c>
      <c r="B49995" t="s">
        <v>20</v>
      </c>
      <c r="C49995" t="s">
        <v>9974</v>
      </c>
      <c r="D49995" t="s">
        <v>1485</v>
      </c>
      <c r="E49995">
        <v>405</v>
      </c>
      <c r="F49995">
        <v>34</v>
      </c>
      <c r="G49995">
        <v>12</v>
      </c>
      <c r="H49995">
        <v>37</v>
      </c>
      <c r="I49995">
        <v>7</v>
      </c>
      <c r="J49995" t="s">
        <v>1483</v>
      </c>
      <c r="K49995">
        <v>11385</v>
      </c>
      <c r="L49995" t="s">
        <v>25</v>
      </c>
      <c r="M49995" t="s">
        <v>26</v>
      </c>
      <c r="N49995" t="s">
        <v>4525</v>
      </c>
      <c r="O49995" t="s">
        <v>4526</v>
      </c>
      <c r="P49995" s="1">
        <v>45576.453206018516</v>
      </c>
      <c r="Q49995" s="1">
        <v>45748.744004629632</v>
      </c>
      <c r="R49995" s="1"/>
      <c r="S49995" s="1"/>
      <c r="T49995" s="1"/>
    </row>
    <row r="49996" spans="1:20" x14ac:dyDescent="0.25">
      <c r="A49996">
        <v>29207000</v>
      </c>
      <c r="B49996" t="s">
        <v>18</v>
      </c>
      <c r="C49996" t="s">
        <v>126</v>
      </c>
      <c r="D49996" t="s">
        <v>1459</v>
      </c>
      <c r="E49996">
        <v>305</v>
      </c>
      <c r="F49996">
        <v>37</v>
      </c>
      <c r="G49996">
        <v>18</v>
      </c>
      <c r="H49996">
        <v>54</v>
      </c>
      <c r="I49996">
        <v>7</v>
      </c>
      <c r="L49996" t="s">
        <v>28</v>
      </c>
      <c r="M49996" t="s">
        <v>347</v>
      </c>
      <c r="P49996" s="1">
        <v>45576.45208333333</v>
      </c>
      <c r="Q49996" s="1"/>
      <c r="R49996" s="1"/>
      <c r="S49996" s="1"/>
      <c r="T49996" s="1"/>
    </row>
    <row r="49997" spans="1:20" x14ac:dyDescent="0.25">
      <c r="A49997">
        <v>29205451</v>
      </c>
      <c r="B49997" t="s">
        <v>20</v>
      </c>
      <c r="C49997" t="s">
        <v>3349</v>
      </c>
      <c r="D49997" t="s">
        <v>15938</v>
      </c>
      <c r="E49997">
        <v>402</v>
      </c>
      <c r="F49997">
        <v>26</v>
      </c>
      <c r="G49997">
        <v>12</v>
      </c>
      <c r="H49997">
        <v>37</v>
      </c>
      <c r="I49997">
        <v>7</v>
      </c>
      <c r="J49997" t="s">
        <v>1380</v>
      </c>
      <c r="K49997">
        <v>11104</v>
      </c>
      <c r="L49997" t="s">
        <v>25</v>
      </c>
      <c r="M49997" t="s">
        <v>26</v>
      </c>
      <c r="N49997" t="s">
        <v>4525</v>
      </c>
      <c r="O49997" t="s">
        <v>4526</v>
      </c>
      <c r="P49997" s="1">
        <v>45576.451388888891</v>
      </c>
      <c r="Q49997" s="1">
        <v>45587.446527777778</v>
      </c>
      <c r="R49997" s="1"/>
      <c r="S49997" s="1"/>
      <c r="T49997" s="1"/>
    </row>
    <row r="49998" spans="1:20" x14ac:dyDescent="0.25">
      <c r="A49998">
        <v>29205450</v>
      </c>
      <c r="B49998" t="s">
        <v>20</v>
      </c>
      <c r="C49998" t="s">
        <v>7361</v>
      </c>
      <c r="D49998" t="s">
        <v>1485</v>
      </c>
      <c r="E49998">
        <v>405</v>
      </c>
      <c r="F49998">
        <v>30</v>
      </c>
      <c r="G49998">
        <v>12</v>
      </c>
      <c r="H49998">
        <v>37</v>
      </c>
      <c r="I49998">
        <v>7</v>
      </c>
      <c r="J49998" t="s">
        <v>1483</v>
      </c>
      <c r="K49998">
        <v>11385</v>
      </c>
      <c r="L49998" t="s">
        <v>25</v>
      </c>
      <c r="M49998" t="s">
        <v>26</v>
      </c>
      <c r="N49998" t="s">
        <v>4525</v>
      </c>
      <c r="O49998" t="s">
        <v>4526</v>
      </c>
      <c r="P49998" s="1">
        <v>45576.45113425926</v>
      </c>
      <c r="Q49998" s="1">
        <v>45748.744004629632</v>
      </c>
      <c r="R49998" s="1"/>
      <c r="S49998" s="1"/>
      <c r="T49998" s="1"/>
    </row>
    <row r="49999" spans="1:20" x14ac:dyDescent="0.25">
      <c r="A49999">
        <v>29205898</v>
      </c>
      <c r="B49999" t="s">
        <v>20</v>
      </c>
      <c r="C49999" t="s">
        <v>6230</v>
      </c>
      <c r="D49999" t="s">
        <v>1485</v>
      </c>
      <c r="E49999">
        <v>405</v>
      </c>
      <c r="F49999">
        <v>34</v>
      </c>
      <c r="G49999">
        <v>12</v>
      </c>
      <c r="H49999">
        <v>37</v>
      </c>
      <c r="I49999">
        <v>7</v>
      </c>
      <c r="J49999" t="s">
        <v>1483</v>
      </c>
      <c r="K49999">
        <v>11385</v>
      </c>
      <c r="L49999" t="s">
        <v>25</v>
      </c>
      <c r="M49999" t="s">
        <v>26</v>
      </c>
      <c r="N49999" t="s">
        <v>4525</v>
      </c>
      <c r="O49999" t="s">
        <v>4526</v>
      </c>
      <c r="P49999" s="1">
        <v>45576.449386574073</v>
      </c>
      <c r="Q49999" s="1">
        <v>45748.744004629632</v>
      </c>
      <c r="R49999" s="1"/>
      <c r="S49999" s="1"/>
      <c r="T49999" s="1"/>
    </row>
    <row r="50000" spans="1:20" x14ac:dyDescent="0.25">
      <c r="A50000">
        <v>29205448</v>
      </c>
      <c r="B50000" t="s">
        <v>20</v>
      </c>
      <c r="C50000" t="s">
        <v>14282</v>
      </c>
      <c r="D50000" t="s">
        <v>1485</v>
      </c>
      <c r="E50000">
        <v>405</v>
      </c>
      <c r="F50000">
        <v>30</v>
      </c>
      <c r="G50000">
        <v>12</v>
      </c>
      <c r="H50000">
        <v>37</v>
      </c>
      <c r="I50000">
        <v>7</v>
      </c>
      <c r="J50000" t="s">
        <v>1483</v>
      </c>
      <c r="K50000">
        <v>11385</v>
      </c>
      <c r="L50000" t="s">
        <v>25</v>
      </c>
      <c r="M50000" t="s">
        <v>26</v>
      </c>
      <c r="N50000" t="s">
        <v>4525</v>
      </c>
      <c r="O50000" t="s">
        <v>4526</v>
      </c>
      <c r="P50000" s="1">
        <v>45576.447997685187</v>
      </c>
      <c r="Q50000" s="1">
        <v>45748.744004629632</v>
      </c>
      <c r="R50000" s="1"/>
      <c r="S50000" s="1"/>
      <c r="T50000" s="1"/>
    </row>
    <row r="50001" spans="1:20" x14ac:dyDescent="0.25">
      <c r="A50001">
        <v>29205449</v>
      </c>
      <c r="B50001" t="s">
        <v>21</v>
      </c>
      <c r="C50001" t="s">
        <v>4708</v>
      </c>
      <c r="D50001" t="s">
        <v>886</v>
      </c>
      <c r="E50001">
        <v>502</v>
      </c>
      <c r="F50001">
        <v>50</v>
      </c>
      <c r="G50001">
        <v>24</v>
      </c>
      <c r="H50001">
        <v>63</v>
      </c>
      <c r="I50001">
        <v>11</v>
      </c>
      <c r="J50001" t="s">
        <v>369</v>
      </c>
      <c r="K50001">
        <v>10314</v>
      </c>
      <c r="L50001" t="s">
        <v>28</v>
      </c>
      <c r="M50001" t="s">
        <v>517</v>
      </c>
      <c r="N50001" t="s">
        <v>113</v>
      </c>
      <c r="O50001" t="s">
        <v>518</v>
      </c>
      <c r="P50001" s="1">
        <v>45576.447916666664</v>
      </c>
      <c r="Q50001" s="1">
        <v>45614.550185185188</v>
      </c>
      <c r="R50001" s="1">
        <v>45614.550069444442</v>
      </c>
      <c r="S50001" s="1"/>
      <c r="T50001" s="1"/>
    </row>
    <row r="50002" spans="1:20" x14ac:dyDescent="0.25">
      <c r="A50002">
        <v>29205447</v>
      </c>
      <c r="B50002" t="s">
        <v>20</v>
      </c>
      <c r="C50002" t="s">
        <v>18757</v>
      </c>
      <c r="D50002" t="s">
        <v>3070</v>
      </c>
      <c r="E50002">
        <v>411</v>
      </c>
      <c r="F50002">
        <v>23</v>
      </c>
      <c r="G50002">
        <v>16</v>
      </c>
      <c r="H50002">
        <v>25</v>
      </c>
      <c r="I50002">
        <v>6</v>
      </c>
      <c r="J50002" t="s">
        <v>2396</v>
      </c>
      <c r="K50002">
        <v>11364</v>
      </c>
      <c r="L50002" t="s">
        <v>34</v>
      </c>
      <c r="M50002" t="s">
        <v>84</v>
      </c>
      <c r="N50002" t="s">
        <v>85</v>
      </c>
      <c r="O50002" t="s">
        <v>86</v>
      </c>
      <c r="P50002" s="1">
        <v>45576.447152777779</v>
      </c>
      <c r="Q50002" s="1">
        <v>45635.60533564815</v>
      </c>
      <c r="R50002" s="1">
        <v>45635.605127314811</v>
      </c>
      <c r="S50002" s="1"/>
      <c r="T50002" s="1"/>
    </row>
    <row r="50003" spans="1:20" x14ac:dyDescent="0.25">
      <c r="A50003">
        <v>29205446</v>
      </c>
      <c r="B50003" t="s">
        <v>20</v>
      </c>
      <c r="C50003" t="s">
        <v>11736</v>
      </c>
      <c r="D50003" t="s">
        <v>1485</v>
      </c>
      <c r="E50003">
        <v>405</v>
      </c>
      <c r="F50003">
        <v>30</v>
      </c>
      <c r="G50003">
        <v>12</v>
      </c>
      <c r="H50003">
        <v>37</v>
      </c>
      <c r="I50003">
        <v>7</v>
      </c>
      <c r="J50003" t="s">
        <v>1483</v>
      </c>
      <c r="K50003">
        <v>11385</v>
      </c>
      <c r="L50003" t="s">
        <v>25</v>
      </c>
      <c r="M50003" t="s">
        <v>26</v>
      </c>
      <c r="N50003" t="s">
        <v>4525</v>
      </c>
      <c r="O50003" t="s">
        <v>4526</v>
      </c>
      <c r="P50003" s="1">
        <v>45576.447071759256</v>
      </c>
      <c r="Q50003" s="1">
        <v>45748.744004629632</v>
      </c>
      <c r="R50003" s="1"/>
      <c r="S50003" s="1"/>
      <c r="T50003" s="1"/>
    </row>
    <row r="50004" spans="1:20" x14ac:dyDescent="0.25">
      <c r="A50004">
        <v>29205445</v>
      </c>
      <c r="B50004" t="s">
        <v>20</v>
      </c>
      <c r="C50004" t="s">
        <v>16327</v>
      </c>
      <c r="D50004" t="s">
        <v>1485</v>
      </c>
      <c r="E50004">
        <v>405</v>
      </c>
      <c r="F50004">
        <v>30</v>
      </c>
      <c r="G50004">
        <v>12</v>
      </c>
      <c r="H50004">
        <v>37</v>
      </c>
      <c r="I50004">
        <v>7</v>
      </c>
      <c r="J50004" t="s">
        <v>1483</v>
      </c>
      <c r="K50004">
        <v>11385</v>
      </c>
      <c r="L50004" t="s">
        <v>25</v>
      </c>
      <c r="M50004" t="s">
        <v>26</v>
      </c>
      <c r="N50004" t="s">
        <v>4525</v>
      </c>
      <c r="O50004" t="s">
        <v>4526</v>
      </c>
      <c r="P50004" s="1">
        <v>45576.446388888886</v>
      </c>
      <c r="Q50004" s="1">
        <v>45748.744004629632</v>
      </c>
      <c r="R50004" s="1"/>
      <c r="S50004" s="1"/>
      <c r="T50004" s="1"/>
    </row>
    <row r="50005" spans="1:20" x14ac:dyDescent="0.25">
      <c r="A50005">
        <v>29205444</v>
      </c>
      <c r="B50005" t="s">
        <v>20</v>
      </c>
      <c r="C50005" t="s">
        <v>18576</v>
      </c>
      <c r="D50005" t="s">
        <v>1498</v>
      </c>
      <c r="E50005">
        <v>407</v>
      </c>
      <c r="F50005">
        <v>20</v>
      </c>
      <c r="G50005">
        <v>16</v>
      </c>
      <c r="H50005">
        <v>40</v>
      </c>
      <c r="I50005">
        <v>6</v>
      </c>
      <c r="J50005" t="s">
        <v>898</v>
      </c>
      <c r="K50005">
        <v>11355</v>
      </c>
      <c r="L50005" t="s">
        <v>32</v>
      </c>
      <c r="M50005" t="s">
        <v>1780</v>
      </c>
      <c r="P50005" s="1">
        <v>45576.445138888892</v>
      </c>
      <c r="Q50005" s="1">
        <v>45729.636111111111</v>
      </c>
      <c r="R50005" s="1">
        <v>45596</v>
      </c>
      <c r="S50005" s="1">
        <v>45596.443749999999</v>
      </c>
      <c r="T50005" s="1">
        <v>45729</v>
      </c>
    </row>
    <row r="50006" spans="1:20" x14ac:dyDescent="0.25">
      <c r="A50006">
        <v>29205443</v>
      </c>
      <c r="B50006" t="s">
        <v>18</v>
      </c>
      <c r="C50006" t="s">
        <v>1866</v>
      </c>
      <c r="D50006" t="s">
        <v>1024</v>
      </c>
      <c r="E50006">
        <v>301</v>
      </c>
      <c r="F50006">
        <v>34</v>
      </c>
      <c r="G50006">
        <v>18</v>
      </c>
      <c r="H50006">
        <v>53</v>
      </c>
      <c r="I50006">
        <v>7</v>
      </c>
      <c r="J50006" t="s">
        <v>1017</v>
      </c>
      <c r="K50006">
        <v>11206</v>
      </c>
      <c r="L50006" t="s">
        <v>25</v>
      </c>
      <c r="M50006" t="s">
        <v>26</v>
      </c>
      <c r="N50006" t="s">
        <v>4525</v>
      </c>
      <c r="O50006" t="s">
        <v>4526</v>
      </c>
      <c r="P50006" s="1">
        <v>45576.444641203707</v>
      </c>
      <c r="Q50006" s="1">
        <v>45748.744004629632</v>
      </c>
      <c r="R50006" s="1"/>
      <c r="S50006" s="1"/>
      <c r="T50006" s="1"/>
    </row>
    <row r="50007" spans="1:20" x14ac:dyDescent="0.25">
      <c r="A50007">
        <v>29205442</v>
      </c>
      <c r="B50007" t="s">
        <v>20</v>
      </c>
      <c r="C50007" t="s">
        <v>4098</v>
      </c>
      <c r="D50007" t="s">
        <v>1485</v>
      </c>
      <c r="E50007">
        <v>405</v>
      </c>
      <c r="F50007">
        <v>30</v>
      </c>
      <c r="G50007">
        <v>12</v>
      </c>
      <c r="H50007">
        <v>37</v>
      </c>
      <c r="I50007">
        <v>7</v>
      </c>
      <c r="J50007" t="s">
        <v>1483</v>
      </c>
      <c r="K50007">
        <v>11385</v>
      </c>
      <c r="L50007" t="s">
        <v>25</v>
      </c>
      <c r="M50007" t="s">
        <v>26</v>
      </c>
      <c r="N50007" t="s">
        <v>4525</v>
      </c>
      <c r="O50007" t="s">
        <v>4526</v>
      </c>
      <c r="P50007" s="1">
        <v>45576.440937500003</v>
      </c>
      <c r="Q50007" s="1">
        <v>45748.744004629632</v>
      </c>
      <c r="R50007" s="1"/>
      <c r="S50007" s="1"/>
      <c r="T50007" s="1"/>
    </row>
    <row r="50008" spans="1:20" x14ac:dyDescent="0.25">
      <c r="A50008">
        <v>29205441</v>
      </c>
      <c r="B50008" t="s">
        <v>20</v>
      </c>
      <c r="C50008" t="s">
        <v>4098</v>
      </c>
      <c r="D50008" t="s">
        <v>1485</v>
      </c>
      <c r="E50008">
        <v>405</v>
      </c>
      <c r="F50008">
        <v>30</v>
      </c>
      <c r="G50008">
        <v>12</v>
      </c>
      <c r="H50008">
        <v>37</v>
      </c>
      <c r="I50008">
        <v>7</v>
      </c>
      <c r="J50008" t="s">
        <v>1483</v>
      </c>
      <c r="K50008">
        <v>11385</v>
      </c>
      <c r="L50008" t="s">
        <v>25</v>
      </c>
      <c r="M50008" t="s">
        <v>26</v>
      </c>
      <c r="N50008" t="s">
        <v>4525</v>
      </c>
      <c r="O50008" t="s">
        <v>4526</v>
      </c>
      <c r="P50008" s="1">
        <v>45576.440034722225</v>
      </c>
      <c r="Q50008" s="1">
        <v>45748.744004629632</v>
      </c>
      <c r="R50008" s="1"/>
      <c r="S50008" s="1"/>
      <c r="T50008" s="1"/>
    </row>
    <row r="50009" spans="1:20" x14ac:dyDescent="0.25">
      <c r="A50009">
        <v>29205440</v>
      </c>
      <c r="B50009" t="s">
        <v>20</v>
      </c>
      <c r="C50009" t="s">
        <v>9448</v>
      </c>
      <c r="D50009" t="s">
        <v>1485</v>
      </c>
      <c r="E50009">
        <v>405</v>
      </c>
      <c r="F50009">
        <v>30</v>
      </c>
      <c r="G50009">
        <v>12</v>
      </c>
      <c r="H50009">
        <v>37</v>
      </c>
      <c r="I50009">
        <v>7</v>
      </c>
      <c r="J50009" t="s">
        <v>1483</v>
      </c>
      <c r="K50009">
        <v>11385</v>
      </c>
      <c r="L50009" t="s">
        <v>25</v>
      </c>
      <c r="M50009" t="s">
        <v>26</v>
      </c>
      <c r="N50009" t="s">
        <v>4525</v>
      </c>
      <c r="O50009" t="s">
        <v>4526</v>
      </c>
      <c r="P50009" s="1">
        <v>45576.438854166663</v>
      </c>
      <c r="Q50009" s="1">
        <v>45595.461689814816</v>
      </c>
      <c r="R50009" s="1"/>
      <c r="S50009" s="1"/>
      <c r="T50009" s="1"/>
    </row>
    <row r="50010" spans="1:20" x14ac:dyDescent="0.25">
      <c r="A50010">
        <v>29205439</v>
      </c>
      <c r="B50010" t="s">
        <v>20</v>
      </c>
      <c r="C50010" t="s">
        <v>7111</v>
      </c>
      <c r="D50010" t="s">
        <v>1485</v>
      </c>
      <c r="E50010">
        <v>405</v>
      </c>
      <c r="F50010">
        <v>30</v>
      </c>
      <c r="G50010">
        <v>12</v>
      </c>
      <c r="H50010">
        <v>37</v>
      </c>
      <c r="I50010">
        <v>7</v>
      </c>
      <c r="J50010" t="s">
        <v>1483</v>
      </c>
      <c r="K50010">
        <v>11385</v>
      </c>
      <c r="L50010" t="s">
        <v>25</v>
      </c>
      <c r="M50010" t="s">
        <v>26</v>
      </c>
      <c r="N50010" t="s">
        <v>4525</v>
      </c>
      <c r="O50010" t="s">
        <v>4526</v>
      </c>
      <c r="P50010" s="1">
        <v>45576.437754629631</v>
      </c>
      <c r="Q50010" s="1">
        <v>45748.744004629632</v>
      </c>
      <c r="R50010" s="1"/>
      <c r="S50010" s="1"/>
      <c r="T50010" s="1"/>
    </row>
    <row r="50011" spans="1:20" x14ac:dyDescent="0.25">
      <c r="A50011">
        <v>29205438</v>
      </c>
      <c r="B50011" t="s">
        <v>20</v>
      </c>
      <c r="C50011" t="s">
        <v>9952</v>
      </c>
      <c r="D50011" t="s">
        <v>1485</v>
      </c>
      <c r="E50011">
        <v>405</v>
      </c>
      <c r="F50011">
        <v>30</v>
      </c>
      <c r="G50011">
        <v>12</v>
      </c>
      <c r="H50011">
        <v>37</v>
      </c>
      <c r="I50011">
        <v>7</v>
      </c>
      <c r="J50011" t="s">
        <v>1483</v>
      </c>
      <c r="K50011">
        <v>11385</v>
      </c>
      <c r="L50011" t="s">
        <v>25</v>
      </c>
      <c r="M50011" t="s">
        <v>26</v>
      </c>
      <c r="N50011" t="s">
        <v>4525</v>
      </c>
      <c r="O50011" t="s">
        <v>4526</v>
      </c>
      <c r="P50011" s="1">
        <v>45576.436493055553</v>
      </c>
      <c r="Q50011" s="1">
        <v>45748.744004629632</v>
      </c>
      <c r="R50011" s="1"/>
      <c r="S50011" s="1"/>
      <c r="T50011" s="1"/>
    </row>
    <row r="50012" spans="1:20" x14ac:dyDescent="0.25">
      <c r="A50012">
        <v>29205437</v>
      </c>
      <c r="B50012" t="s">
        <v>20</v>
      </c>
      <c r="C50012" t="s">
        <v>7716</v>
      </c>
      <c r="D50012" t="s">
        <v>1485</v>
      </c>
      <c r="E50012">
        <v>405</v>
      </c>
      <c r="F50012">
        <v>30</v>
      </c>
      <c r="G50012">
        <v>12</v>
      </c>
      <c r="H50012">
        <v>37</v>
      </c>
      <c r="I50012">
        <v>7</v>
      </c>
      <c r="J50012" t="s">
        <v>1483</v>
      </c>
      <c r="K50012">
        <v>11385</v>
      </c>
      <c r="L50012" t="s">
        <v>25</v>
      </c>
      <c r="M50012" t="s">
        <v>26</v>
      </c>
      <c r="N50012" t="s">
        <v>4525</v>
      </c>
      <c r="O50012" t="s">
        <v>4526</v>
      </c>
      <c r="P50012" s="1">
        <v>45576.434259259258</v>
      </c>
      <c r="Q50012" s="1">
        <v>45748.744004629632</v>
      </c>
      <c r="R50012" s="1"/>
      <c r="S50012" s="1"/>
      <c r="T50012" s="1"/>
    </row>
    <row r="50013" spans="1:20" x14ac:dyDescent="0.25">
      <c r="A50013">
        <v>29205436</v>
      </c>
      <c r="B50013" t="s">
        <v>20</v>
      </c>
      <c r="C50013" t="s">
        <v>15691</v>
      </c>
      <c r="D50013" t="s">
        <v>3178</v>
      </c>
      <c r="E50013">
        <v>405</v>
      </c>
      <c r="F50013">
        <v>30</v>
      </c>
      <c r="G50013">
        <v>12</v>
      </c>
      <c r="H50013">
        <v>37</v>
      </c>
      <c r="I50013">
        <v>7</v>
      </c>
      <c r="J50013" t="s">
        <v>195</v>
      </c>
      <c r="K50013">
        <v>11385</v>
      </c>
      <c r="L50013" t="s">
        <v>25</v>
      </c>
      <c r="M50013" t="s">
        <v>26</v>
      </c>
      <c r="N50013" t="s">
        <v>4525</v>
      </c>
      <c r="O50013" t="s">
        <v>4526</v>
      </c>
      <c r="P50013" s="1">
        <v>45576.432314814818</v>
      </c>
      <c r="Q50013" s="1">
        <v>45748.744004629632</v>
      </c>
      <c r="R50013" s="1"/>
      <c r="S50013" s="1"/>
      <c r="T50013" s="1"/>
    </row>
    <row r="50014" spans="1:20" x14ac:dyDescent="0.25">
      <c r="A50014">
        <v>29205435</v>
      </c>
      <c r="B50014" t="s">
        <v>20</v>
      </c>
      <c r="C50014" t="s">
        <v>10483</v>
      </c>
      <c r="D50014" t="s">
        <v>1485</v>
      </c>
      <c r="E50014">
        <v>405</v>
      </c>
      <c r="F50014">
        <v>30</v>
      </c>
      <c r="G50014">
        <v>12</v>
      </c>
      <c r="H50014">
        <v>37</v>
      </c>
      <c r="I50014">
        <v>7</v>
      </c>
      <c r="J50014" t="s">
        <v>195</v>
      </c>
      <c r="K50014">
        <v>11385</v>
      </c>
      <c r="L50014" t="s">
        <v>25</v>
      </c>
      <c r="M50014" t="s">
        <v>26</v>
      </c>
      <c r="N50014" t="s">
        <v>4525</v>
      </c>
      <c r="O50014" t="s">
        <v>4526</v>
      </c>
      <c r="P50014" s="1">
        <v>45576.43141203704</v>
      </c>
      <c r="Q50014" s="1">
        <v>45748.744004629632</v>
      </c>
      <c r="R50014" s="1"/>
      <c r="S50014" s="1"/>
      <c r="T50014" s="1"/>
    </row>
    <row r="50015" spans="1:20" x14ac:dyDescent="0.25">
      <c r="A50015">
        <v>29206999</v>
      </c>
      <c r="B50015" t="s">
        <v>19</v>
      </c>
      <c r="C50015" t="s">
        <v>337</v>
      </c>
      <c r="D50015" t="s">
        <v>22033</v>
      </c>
      <c r="E50015">
        <v>101</v>
      </c>
      <c r="F50015">
        <v>1</v>
      </c>
      <c r="G50015">
        <v>27</v>
      </c>
      <c r="H50015">
        <v>66</v>
      </c>
      <c r="I50015">
        <v>10</v>
      </c>
      <c r="L50015" t="s">
        <v>28</v>
      </c>
      <c r="M50015" t="s">
        <v>347</v>
      </c>
      <c r="P50015" s="1">
        <v>45576.429861111108</v>
      </c>
      <c r="Q50015" s="1">
        <v>45616.372916666667</v>
      </c>
      <c r="R50015" s="1"/>
      <c r="S50015" s="1"/>
      <c r="T50015" s="1"/>
    </row>
    <row r="50016" spans="1:20" x14ac:dyDescent="0.25">
      <c r="A50016">
        <v>29205434</v>
      </c>
      <c r="B50016" t="s">
        <v>20</v>
      </c>
      <c r="C50016" t="s">
        <v>2145</v>
      </c>
      <c r="D50016" t="s">
        <v>22951</v>
      </c>
      <c r="E50016">
        <v>407</v>
      </c>
      <c r="F50016">
        <v>19</v>
      </c>
      <c r="G50016">
        <v>11</v>
      </c>
      <c r="H50016">
        <v>27</v>
      </c>
      <c r="I50016">
        <v>14</v>
      </c>
      <c r="J50016" t="s">
        <v>1352</v>
      </c>
      <c r="K50016">
        <v>11357</v>
      </c>
      <c r="L50016" t="s">
        <v>28</v>
      </c>
      <c r="M50016" t="s">
        <v>517</v>
      </c>
      <c r="N50016" t="s">
        <v>113</v>
      </c>
      <c r="O50016" t="s">
        <v>518</v>
      </c>
      <c r="P50016" s="1">
        <v>45576.429166666669</v>
      </c>
      <c r="Q50016" s="1">
        <v>45579.354861111111</v>
      </c>
      <c r="R50016" s="1"/>
      <c r="S50016" s="1"/>
      <c r="T50016" s="1"/>
    </row>
    <row r="50017" spans="1:20" x14ac:dyDescent="0.25">
      <c r="A50017">
        <v>29205433</v>
      </c>
      <c r="B50017" t="s">
        <v>21</v>
      </c>
      <c r="C50017" t="s">
        <v>126</v>
      </c>
      <c r="D50017" t="s">
        <v>22993</v>
      </c>
      <c r="E50017">
        <v>502</v>
      </c>
      <c r="F50017">
        <v>50</v>
      </c>
      <c r="G50017">
        <v>24</v>
      </c>
      <c r="H50017">
        <v>64</v>
      </c>
      <c r="I50017">
        <v>11</v>
      </c>
      <c r="J50017" t="s">
        <v>1344</v>
      </c>
      <c r="K50017">
        <v>10306</v>
      </c>
      <c r="L50017" t="s">
        <v>22</v>
      </c>
      <c r="M50017" t="s">
        <v>1212</v>
      </c>
      <c r="P50017" s="1">
        <v>45576.427777777775</v>
      </c>
      <c r="Q50017" s="1">
        <v>45576.482106481482</v>
      </c>
      <c r="R50017" s="1">
        <v>45576.479513888888</v>
      </c>
      <c r="S50017" s="1">
        <v>45576.480775462966</v>
      </c>
      <c r="T50017" s="1">
        <v>45576</v>
      </c>
    </row>
    <row r="50018" spans="1:20" x14ac:dyDescent="0.25">
      <c r="A50018">
        <v>29205897</v>
      </c>
      <c r="B50018" t="s">
        <v>20</v>
      </c>
      <c r="C50018" t="s">
        <v>13539</v>
      </c>
      <c r="D50018" t="s">
        <v>1485</v>
      </c>
      <c r="E50018">
        <v>405</v>
      </c>
      <c r="F50018">
        <v>30</v>
      </c>
      <c r="G50018">
        <v>12</v>
      </c>
      <c r="H50018">
        <v>37</v>
      </c>
      <c r="I50018">
        <v>7</v>
      </c>
      <c r="J50018" t="s">
        <v>195</v>
      </c>
      <c r="K50018">
        <v>11385</v>
      </c>
      <c r="L50018" t="s">
        <v>25</v>
      </c>
      <c r="M50018" t="s">
        <v>26</v>
      </c>
      <c r="N50018" t="s">
        <v>4525</v>
      </c>
      <c r="O50018" t="s">
        <v>4526</v>
      </c>
      <c r="P50018" s="1">
        <v>45576.427199074074</v>
      </c>
      <c r="Q50018" s="1">
        <v>45748.744004629632</v>
      </c>
      <c r="R50018" s="1"/>
      <c r="S50018" s="1"/>
      <c r="T50018" s="1"/>
    </row>
    <row r="50019" spans="1:20" x14ac:dyDescent="0.25">
      <c r="A50019">
        <v>29205432</v>
      </c>
      <c r="B50019" t="s">
        <v>18</v>
      </c>
      <c r="C50019" t="s">
        <v>1866</v>
      </c>
      <c r="D50019" t="s">
        <v>1024</v>
      </c>
      <c r="E50019">
        <v>301</v>
      </c>
      <c r="F50019">
        <v>34</v>
      </c>
      <c r="G50019">
        <v>18</v>
      </c>
      <c r="H50019">
        <v>53</v>
      </c>
      <c r="I50019">
        <v>7</v>
      </c>
      <c r="J50019" t="s">
        <v>1017</v>
      </c>
      <c r="K50019">
        <v>11206</v>
      </c>
      <c r="L50019" t="s">
        <v>25</v>
      </c>
      <c r="M50019" t="s">
        <v>26</v>
      </c>
      <c r="N50019" t="s">
        <v>4525</v>
      </c>
      <c r="O50019" t="s">
        <v>4526</v>
      </c>
      <c r="P50019" s="1">
        <v>45576.427118055559</v>
      </c>
      <c r="Q50019" s="1">
        <v>45748.744004629632</v>
      </c>
      <c r="R50019" s="1"/>
      <c r="S50019" s="1"/>
      <c r="T50019" s="1"/>
    </row>
    <row r="50020" spans="1:20" x14ac:dyDescent="0.25">
      <c r="A50020">
        <v>29205896</v>
      </c>
      <c r="B50020" t="s">
        <v>20</v>
      </c>
      <c r="C50020" t="s">
        <v>5419</v>
      </c>
      <c r="D50020" t="s">
        <v>1485</v>
      </c>
      <c r="E50020">
        <v>405</v>
      </c>
      <c r="F50020">
        <v>30</v>
      </c>
      <c r="G50020">
        <v>12</v>
      </c>
      <c r="H50020">
        <v>37</v>
      </c>
      <c r="I50020">
        <v>7</v>
      </c>
      <c r="J50020" t="s">
        <v>195</v>
      </c>
      <c r="K50020">
        <v>11385</v>
      </c>
      <c r="L50020" t="s">
        <v>25</v>
      </c>
      <c r="M50020" t="s">
        <v>26</v>
      </c>
      <c r="N50020" t="s">
        <v>4525</v>
      </c>
      <c r="O50020" t="s">
        <v>4526</v>
      </c>
      <c r="P50020" s="1">
        <v>45576.426620370374</v>
      </c>
      <c r="Q50020" s="1">
        <v>45748.744004629632</v>
      </c>
      <c r="R50020" s="1"/>
      <c r="S50020" s="1"/>
      <c r="T50020" s="1"/>
    </row>
    <row r="50021" spans="1:20" x14ac:dyDescent="0.25">
      <c r="A50021">
        <v>29205431</v>
      </c>
      <c r="B50021" t="s">
        <v>20</v>
      </c>
      <c r="C50021" t="s">
        <v>8027</v>
      </c>
      <c r="D50021" t="s">
        <v>1485</v>
      </c>
      <c r="E50021">
        <v>405</v>
      </c>
      <c r="F50021">
        <v>30</v>
      </c>
      <c r="G50021">
        <v>12</v>
      </c>
      <c r="H50021">
        <v>37</v>
      </c>
      <c r="I50021">
        <v>7</v>
      </c>
      <c r="J50021" t="s">
        <v>195</v>
      </c>
      <c r="K50021">
        <v>11385</v>
      </c>
      <c r="L50021" t="s">
        <v>25</v>
      </c>
      <c r="M50021" t="s">
        <v>26</v>
      </c>
      <c r="N50021" t="s">
        <v>4525</v>
      </c>
      <c r="O50021" t="s">
        <v>4526</v>
      </c>
      <c r="P50021" s="1">
        <v>45576.42523148148</v>
      </c>
      <c r="Q50021" s="1">
        <v>45748.744004629632</v>
      </c>
      <c r="R50021" s="1"/>
      <c r="S50021" s="1"/>
      <c r="T50021" s="1"/>
    </row>
    <row r="50022" spans="1:20" x14ac:dyDescent="0.25">
      <c r="A50022">
        <v>29205430</v>
      </c>
      <c r="B50022" t="s">
        <v>20</v>
      </c>
      <c r="C50022" t="s">
        <v>17324</v>
      </c>
      <c r="D50022" t="s">
        <v>1485</v>
      </c>
      <c r="E50022">
        <v>405</v>
      </c>
      <c r="F50022">
        <v>30</v>
      </c>
      <c r="G50022">
        <v>12</v>
      </c>
      <c r="H50022">
        <v>37</v>
      </c>
      <c r="I50022">
        <v>7</v>
      </c>
      <c r="J50022" t="s">
        <v>195</v>
      </c>
      <c r="K50022">
        <v>11385</v>
      </c>
      <c r="L50022" t="s">
        <v>25</v>
      </c>
      <c r="M50022" t="s">
        <v>26</v>
      </c>
      <c r="N50022" t="s">
        <v>4525</v>
      </c>
      <c r="O50022" t="s">
        <v>4526</v>
      </c>
      <c r="P50022" s="1">
        <v>45576.423981481479</v>
      </c>
      <c r="Q50022" s="1">
        <v>45748.744004629632</v>
      </c>
      <c r="R50022" s="1"/>
      <c r="S50022" s="1"/>
      <c r="T50022" s="1"/>
    </row>
    <row r="50023" spans="1:20" x14ac:dyDescent="0.25">
      <c r="A50023">
        <v>29205429</v>
      </c>
      <c r="B50023" t="s">
        <v>17</v>
      </c>
      <c r="C50023" t="s">
        <v>8008</v>
      </c>
      <c r="D50023" t="s">
        <v>9875</v>
      </c>
      <c r="E50023">
        <v>210</v>
      </c>
      <c r="F50023">
        <v>18</v>
      </c>
      <c r="G50023">
        <v>34</v>
      </c>
      <c r="H50023">
        <v>87</v>
      </c>
      <c r="I50023">
        <v>14</v>
      </c>
      <c r="J50023" t="s">
        <v>1339</v>
      </c>
      <c r="K50023">
        <v>10461</v>
      </c>
      <c r="L50023" t="s">
        <v>25</v>
      </c>
      <c r="M50023" t="s">
        <v>26</v>
      </c>
      <c r="N50023" t="s">
        <v>4525</v>
      </c>
      <c r="O50023" t="s">
        <v>4526</v>
      </c>
      <c r="P50023" s="1">
        <v>45576.416932870372</v>
      </c>
      <c r="Q50023" s="1">
        <v>45748.744004629632</v>
      </c>
      <c r="R50023" s="1"/>
      <c r="S50023" s="1"/>
      <c r="T50023" s="1"/>
    </row>
    <row r="50024" spans="1:20" x14ac:dyDescent="0.25">
      <c r="A50024">
        <v>29205428</v>
      </c>
      <c r="B50024" t="s">
        <v>19</v>
      </c>
      <c r="C50024" t="s">
        <v>2267</v>
      </c>
      <c r="D50024" t="s">
        <v>368</v>
      </c>
      <c r="E50024">
        <v>107</v>
      </c>
      <c r="F50024">
        <v>7</v>
      </c>
      <c r="G50024">
        <v>47</v>
      </c>
      <c r="H50024">
        <v>69</v>
      </c>
      <c r="I50024">
        <v>12</v>
      </c>
      <c r="J50024" t="s">
        <v>2299</v>
      </c>
      <c r="K50024">
        <v>10025</v>
      </c>
      <c r="L50024" t="s">
        <v>28</v>
      </c>
      <c r="M50024" t="s">
        <v>112</v>
      </c>
      <c r="N50024" t="s">
        <v>113</v>
      </c>
      <c r="O50024" t="s">
        <v>114</v>
      </c>
      <c r="P50024" s="1">
        <v>45576.41646990741</v>
      </c>
      <c r="Q50024" s="1">
        <v>45588.566331018519</v>
      </c>
      <c r="R50024" s="1">
        <v>45588.565972222219</v>
      </c>
      <c r="S50024" s="1"/>
      <c r="T50024" s="1"/>
    </row>
    <row r="50025" spans="1:20" x14ac:dyDescent="0.25">
      <c r="A50025">
        <v>29205427</v>
      </c>
      <c r="B50025" t="s">
        <v>20</v>
      </c>
      <c r="C50025" t="s">
        <v>17286</v>
      </c>
      <c r="D50025" t="s">
        <v>182</v>
      </c>
      <c r="E50025">
        <v>405</v>
      </c>
      <c r="F50025">
        <v>30</v>
      </c>
      <c r="G50025">
        <v>12</v>
      </c>
      <c r="H50025">
        <v>37</v>
      </c>
      <c r="I50025">
        <v>7</v>
      </c>
      <c r="J50025" t="s">
        <v>213</v>
      </c>
      <c r="K50025">
        <v>11385</v>
      </c>
      <c r="L50025" t="s">
        <v>25</v>
      </c>
      <c r="M50025" t="s">
        <v>26</v>
      </c>
      <c r="N50025" t="s">
        <v>4525</v>
      </c>
      <c r="O50025" t="s">
        <v>4526</v>
      </c>
      <c r="P50025" s="1">
        <v>45576.416134259256</v>
      </c>
      <c r="Q50025" s="1">
        <v>45748.744004629632</v>
      </c>
      <c r="R50025" s="1"/>
      <c r="S50025" s="1"/>
      <c r="T50025" s="1"/>
    </row>
    <row r="50026" spans="1:20" x14ac:dyDescent="0.25">
      <c r="A50026">
        <v>29205426</v>
      </c>
      <c r="B50026" t="s">
        <v>17</v>
      </c>
      <c r="C50026" t="s">
        <v>14473</v>
      </c>
      <c r="D50026" t="s">
        <v>15523</v>
      </c>
      <c r="E50026">
        <v>204</v>
      </c>
      <c r="F50026">
        <v>16</v>
      </c>
      <c r="G50026">
        <v>32</v>
      </c>
      <c r="H50026">
        <v>77</v>
      </c>
      <c r="I50026">
        <v>15</v>
      </c>
      <c r="J50026" t="s">
        <v>9426</v>
      </c>
      <c r="K50026">
        <v>10456</v>
      </c>
      <c r="L50026" t="s">
        <v>28</v>
      </c>
      <c r="M50026" t="s">
        <v>517</v>
      </c>
      <c r="N50026" t="s">
        <v>113</v>
      </c>
      <c r="O50026" t="s">
        <v>518</v>
      </c>
      <c r="P50026" s="1">
        <v>45576.414583333331</v>
      </c>
      <c r="Q50026" s="1">
        <v>45693.32916666667</v>
      </c>
      <c r="R50026" s="1"/>
      <c r="S50026" s="1"/>
      <c r="T50026" s="1"/>
    </row>
    <row r="50027" spans="1:20" x14ac:dyDescent="0.25">
      <c r="A50027">
        <v>29205425</v>
      </c>
      <c r="B50027" t="s">
        <v>20</v>
      </c>
      <c r="C50027" t="s">
        <v>22364</v>
      </c>
      <c r="D50027" t="s">
        <v>90</v>
      </c>
      <c r="E50027">
        <v>405</v>
      </c>
      <c r="F50027">
        <v>30</v>
      </c>
      <c r="G50027">
        <v>12</v>
      </c>
      <c r="H50027">
        <v>37</v>
      </c>
      <c r="I50027">
        <v>6</v>
      </c>
      <c r="J50027" t="s">
        <v>134</v>
      </c>
      <c r="K50027">
        <v>11378</v>
      </c>
      <c r="L50027" t="s">
        <v>22</v>
      </c>
      <c r="M50027" t="s">
        <v>124</v>
      </c>
      <c r="N50027" t="s">
        <v>38</v>
      </c>
      <c r="O50027" t="s">
        <v>125</v>
      </c>
      <c r="P50027" s="1">
        <v>45576.413888888892</v>
      </c>
      <c r="Q50027" s="1">
        <v>45578.461539351854</v>
      </c>
      <c r="R50027" s="1">
        <v>45578.460844907408</v>
      </c>
      <c r="S50027" s="1">
        <v>45578.461180555554</v>
      </c>
      <c r="T50027" s="1"/>
    </row>
    <row r="50028" spans="1:20" x14ac:dyDescent="0.25">
      <c r="A50028">
        <v>29205424</v>
      </c>
      <c r="B50028" t="s">
        <v>17</v>
      </c>
      <c r="C50028" t="s">
        <v>14473</v>
      </c>
      <c r="D50028" t="s">
        <v>15523</v>
      </c>
      <c r="E50028">
        <v>204</v>
      </c>
      <c r="F50028">
        <v>16</v>
      </c>
      <c r="G50028">
        <v>32</v>
      </c>
      <c r="H50028">
        <v>77</v>
      </c>
      <c r="I50028">
        <v>15</v>
      </c>
      <c r="J50028" t="s">
        <v>9426</v>
      </c>
      <c r="K50028">
        <v>10456</v>
      </c>
      <c r="L50028" t="s">
        <v>34</v>
      </c>
      <c r="M50028" t="s">
        <v>84</v>
      </c>
      <c r="N50028" t="s">
        <v>85</v>
      </c>
      <c r="O50028" t="s">
        <v>86</v>
      </c>
      <c r="P50028" s="1">
        <v>45576.412233796298</v>
      </c>
      <c r="Q50028" s="1">
        <v>45701.467129629629</v>
      </c>
      <c r="R50028" s="1">
        <v>45701.466469907406</v>
      </c>
      <c r="S50028" s="1"/>
      <c r="T50028" s="1"/>
    </row>
    <row r="50029" spans="1:20" x14ac:dyDescent="0.25">
      <c r="A50029">
        <v>29205895</v>
      </c>
      <c r="B50029" t="s">
        <v>20</v>
      </c>
      <c r="C50029" t="s">
        <v>8514</v>
      </c>
      <c r="D50029" t="s">
        <v>180</v>
      </c>
      <c r="E50029">
        <v>405</v>
      </c>
      <c r="F50029">
        <v>30</v>
      </c>
      <c r="G50029">
        <v>12</v>
      </c>
      <c r="H50029">
        <v>37</v>
      </c>
      <c r="I50029">
        <v>7</v>
      </c>
      <c r="J50029" t="s">
        <v>213</v>
      </c>
      <c r="K50029">
        <v>11385</v>
      </c>
      <c r="L50029" t="s">
        <v>25</v>
      </c>
      <c r="M50029" t="s">
        <v>26</v>
      </c>
      <c r="N50029" t="s">
        <v>4525</v>
      </c>
      <c r="O50029" t="s">
        <v>4526</v>
      </c>
      <c r="P50029" s="1">
        <v>45576.410428240742</v>
      </c>
      <c r="Q50029" s="1">
        <v>45748.744004629632</v>
      </c>
      <c r="R50029" s="1"/>
      <c r="S50029" s="1"/>
      <c r="T50029" s="1"/>
    </row>
    <row r="50030" spans="1:20" x14ac:dyDescent="0.25">
      <c r="A50030">
        <v>29205423</v>
      </c>
      <c r="B50030" t="s">
        <v>20</v>
      </c>
      <c r="C50030" t="s">
        <v>8514</v>
      </c>
      <c r="D50030" t="s">
        <v>300</v>
      </c>
      <c r="E50030">
        <v>405</v>
      </c>
      <c r="F50030">
        <v>30</v>
      </c>
      <c r="G50030">
        <v>12</v>
      </c>
      <c r="H50030">
        <v>37</v>
      </c>
      <c r="I50030">
        <v>7</v>
      </c>
      <c r="J50030" t="s">
        <v>213</v>
      </c>
      <c r="K50030">
        <v>11385</v>
      </c>
      <c r="L50030" t="s">
        <v>25</v>
      </c>
      <c r="M50030" t="s">
        <v>26</v>
      </c>
      <c r="N50030" t="s">
        <v>4525</v>
      </c>
      <c r="O50030" t="s">
        <v>4526</v>
      </c>
      <c r="P50030" s="1">
        <v>45576.407395833332</v>
      </c>
      <c r="Q50030" s="1">
        <v>45748.744004629632</v>
      </c>
      <c r="R50030" s="1"/>
      <c r="S50030" s="1"/>
      <c r="T50030" s="1"/>
    </row>
    <row r="50031" spans="1:20" x14ac:dyDescent="0.25">
      <c r="A50031">
        <v>29205422</v>
      </c>
      <c r="B50031" t="s">
        <v>20</v>
      </c>
      <c r="C50031" t="s">
        <v>13286</v>
      </c>
      <c r="D50031" t="s">
        <v>1195</v>
      </c>
      <c r="E50031">
        <v>402</v>
      </c>
      <c r="F50031">
        <v>26</v>
      </c>
      <c r="G50031">
        <v>12</v>
      </c>
      <c r="H50031">
        <v>37</v>
      </c>
      <c r="I50031">
        <v>7</v>
      </c>
      <c r="J50031" t="s">
        <v>5329</v>
      </c>
      <c r="K50031">
        <v>11104</v>
      </c>
      <c r="L50031" t="s">
        <v>22</v>
      </c>
      <c r="M50031" t="s">
        <v>57</v>
      </c>
      <c r="N50031" t="s">
        <v>38</v>
      </c>
      <c r="O50031" t="s">
        <v>58</v>
      </c>
      <c r="P50031" s="1">
        <v>45576.40347222222</v>
      </c>
      <c r="Q50031" s="1">
        <v>45576.409826388888</v>
      </c>
      <c r="R50031" s="1"/>
      <c r="S50031" s="1"/>
      <c r="T50031" s="1"/>
    </row>
    <row r="50032" spans="1:20" x14ac:dyDescent="0.25">
      <c r="A50032">
        <v>29205421</v>
      </c>
      <c r="B50032" t="s">
        <v>20</v>
      </c>
      <c r="C50032" t="s">
        <v>6419</v>
      </c>
      <c r="D50032" t="s">
        <v>182</v>
      </c>
      <c r="E50032">
        <v>405</v>
      </c>
      <c r="F50032">
        <v>30</v>
      </c>
      <c r="G50032">
        <v>12</v>
      </c>
      <c r="H50032">
        <v>37</v>
      </c>
      <c r="I50032">
        <v>7</v>
      </c>
      <c r="J50032" t="s">
        <v>195</v>
      </c>
      <c r="K50032">
        <v>11385</v>
      </c>
      <c r="L50032" t="s">
        <v>25</v>
      </c>
      <c r="M50032" t="s">
        <v>26</v>
      </c>
      <c r="N50032" t="s">
        <v>4525</v>
      </c>
      <c r="O50032" t="s">
        <v>4526</v>
      </c>
      <c r="P50032" s="1">
        <v>45576.403101851851</v>
      </c>
      <c r="Q50032" s="1">
        <v>45748.744004629632</v>
      </c>
      <c r="R50032" s="1"/>
      <c r="S50032" s="1"/>
      <c r="T50032" s="1"/>
    </row>
    <row r="50033" spans="1:20" x14ac:dyDescent="0.25">
      <c r="A50033">
        <v>29205420</v>
      </c>
      <c r="B50033" t="s">
        <v>19</v>
      </c>
      <c r="C50033" t="s">
        <v>1655</v>
      </c>
      <c r="D50033" t="s">
        <v>2659</v>
      </c>
      <c r="E50033">
        <v>103</v>
      </c>
      <c r="F50033">
        <v>2</v>
      </c>
      <c r="G50033">
        <v>27</v>
      </c>
      <c r="H50033">
        <v>66</v>
      </c>
      <c r="I50033">
        <v>10</v>
      </c>
      <c r="J50033" t="s">
        <v>5081</v>
      </c>
      <c r="K50033">
        <v>10003</v>
      </c>
      <c r="L50033" t="s">
        <v>23</v>
      </c>
      <c r="M50033" t="s">
        <v>234</v>
      </c>
      <c r="N50033" t="s">
        <v>23</v>
      </c>
      <c r="O50033" t="s">
        <v>235</v>
      </c>
      <c r="P50033" s="1">
        <v>45576.40283564815</v>
      </c>
      <c r="Q50033" s="1">
        <v>45581.53266203704</v>
      </c>
      <c r="R50033" s="1">
        <v>45581.532442129632</v>
      </c>
      <c r="S50033" s="1"/>
      <c r="T50033" s="1"/>
    </row>
    <row r="50034" spans="1:20" x14ac:dyDescent="0.25">
      <c r="A50034">
        <v>29205418</v>
      </c>
      <c r="B50034" t="s">
        <v>18</v>
      </c>
      <c r="C50034" t="s">
        <v>1038</v>
      </c>
      <c r="D50034" t="s">
        <v>17323</v>
      </c>
      <c r="E50034">
        <v>301</v>
      </c>
      <c r="F50034">
        <v>34</v>
      </c>
      <c r="G50034">
        <v>18</v>
      </c>
      <c r="H50034">
        <v>53</v>
      </c>
      <c r="I50034">
        <v>7</v>
      </c>
      <c r="J50034" t="s">
        <v>1017</v>
      </c>
      <c r="K50034">
        <v>11206</v>
      </c>
      <c r="L50034" t="s">
        <v>25</v>
      </c>
      <c r="M50034" t="s">
        <v>26</v>
      </c>
      <c r="N50034" t="s">
        <v>4525</v>
      </c>
      <c r="O50034" t="s">
        <v>4526</v>
      </c>
      <c r="P50034" s="1">
        <v>45576.400335648148</v>
      </c>
      <c r="Q50034" s="1">
        <v>45748.744004629632</v>
      </c>
      <c r="R50034" s="1"/>
      <c r="S50034" s="1"/>
      <c r="T50034" s="1"/>
    </row>
    <row r="50035" spans="1:20" x14ac:dyDescent="0.25">
      <c r="A50035">
        <v>29205417</v>
      </c>
      <c r="B50035" t="s">
        <v>21</v>
      </c>
      <c r="C50035" t="s">
        <v>906</v>
      </c>
      <c r="D50035" t="s">
        <v>6717</v>
      </c>
      <c r="E50035">
        <v>501</v>
      </c>
      <c r="F50035">
        <v>49</v>
      </c>
      <c r="G50035">
        <v>23</v>
      </c>
      <c r="H50035">
        <v>63</v>
      </c>
      <c r="I50035">
        <v>11</v>
      </c>
      <c r="J50035" t="s">
        <v>2483</v>
      </c>
      <c r="K50035">
        <v>10303</v>
      </c>
      <c r="L50035" t="s">
        <v>28</v>
      </c>
      <c r="M50035" t="s">
        <v>1662</v>
      </c>
      <c r="N50035" t="s">
        <v>113</v>
      </c>
      <c r="O50035" t="s">
        <v>1359</v>
      </c>
      <c r="P50035" s="1">
        <v>45576.4</v>
      </c>
      <c r="Q50035" s="1">
        <v>45581.387939814813</v>
      </c>
      <c r="R50035" s="1"/>
      <c r="S50035" s="1"/>
      <c r="T50035" s="1"/>
    </row>
    <row r="50036" spans="1:20" x14ac:dyDescent="0.25">
      <c r="A50036">
        <v>29205419</v>
      </c>
      <c r="B50036" t="s">
        <v>20</v>
      </c>
      <c r="C50036" t="s">
        <v>18410</v>
      </c>
      <c r="D50036" t="s">
        <v>331</v>
      </c>
      <c r="E50036">
        <v>406</v>
      </c>
      <c r="F50036">
        <v>30</v>
      </c>
      <c r="G50036">
        <v>15</v>
      </c>
      <c r="H50036">
        <v>28</v>
      </c>
      <c r="I50036">
        <v>6</v>
      </c>
      <c r="J50036" t="s">
        <v>314</v>
      </c>
      <c r="K50036">
        <v>11374</v>
      </c>
      <c r="L50036" t="s">
        <v>22</v>
      </c>
      <c r="M50036" t="s">
        <v>124</v>
      </c>
      <c r="N50036" t="s">
        <v>38</v>
      </c>
      <c r="O50036" t="s">
        <v>125</v>
      </c>
      <c r="P50036" s="1">
        <v>45576.4</v>
      </c>
      <c r="Q50036" s="1">
        <v>45578.569710648146</v>
      </c>
      <c r="R50036" s="1">
        <v>45578.569340277776</v>
      </c>
      <c r="S50036" s="1"/>
      <c r="T50036" s="1"/>
    </row>
    <row r="50037" spans="1:20" x14ac:dyDescent="0.25">
      <c r="A50037">
        <v>29205416</v>
      </c>
      <c r="B50037" t="s">
        <v>19</v>
      </c>
      <c r="C50037" t="s">
        <v>3530</v>
      </c>
      <c r="D50037" t="s">
        <v>2659</v>
      </c>
      <c r="E50037">
        <v>103</v>
      </c>
      <c r="F50037">
        <v>2</v>
      </c>
      <c r="G50037">
        <v>27</v>
      </c>
      <c r="H50037">
        <v>74</v>
      </c>
      <c r="I50037">
        <v>10</v>
      </c>
      <c r="J50037" t="s">
        <v>1865</v>
      </c>
      <c r="K50037">
        <v>10009</v>
      </c>
      <c r="L50037" t="s">
        <v>32</v>
      </c>
      <c r="M50037" t="s">
        <v>75</v>
      </c>
      <c r="N50037" t="s">
        <v>76</v>
      </c>
      <c r="O50037" t="s">
        <v>77</v>
      </c>
      <c r="P50037" s="1">
        <v>45576.399305555555</v>
      </c>
      <c r="Q50037" s="1">
        <v>45588.523611111108</v>
      </c>
      <c r="R50037" s="1">
        <v>45588.523414351854</v>
      </c>
      <c r="S50037" s="1">
        <v>45588.524305555555</v>
      </c>
      <c r="T50037" s="1">
        <v>45729</v>
      </c>
    </row>
    <row r="50038" spans="1:20" x14ac:dyDescent="0.25">
      <c r="A50038">
        <v>29205894</v>
      </c>
      <c r="B50038" t="s">
        <v>18</v>
      </c>
      <c r="C50038" t="s">
        <v>20287</v>
      </c>
      <c r="D50038" t="s">
        <v>7452</v>
      </c>
      <c r="E50038">
        <v>318</v>
      </c>
      <c r="F50038">
        <v>46</v>
      </c>
      <c r="G50038">
        <v>19</v>
      </c>
      <c r="H50038">
        <v>60</v>
      </c>
      <c r="I50038">
        <v>8</v>
      </c>
      <c r="J50038" t="s">
        <v>1458</v>
      </c>
      <c r="K50038">
        <v>11236</v>
      </c>
      <c r="L50038" t="s">
        <v>32</v>
      </c>
      <c r="M50038" t="s">
        <v>75</v>
      </c>
      <c r="N50038" t="s">
        <v>76</v>
      </c>
      <c r="O50038" t="s">
        <v>77</v>
      </c>
      <c r="P50038" s="1">
        <v>45576.395138888889</v>
      </c>
      <c r="Q50038" s="1">
        <v>45663.536111111112</v>
      </c>
      <c r="R50038" s="1">
        <v>45602.708460648151</v>
      </c>
      <c r="S50038" s="1">
        <v>45602.708333333336</v>
      </c>
      <c r="T50038" s="1">
        <v>45660</v>
      </c>
    </row>
    <row r="50039" spans="1:20" x14ac:dyDescent="0.25">
      <c r="A50039">
        <v>29205415</v>
      </c>
      <c r="B50039" t="s">
        <v>20</v>
      </c>
      <c r="C50039" t="s">
        <v>9275</v>
      </c>
      <c r="D50039" t="s">
        <v>846</v>
      </c>
      <c r="E50039">
        <v>401</v>
      </c>
      <c r="F50039">
        <v>22</v>
      </c>
      <c r="G50039">
        <v>59</v>
      </c>
      <c r="H50039">
        <v>36</v>
      </c>
      <c r="I50039">
        <v>14</v>
      </c>
      <c r="J50039" t="s">
        <v>5342</v>
      </c>
      <c r="K50039">
        <v>11106</v>
      </c>
      <c r="L50039" t="s">
        <v>25</v>
      </c>
      <c r="M50039" t="s">
        <v>26</v>
      </c>
      <c r="N50039" t="s">
        <v>4525</v>
      </c>
      <c r="O50039" t="s">
        <v>4526</v>
      </c>
      <c r="P50039" s="1">
        <v>45576.392997685187</v>
      </c>
      <c r="Q50039" s="1">
        <v>45748.744004629632</v>
      </c>
      <c r="R50039" s="1"/>
      <c r="S50039" s="1"/>
      <c r="T50039" s="1"/>
    </row>
    <row r="50040" spans="1:20" x14ac:dyDescent="0.25">
      <c r="A50040">
        <v>29205414</v>
      </c>
      <c r="B50040" t="s">
        <v>20</v>
      </c>
      <c r="C50040" t="s">
        <v>17322</v>
      </c>
      <c r="D50040" t="s">
        <v>846</v>
      </c>
      <c r="E50040">
        <v>401</v>
      </c>
      <c r="F50040">
        <v>22</v>
      </c>
      <c r="G50040">
        <v>59</v>
      </c>
      <c r="H50040">
        <v>36</v>
      </c>
      <c r="I50040">
        <v>14</v>
      </c>
      <c r="J50040" t="s">
        <v>4958</v>
      </c>
      <c r="K50040">
        <v>11106</v>
      </c>
      <c r="L50040" t="s">
        <v>25</v>
      </c>
      <c r="M50040" t="s">
        <v>26</v>
      </c>
      <c r="N50040" t="s">
        <v>4525</v>
      </c>
      <c r="O50040" t="s">
        <v>4526</v>
      </c>
      <c r="P50040" s="1">
        <v>45576.384745370371</v>
      </c>
      <c r="Q50040" s="1">
        <v>45748.744004629632</v>
      </c>
      <c r="R50040" s="1"/>
      <c r="S50040" s="1"/>
      <c r="T50040" s="1"/>
    </row>
    <row r="50041" spans="1:20" x14ac:dyDescent="0.25">
      <c r="A50041">
        <v>29205413</v>
      </c>
      <c r="B50041" t="s">
        <v>20</v>
      </c>
      <c r="C50041" t="s">
        <v>10381</v>
      </c>
      <c r="D50041" t="s">
        <v>846</v>
      </c>
      <c r="E50041">
        <v>401</v>
      </c>
      <c r="F50041">
        <v>22</v>
      </c>
      <c r="G50041">
        <v>59</v>
      </c>
      <c r="H50041">
        <v>36</v>
      </c>
      <c r="I50041">
        <v>14</v>
      </c>
      <c r="J50041" t="s">
        <v>4958</v>
      </c>
      <c r="K50041">
        <v>11106</v>
      </c>
      <c r="L50041" t="s">
        <v>25</v>
      </c>
      <c r="M50041" t="s">
        <v>26</v>
      </c>
      <c r="N50041" t="s">
        <v>4525</v>
      </c>
      <c r="O50041" t="s">
        <v>4526</v>
      </c>
      <c r="P50041" s="1">
        <v>45576.384375000001</v>
      </c>
      <c r="Q50041" s="1">
        <v>45748.744004629632</v>
      </c>
      <c r="R50041" s="1"/>
      <c r="S50041" s="1"/>
      <c r="T50041" s="1"/>
    </row>
    <row r="50042" spans="1:20" x14ac:dyDescent="0.25">
      <c r="A50042">
        <v>29205412</v>
      </c>
      <c r="B50042" t="s">
        <v>21</v>
      </c>
      <c r="C50042" t="s">
        <v>3899</v>
      </c>
      <c r="D50042" t="s">
        <v>14354</v>
      </c>
      <c r="E50042">
        <v>502</v>
      </c>
      <c r="F50042">
        <v>50</v>
      </c>
      <c r="G50042">
        <v>23</v>
      </c>
      <c r="H50042">
        <v>64</v>
      </c>
      <c r="I50042">
        <v>11</v>
      </c>
      <c r="J50042" t="s">
        <v>3002</v>
      </c>
      <c r="K50042">
        <v>10304</v>
      </c>
      <c r="L50042" t="s">
        <v>28</v>
      </c>
      <c r="M50042" t="s">
        <v>112</v>
      </c>
      <c r="N50042" t="s">
        <v>113</v>
      </c>
      <c r="O50042" t="s">
        <v>114</v>
      </c>
      <c r="P50042" s="1">
        <v>45576.379861111112</v>
      </c>
      <c r="Q50042" s="1">
        <v>45576.402777777781</v>
      </c>
      <c r="R50042" s="1">
        <v>45201.430856481478</v>
      </c>
      <c r="S50042" s="1">
        <v>45201.431956018518</v>
      </c>
      <c r="T50042" s="1">
        <v>45586.083333333336</v>
      </c>
    </row>
    <row r="50043" spans="1:20" x14ac:dyDescent="0.25">
      <c r="A50043">
        <v>29205411</v>
      </c>
      <c r="B50043" t="s">
        <v>20</v>
      </c>
      <c r="C50043" t="s">
        <v>17321</v>
      </c>
      <c r="D50043" t="s">
        <v>2153</v>
      </c>
      <c r="E50043">
        <v>401</v>
      </c>
      <c r="F50043">
        <v>22</v>
      </c>
      <c r="G50043">
        <v>59</v>
      </c>
      <c r="H50043">
        <v>36</v>
      </c>
      <c r="I50043">
        <v>14</v>
      </c>
      <c r="J50043" t="s">
        <v>2151</v>
      </c>
      <c r="K50043">
        <v>11102</v>
      </c>
      <c r="L50043" t="s">
        <v>25</v>
      </c>
      <c r="M50043" t="s">
        <v>26</v>
      </c>
      <c r="N50043" t="s">
        <v>4525</v>
      </c>
      <c r="O50043" t="s">
        <v>4526</v>
      </c>
      <c r="P50043" s="1">
        <v>45576.378645833334</v>
      </c>
      <c r="Q50043" s="1">
        <v>45748.744004629632</v>
      </c>
      <c r="R50043" s="1"/>
      <c r="S50043" s="1"/>
      <c r="T50043" s="1"/>
    </row>
    <row r="50044" spans="1:20" x14ac:dyDescent="0.25">
      <c r="A50044">
        <v>29205410</v>
      </c>
      <c r="B50044" t="s">
        <v>18</v>
      </c>
      <c r="C50044" t="s">
        <v>1970</v>
      </c>
      <c r="D50044" t="s">
        <v>916</v>
      </c>
      <c r="E50044">
        <v>312</v>
      </c>
      <c r="F50044">
        <v>39</v>
      </c>
      <c r="G50044">
        <v>21</v>
      </c>
      <c r="H50044">
        <v>44</v>
      </c>
      <c r="I50044">
        <v>9</v>
      </c>
      <c r="J50044" t="s">
        <v>914</v>
      </c>
      <c r="K50044">
        <v>11218</v>
      </c>
      <c r="L50044" t="s">
        <v>22</v>
      </c>
      <c r="M50044" t="s">
        <v>37</v>
      </c>
      <c r="N50044" t="s">
        <v>38</v>
      </c>
      <c r="O50044" t="s">
        <v>39</v>
      </c>
      <c r="P50044" s="1">
        <v>45576.377083333333</v>
      </c>
      <c r="Q50044" s="1"/>
      <c r="R50044" s="1">
        <v>45516.520752314813</v>
      </c>
      <c r="S50044" s="1">
        <v>45516.520833333336</v>
      </c>
      <c r="T50044" s="1">
        <v>45687</v>
      </c>
    </row>
    <row r="50045" spans="1:20" x14ac:dyDescent="0.25">
      <c r="A50045">
        <v>29205409</v>
      </c>
      <c r="B50045" t="s">
        <v>20</v>
      </c>
      <c r="C50045" t="s">
        <v>17320</v>
      </c>
      <c r="D50045" t="s">
        <v>2153</v>
      </c>
      <c r="E50045">
        <v>401</v>
      </c>
      <c r="F50045">
        <v>22</v>
      </c>
      <c r="G50045">
        <v>59</v>
      </c>
      <c r="H50045">
        <v>36</v>
      </c>
      <c r="I50045">
        <v>14</v>
      </c>
      <c r="J50045" t="s">
        <v>2151</v>
      </c>
      <c r="K50045">
        <v>11102</v>
      </c>
      <c r="L50045" t="s">
        <v>25</v>
      </c>
      <c r="M50045" t="s">
        <v>26</v>
      </c>
      <c r="N50045" t="s">
        <v>4525</v>
      </c>
      <c r="O50045" t="s">
        <v>4526</v>
      </c>
      <c r="P50045" s="1">
        <v>45576.376064814816</v>
      </c>
      <c r="Q50045" s="1">
        <v>45748.744004629632</v>
      </c>
      <c r="R50045" s="1"/>
      <c r="S50045" s="1"/>
      <c r="T50045" s="1"/>
    </row>
    <row r="50046" spans="1:20" x14ac:dyDescent="0.25">
      <c r="A50046">
        <v>29205408</v>
      </c>
      <c r="B50046" t="s">
        <v>20</v>
      </c>
      <c r="C50046" t="s">
        <v>22994</v>
      </c>
      <c r="D50046" t="s">
        <v>422</v>
      </c>
      <c r="E50046">
        <v>405</v>
      </c>
      <c r="F50046">
        <v>32</v>
      </c>
      <c r="G50046">
        <v>15</v>
      </c>
      <c r="H50046">
        <v>28</v>
      </c>
      <c r="I50046">
        <v>7</v>
      </c>
      <c r="J50046" t="s">
        <v>122</v>
      </c>
      <c r="K50046">
        <v>11385</v>
      </c>
      <c r="L50046" t="s">
        <v>22</v>
      </c>
      <c r="M50046" t="s">
        <v>37</v>
      </c>
      <c r="P50046" s="1">
        <v>45576.375</v>
      </c>
      <c r="Q50046" s="1">
        <v>45576.473611111112</v>
      </c>
      <c r="R50046" s="1">
        <v>45576</v>
      </c>
      <c r="S50046" s="1"/>
      <c r="T50046" s="1"/>
    </row>
    <row r="50047" spans="1:20" x14ac:dyDescent="0.25">
      <c r="A50047">
        <v>29205407</v>
      </c>
      <c r="B50047" t="s">
        <v>21</v>
      </c>
      <c r="C50047" t="s">
        <v>2805</v>
      </c>
      <c r="D50047" t="s">
        <v>6355</v>
      </c>
      <c r="E50047">
        <v>502</v>
      </c>
      <c r="F50047">
        <v>50</v>
      </c>
      <c r="G50047">
        <v>24</v>
      </c>
      <c r="H50047">
        <v>64</v>
      </c>
      <c r="I50047">
        <v>11</v>
      </c>
      <c r="J50047" t="s">
        <v>1344</v>
      </c>
      <c r="K50047">
        <v>10306</v>
      </c>
      <c r="L50047" t="s">
        <v>28</v>
      </c>
      <c r="M50047" t="s">
        <v>517</v>
      </c>
      <c r="N50047" t="s">
        <v>113</v>
      </c>
      <c r="O50047" t="s">
        <v>518</v>
      </c>
      <c r="P50047" s="1">
        <v>45576.369837962964</v>
      </c>
      <c r="Q50047" s="1">
        <v>45576.399097222224</v>
      </c>
      <c r="R50047" s="1"/>
      <c r="S50047" s="1"/>
      <c r="T50047" s="1"/>
    </row>
    <row r="50048" spans="1:20" x14ac:dyDescent="0.25">
      <c r="A50048">
        <v>29205406</v>
      </c>
      <c r="B50048" t="s">
        <v>17</v>
      </c>
      <c r="C50048" t="s">
        <v>3977</v>
      </c>
      <c r="D50048" t="s">
        <v>10005</v>
      </c>
      <c r="E50048">
        <v>209</v>
      </c>
      <c r="F50048">
        <v>18</v>
      </c>
      <c r="G50048">
        <v>34</v>
      </c>
      <c r="H50048">
        <v>85</v>
      </c>
      <c r="I50048">
        <v>14</v>
      </c>
      <c r="J50048" t="s">
        <v>2121</v>
      </c>
      <c r="K50048">
        <v>10473</v>
      </c>
      <c r="L50048" t="s">
        <v>32</v>
      </c>
      <c r="M50048" t="s">
        <v>1780</v>
      </c>
      <c r="P50048" s="1">
        <v>45576.366666666669</v>
      </c>
      <c r="Q50048" s="1">
        <v>45712.391828703701</v>
      </c>
      <c r="R50048" s="1">
        <v>45623</v>
      </c>
      <c r="S50048" s="1">
        <v>45623.529861111114</v>
      </c>
      <c r="T50048" s="1">
        <v>45712</v>
      </c>
    </row>
    <row r="50049" spans="1:20" x14ac:dyDescent="0.25">
      <c r="A50049">
        <v>29205405</v>
      </c>
      <c r="B50049" t="s">
        <v>21</v>
      </c>
      <c r="C50049" t="s">
        <v>3638</v>
      </c>
      <c r="D50049" t="s">
        <v>1385</v>
      </c>
      <c r="E50049">
        <v>502</v>
      </c>
      <c r="F50049">
        <v>50</v>
      </c>
      <c r="G50049">
        <v>23</v>
      </c>
      <c r="H50049">
        <v>64</v>
      </c>
      <c r="I50049">
        <v>11</v>
      </c>
      <c r="J50049" t="s">
        <v>3002</v>
      </c>
      <c r="K50049">
        <v>10304</v>
      </c>
      <c r="L50049" t="s">
        <v>32</v>
      </c>
      <c r="M50049" t="s">
        <v>75</v>
      </c>
      <c r="N50049" t="s">
        <v>76</v>
      </c>
      <c r="O50049" t="s">
        <v>77</v>
      </c>
      <c r="P50049" s="1">
        <v>45576.363888888889</v>
      </c>
      <c r="Q50049" s="1">
        <v>45581.302777777775</v>
      </c>
      <c r="R50049" s="1">
        <v>45580.449525462966</v>
      </c>
      <c r="S50049" s="1"/>
      <c r="T50049" s="1"/>
    </row>
    <row r="50050" spans="1:20" x14ac:dyDescent="0.25">
      <c r="A50050">
        <v>29205893</v>
      </c>
      <c r="B50050" t="s">
        <v>20</v>
      </c>
      <c r="C50050" t="s">
        <v>12214</v>
      </c>
      <c r="D50050" t="s">
        <v>17533</v>
      </c>
      <c r="E50050">
        <v>405</v>
      </c>
      <c r="F50050">
        <v>30</v>
      </c>
      <c r="G50050">
        <v>12</v>
      </c>
      <c r="H50050">
        <v>28</v>
      </c>
      <c r="I50050">
        <v>7</v>
      </c>
      <c r="J50050" t="s">
        <v>165</v>
      </c>
      <c r="K50050">
        <v>11379</v>
      </c>
      <c r="L50050" t="s">
        <v>28</v>
      </c>
      <c r="M50050" t="s">
        <v>483</v>
      </c>
      <c r="N50050" t="s">
        <v>113</v>
      </c>
      <c r="O50050" t="s">
        <v>484</v>
      </c>
      <c r="P50050" s="1">
        <v>45576.363888888889</v>
      </c>
      <c r="Q50050" s="1">
        <v>45576.640972222223</v>
      </c>
      <c r="R50050" s="1"/>
      <c r="S50050" s="1"/>
      <c r="T50050" s="1"/>
    </row>
    <row r="50051" spans="1:20" x14ac:dyDescent="0.25">
      <c r="A50051">
        <v>29205404</v>
      </c>
      <c r="B50051" t="s">
        <v>21</v>
      </c>
      <c r="C50051" t="s">
        <v>3638</v>
      </c>
      <c r="D50051" t="s">
        <v>14186</v>
      </c>
      <c r="E50051">
        <v>501</v>
      </c>
      <c r="F50051">
        <v>50</v>
      </c>
      <c r="G50051">
        <v>24</v>
      </c>
      <c r="H50051">
        <v>63</v>
      </c>
      <c r="I50051">
        <v>11</v>
      </c>
      <c r="J50051" t="s">
        <v>666</v>
      </c>
      <c r="K50051">
        <v>10314</v>
      </c>
      <c r="L50051" t="s">
        <v>28</v>
      </c>
      <c r="M50051" t="s">
        <v>546</v>
      </c>
      <c r="N50051" t="s">
        <v>113</v>
      </c>
      <c r="O50051" t="s">
        <v>547</v>
      </c>
      <c r="P50051" s="1">
        <v>45576.36041666667</v>
      </c>
      <c r="Q50051" s="1">
        <v>45576.392361111109</v>
      </c>
      <c r="R50051" s="1"/>
      <c r="S50051" s="1"/>
      <c r="T50051" s="1"/>
    </row>
    <row r="50052" spans="1:20" x14ac:dyDescent="0.25">
      <c r="A50052">
        <v>29205403</v>
      </c>
      <c r="B50052" t="s">
        <v>21</v>
      </c>
      <c r="C50052" t="s">
        <v>11864</v>
      </c>
      <c r="D50052" t="s">
        <v>22795</v>
      </c>
      <c r="E50052">
        <v>503</v>
      </c>
      <c r="F50052">
        <v>51</v>
      </c>
      <c r="G50052">
        <v>24</v>
      </c>
      <c r="H50052">
        <v>62</v>
      </c>
      <c r="I50052">
        <v>11</v>
      </c>
      <c r="J50052" t="s">
        <v>2754</v>
      </c>
      <c r="K50052">
        <v>10307</v>
      </c>
      <c r="L50052" t="s">
        <v>22</v>
      </c>
      <c r="M50052" t="s">
        <v>144</v>
      </c>
      <c r="N50052" t="s">
        <v>38</v>
      </c>
      <c r="O50052" t="s">
        <v>102</v>
      </c>
      <c r="P50052" s="1">
        <v>45576.359282407408</v>
      </c>
      <c r="Q50052" s="1">
        <v>45583.521284722221</v>
      </c>
      <c r="R50052" s="1"/>
      <c r="S50052" s="1"/>
      <c r="T50052" s="1"/>
    </row>
    <row r="50053" spans="1:20" x14ac:dyDescent="0.25">
      <c r="A50053">
        <v>29205892</v>
      </c>
      <c r="B50053" t="s">
        <v>18</v>
      </c>
      <c r="C50053" t="s">
        <v>4029</v>
      </c>
      <c r="D50053" t="s">
        <v>10362</v>
      </c>
      <c r="E50053">
        <v>311</v>
      </c>
      <c r="F50053">
        <v>44</v>
      </c>
      <c r="G50053">
        <v>17</v>
      </c>
      <c r="H50053">
        <v>47</v>
      </c>
      <c r="I50053">
        <v>9</v>
      </c>
      <c r="J50053" t="s">
        <v>487</v>
      </c>
      <c r="K50053">
        <v>11223</v>
      </c>
      <c r="L50053" t="s">
        <v>22</v>
      </c>
      <c r="M50053" t="s">
        <v>57</v>
      </c>
      <c r="N50053" t="s">
        <v>38</v>
      </c>
      <c r="O50053" t="s">
        <v>58</v>
      </c>
      <c r="P50053" s="1">
        <v>45576.359027777777</v>
      </c>
      <c r="Q50053" s="1">
        <v>45598.319444444445</v>
      </c>
      <c r="R50053" s="1"/>
      <c r="S50053" s="1"/>
      <c r="T50053" s="1"/>
    </row>
    <row r="50054" spans="1:20" x14ac:dyDescent="0.25">
      <c r="A50054">
        <v>29205401</v>
      </c>
      <c r="B50054" t="s">
        <v>18</v>
      </c>
      <c r="C50054" t="s">
        <v>3591</v>
      </c>
      <c r="D50054" t="s">
        <v>1042</v>
      </c>
      <c r="E50054">
        <v>303</v>
      </c>
      <c r="F50054">
        <v>36</v>
      </c>
      <c r="G50054">
        <v>25</v>
      </c>
      <c r="H50054">
        <v>56</v>
      </c>
      <c r="I50054">
        <v>8</v>
      </c>
      <c r="J50054" t="s">
        <v>941</v>
      </c>
      <c r="K50054">
        <v>11221</v>
      </c>
      <c r="L50054" t="s">
        <v>34</v>
      </c>
      <c r="M50054" t="s">
        <v>84</v>
      </c>
      <c r="N50054" t="s">
        <v>85</v>
      </c>
      <c r="O50054" t="s">
        <v>86</v>
      </c>
      <c r="P50054" s="1">
        <v>45576.358912037038</v>
      </c>
      <c r="Q50054" s="1">
        <v>45713.885555555556</v>
      </c>
      <c r="R50054" s="1">
        <v>45713.885381944441</v>
      </c>
      <c r="S50054" s="1"/>
      <c r="T50054" s="1"/>
    </row>
    <row r="50055" spans="1:20" x14ac:dyDescent="0.25">
      <c r="A50055">
        <v>29205402</v>
      </c>
      <c r="B50055" t="s">
        <v>18</v>
      </c>
      <c r="C50055" t="s">
        <v>22685</v>
      </c>
      <c r="D50055" t="s">
        <v>2993</v>
      </c>
      <c r="E50055">
        <v>318</v>
      </c>
      <c r="F50055">
        <v>46</v>
      </c>
      <c r="G50055">
        <v>21</v>
      </c>
      <c r="H50055">
        <v>59</v>
      </c>
      <c r="I50055">
        <v>8</v>
      </c>
      <c r="J50055" t="s">
        <v>1809</v>
      </c>
      <c r="K50055">
        <v>11234</v>
      </c>
      <c r="L50055" t="s">
        <v>28</v>
      </c>
      <c r="M50055" t="s">
        <v>517</v>
      </c>
      <c r="N50055" t="s">
        <v>113</v>
      </c>
      <c r="O50055" t="s">
        <v>518</v>
      </c>
      <c r="P50055" s="1">
        <v>45576.35833333333</v>
      </c>
      <c r="Q50055" s="1">
        <v>45588.757638888892</v>
      </c>
      <c r="R50055" s="1"/>
      <c r="S50055" s="1"/>
      <c r="T50055" s="1"/>
    </row>
    <row r="50056" spans="1:20" x14ac:dyDescent="0.25">
      <c r="A50056">
        <v>29205400</v>
      </c>
      <c r="B50056" t="s">
        <v>20</v>
      </c>
      <c r="C50056" t="s">
        <v>10848</v>
      </c>
      <c r="D50056" t="s">
        <v>2646</v>
      </c>
      <c r="E50056">
        <v>401</v>
      </c>
      <c r="F50056">
        <v>22</v>
      </c>
      <c r="G50056">
        <v>59</v>
      </c>
      <c r="H50056">
        <v>36</v>
      </c>
      <c r="I50056">
        <v>14</v>
      </c>
      <c r="J50056" t="s">
        <v>3018</v>
      </c>
      <c r="K50056">
        <v>11103</v>
      </c>
      <c r="L50056" t="s">
        <v>25</v>
      </c>
      <c r="M50056" t="s">
        <v>26</v>
      </c>
      <c r="N50056" t="s">
        <v>4525</v>
      </c>
      <c r="O50056" t="s">
        <v>4526</v>
      </c>
      <c r="P50056" s="1">
        <v>45576.355729166666</v>
      </c>
      <c r="Q50056" s="1">
        <v>45748.744004629632</v>
      </c>
      <c r="R50056" s="1"/>
      <c r="S50056" s="1"/>
      <c r="T50056" s="1"/>
    </row>
    <row r="50057" spans="1:20" x14ac:dyDescent="0.25">
      <c r="A50057">
        <v>29205399</v>
      </c>
      <c r="B50057" t="s">
        <v>21</v>
      </c>
      <c r="C50057" t="s">
        <v>11864</v>
      </c>
      <c r="D50057" t="s">
        <v>22795</v>
      </c>
      <c r="E50057">
        <v>503</v>
      </c>
      <c r="F50057">
        <v>51</v>
      </c>
      <c r="G50057">
        <v>24</v>
      </c>
      <c r="H50057">
        <v>62</v>
      </c>
      <c r="I50057">
        <v>11</v>
      </c>
      <c r="J50057" t="s">
        <v>2754</v>
      </c>
      <c r="K50057">
        <v>10307</v>
      </c>
      <c r="L50057" t="s">
        <v>22</v>
      </c>
      <c r="M50057" t="s">
        <v>144</v>
      </c>
      <c r="N50057" t="s">
        <v>38</v>
      </c>
      <c r="O50057" t="s">
        <v>102</v>
      </c>
      <c r="P50057" s="1">
        <v>45576.350775462961</v>
      </c>
      <c r="Q50057" s="1">
        <v>45583.521284722221</v>
      </c>
      <c r="R50057" s="1"/>
      <c r="S50057" s="1"/>
      <c r="T50057" s="1"/>
    </row>
    <row r="50058" spans="1:20" x14ac:dyDescent="0.25">
      <c r="A50058">
        <v>29205891</v>
      </c>
      <c r="B50058" t="s">
        <v>21</v>
      </c>
      <c r="C50058" t="s">
        <v>11864</v>
      </c>
      <c r="D50058" t="s">
        <v>22795</v>
      </c>
      <c r="E50058">
        <v>503</v>
      </c>
      <c r="F50058">
        <v>51</v>
      </c>
      <c r="G50058">
        <v>24</v>
      </c>
      <c r="H50058">
        <v>62</v>
      </c>
      <c r="I50058">
        <v>11</v>
      </c>
      <c r="J50058" t="s">
        <v>2754</v>
      </c>
      <c r="K50058">
        <v>10307</v>
      </c>
      <c r="L50058" t="s">
        <v>22</v>
      </c>
      <c r="M50058" t="s">
        <v>144</v>
      </c>
      <c r="N50058" t="s">
        <v>38</v>
      </c>
      <c r="O50058" t="s">
        <v>102</v>
      </c>
      <c r="P50058" s="1">
        <v>45576.348240740743</v>
      </c>
      <c r="Q50058" s="1">
        <v>45583.521284722221</v>
      </c>
      <c r="R50058" s="1"/>
      <c r="S50058" s="1"/>
      <c r="T50058" s="1"/>
    </row>
    <row r="50059" spans="1:20" x14ac:dyDescent="0.25">
      <c r="A50059">
        <v>29205398</v>
      </c>
      <c r="B50059" t="s">
        <v>18</v>
      </c>
      <c r="C50059" t="s">
        <v>5108</v>
      </c>
      <c r="D50059" t="s">
        <v>433</v>
      </c>
      <c r="E50059">
        <v>312</v>
      </c>
      <c r="F50059">
        <v>44</v>
      </c>
      <c r="G50059">
        <v>22</v>
      </c>
      <c r="H50059">
        <v>48</v>
      </c>
      <c r="I50059">
        <v>9</v>
      </c>
      <c r="J50059" t="s">
        <v>429</v>
      </c>
      <c r="K50059">
        <v>11204</v>
      </c>
      <c r="L50059" t="s">
        <v>22</v>
      </c>
      <c r="M50059" t="s">
        <v>37</v>
      </c>
      <c r="N50059" t="s">
        <v>38</v>
      </c>
      <c r="O50059" t="s">
        <v>39</v>
      </c>
      <c r="P50059" s="1">
        <v>45576.345138888886</v>
      </c>
      <c r="Q50059" s="1">
        <v>45584.47152777778</v>
      </c>
      <c r="R50059" s="1">
        <v>45584.471504629626</v>
      </c>
      <c r="S50059" s="1"/>
      <c r="T50059" s="1"/>
    </row>
    <row r="50060" spans="1:20" x14ac:dyDescent="0.25">
      <c r="A50060">
        <v>29205397</v>
      </c>
      <c r="B50060" t="s">
        <v>18</v>
      </c>
      <c r="C50060" t="s">
        <v>5039</v>
      </c>
      <c r="D50060" t="s">
        <v>2636</v>
      </c>
      <c r="E50060">
        <v>306</v>
      </c>
      <c r="F50060">
        <v>39</v>
      </c>
      <c r="G50060">
        <v>20</v>
      </c>
      <c r="H50060">
        <v>44</v>
      </c>
      <c r="I50060">
        <v>10</v>
      </c>
      <c r="J50060" t="s">
        <v>3470</v>
      </c>
      <c r="K50060">
        <v>11215</v>
      </c>
      <c r="L50060" t="s">
        <v>28</v>
      </c>
      <c r="M50060" t="s">
        <v>517</v>
      </c>
      <c r="N50060" t="s">
        <v>113</v>
      </c>
      <c r="O50060" t="s">
        <v>518</v>
      </c>
      <c r="P50060" s="1">
        <v>45576.339675925927</v>
      </c>
      <c r="Q50060" s="1">
        <v>45706.384421296294</v>
      </c>
      <c r="R50060" s="1"/>
      <c r="S50060" s="1"/>
      <c r="T50060" s="1"/>
    </row>
    <row r="50061" spans="1:20" x14ac:dyDescent="0.25">
      <c r="A50061">
        <v>29205396</v>
      </c>
      <c r="B50061" t="s">
        <v>20</v>
      </c>
      <c r="D50061" t="s">
        <v>2524</v>
      </c>
      <c r="E50061">
        <v>409</v>
      </c>
      <c r="F50061">
        <v>29</v>
      </c>
      <c r="G50061">
        <v>14</v>
      </c>
      <c r="H50061">
        <v>28</v>
      </c>
      <c r="I50061">
        <v>5</v>
      </c>
      <c r="J50061" t="s">
        <v>242</v>
      </c>
      <c r="K50061">
        <v>11415</v>
      </c>
      <c r="L50061" t="s">
        <v>32</v>
      </c>
      <c r="M50061" t="s">
        <v>75</v>
      </c>
      <c r="N50061" t="s">
        <v>76</v>
      </c>
      <c r="O50061" t="s">
        <v>77</v>
      </c>
      <c r="P50061" s="1">
        <v>45576.337881944448</v>
      </c>
      <c r="Q50061" s="1">
        <v>45576.354490740741</v>
      </c>
      <c r="R50061" s="1"/>
      <c r="S50061" s="1"/>
      <c r="T50061" s="1"/>
    </row>
    <row r="50062" spans="1:20" x14ac:dyDescent="0.25">
      <c r="A50062">
        <v>29205395</v>
      </c>
      <c r="B50062" t="s">
        <v>20</v>
      </c>
      <c r="C50062" t="s">
        <v>17482</v>
      </c>
      <c r="D50062" t="s">
        <v>3868</v>
      </c>
      <c r="E50062">
        <v>407</v>
      </c>
      <c r="F50062">
        <v>19</v>
      </c>
      <c r="G50062">
        <v>11</v>
      </c>
      <c r="H50062">
        <v>27</v>
      </c>
      <c r="I50062">
        <v>14</v>
      </c>
      <c r="J50062" t="s">
        <v>4245</v>
      </c>
      <c r="K50062">
        <v>11356</v>
      </c>
      <c r="L50062" t="s">
        <v>22</v>
      </c>
      <c r="M50062" t="s">
        <v>476</v>
      </c>
      <c r="N50062" t="s">
        <v>38</v>
      </c>
      <c r="O50062" t="s">
        <v>58</v>
      </c>
      <c r="P50062" s="1">
        <v>45576.333333333336</v>
      </c>
      <c r="Q50062" s="1"/>
      <c r="R50062" s="1"/>
      <c r="S50062" s="1"/>
      <c r="T50062" s="1"/>
    </row>
    <row r="50063" spans="1:20" x14ac:dyDescent="0.25">
      <c r="A50063">
        <v>29205394</v>
      </c>
      <c r="B50063" t="s">
        <v>18</v>
      </c>
      <c r="C50063" t="s">
        <v>4022</v>
      </c>
      <c r="D50063" t="s">
        <v>11247</v>
      </c>
      <c r="E50063">
        <v>306</v>
      </c>
      <c r="F50063">
        <v>39</v>
      </c>
      <c r="G50063">
        <v>20</v>
      </c>
      <c r="H50063">
        <v>52</v>
      </c>
      <c r="I50063">
        <v>10</v>
      </c>
      <c r="J50063" t="s">
        <v>4357</v>
      </c>
      <c r="K50063">
        <v>11217</v>
      </c>
      <c r="L50063" t="s">
        <v>25</v>
      </c>
      <c r="M50063" t="s">
        <v>26</v>
      </c>
      <c r="N50063" t="s">
        <v>4525</v>
      </c>
      <c r="O50063" t="s">
        <v>4526</v>
      </c>
      <c r="P50063" s="1">
        <v>45576.331724537034</v>
      </c>
      <c r="Q50063" s="1">
        <v>45748.744004629632</v>
      </c>
      <c r="R50063" s="1"/>
      <c r="S50063" s="1"/>
      <c r="T50063" s="1"/>
    </row>
    <row r="50064" spans="1:20" x14ac:dyDescent="0.25">
      <c r="A50064">
        <v>29205393</v>
      </c>
      <c r="B50064" t="s">
        <v>18</v>
      </c>
      <c r="C50064" t="s">
        <v>285</v>
      </c>
      <c r="D50064" t="s">
        <v>7117</v>
      </c>
      <c r="E50064">
        <v>306</v>
      </c>
      <c r="F50064">
        <v>39</v>
      </c>
      <c r="G50064">
        <v>26</v>
      </c>
      <c r="H50064">
        <v>52</v>
      </c>
      <c r="I50064">
        <v>10</v>
      </c>
      <c r="J50064" t="s">
        <v>1746</v>
      </c>
      <c r="K50064">
        <v>11231</v>
      </c>
      <c r="L50064" t="s">
        <v>22</v>
      </c>
      <c r="M50064" t="s">
        <v>124</v>
      </c>
      <c r="N50064" t="s">
        <v>38</v>
      </c>
      <c r="O50064" t="s">
        <v>125</v>
      </c>
      <c r="P50064" s="1">
        <v>45576.328472222223</v>
      </c>
      <c r="Q50064" s="1">
        <v>45622.624039351853</v>
      </c>
      <c r="R50064" s="1">
        <v>45622.623993055553</v>
      </c>
      <c r="S50064" s="1"/>
      <c r="T50064" s="1"/>
    </row>
    <row r="50065" spans="1:20" x14ac:dyDescent="0.25">
      <c r="A50065">
        <v>29205392</v>
      </c>
      <c r="B50065" t="s">
        <v>20</v>
      </c>
      <c r="C50065" t="s">
        <v>22941</v>
      </c>
      <c r="D50065" t="s">
        <v>8173</v>
      </c>
      <c r="E50065">
        <v>411</v>
      </c>
      <c r="F50065">
        <v>19</v>
      </c>
      <c r="G50065">
        <v>11</v>
      </c>
      <c r="H50065">
        <v>26</v>
      </c>
      <c r="I50065">
        <v>3</v>
      </c>
      <c r="J50065" t="s">
        <v>1349</v>
      </c>
      <c r="K50065">
        <v>11362</v>
      </c>
      <c r="L50065" t="s">
        <v>22</v>
      </c>
      <c r="M50065" t="s">
        <v>57</v>
      </c>
      <c r="P50065" s="1">
        <v>45576.327777777777</v>
      </c>
      <c r="Q50065" s="1">
        <v>45579.411805555559</v>
      </c>
      <c r="R50065" s="1"/>
      <c r="S50065" s="1"/>
      <c r="T50065" s="1"/>
    </row>
    <row r="50066" spans="1:20" x14ac:dyDescent="0.25">
      <c r="A50066">
        <v>29205391</v>
      </c>
      <c r="B50066" t="s">
        <v>19</v>
      </c>
      <c r="C50066" t="s">
        <v>377</v>
      </c>
      <c r="D50066" t="s">
        <v>1465</v>
      </c>
      <c r="E50066">
        <v>103</v>
      </c>
      <c r="F50066">
        <v>2</v>
      </c>
      <c r="G50066">
        <v>27</v>
      </c>
      <c r="H50066">
        <v>66</v>
      </c>
      <c r="I50066">
        <v>10</v>
      </c>
      <c r="J50066" t="s">
        <v>5081</v>
      </c>
      <c r="K50066">
        <v>10003</v>
      </c>
      <c r="L50066" t="s">
        <v>22</v>
      </c>
      <c r="M50066" t="s">
        <v>37</v>
      </c>
      <c r="N50066" t="s">
        <v>38</v>
      </c>
      <c r="O50066" t="s">
        <v>39</v>
      </c>
      <c r="P50066" s="1">
        <v>45576.326388888891</v>
      </c>
      <c r="Q50066" s="1">
        <v>45615.520312499997</v>
      </c>
      <c r="R50066" s="1"/>
      <c r="S50066" s="1"/>
      <c r="T50066" s="1"/>
    </row>
    <row r="50067" spans="1:20" x14ac:dyDescent="0.25">
      <c r="A50067">
        <v>29205390</v>
      </c>
      <c r="B50067" t="s">
        <v>20</v>
      </c>
      <c r="C50067" t="s">
        <v>22420</v>
      </c>
      <c r="D50067" t="s">
        <v>136</v>
      </c>
      <c r="E50067">
        <v>405</v>
      </c>
      <c r="F50067">
        <v>30</v>
      </c>
      <c r="G50067">
        <v>12</v>
      </c>
      <c r="H50067">
        <v>37</v>
      </c>
      <c r="I50067">
        <v>7</v>
      </c>
      <c r="J50067" t="s">
        <v>213</v>
      </c>
      <c r="K50067">
        <v>11385</v>
      </c>
      <c r="L50067" t="s">
        <v>22</v>
      </c>
      <c r="M50067" t="s">
        <v>144</v>
      </c>
      <c r="N50067" t="s">
        <v>38</v>
      </c>
      <c r="O50067" t="s">
        <v>102</v>
      </c>
      <c r="P50067" s="1">
        <v>45576.326018518521</v>
      </c>
      <c r="Q50067" s="1">
        <v>45576.346817129626</v>
      </c>
      <c r="R50067" s="1"/>
      <c r="S50067" s="1"/>
      <c r="T50067" s="1"/>
    </row>
    <row r="50068" spans="1:20" x14ac:dyDescent="0.25">
      <c r="A50068">
        <v>29205389</v>
      </c>
      <c r="B50068" t="s">
        <v>18</v>
      </c>
      <c r="C50068" t="s">
        <v>10333</v>
      </c>
      <c r="D50068" t="s">
        <v>1477</v>
      </c>
      <c r="E50068">
        <v>317</v>
      </c>
      <c r="F50068">
        <v>45</v>
      </c>
      <c r="G50068">
        <v>21</v>
      </c>
      <c r="H50068">
        <v>58</v>
      </c>
      <c r="I50068">
        <v>9</v>
      </c>
      <c r="J50068" t="s">
        <v>2629</v>
      </c>
      <c r="K50068">
        <v>11203</v>
      </c>
      <c r="L50068" t="s">
        <v>28</v>
      </c>
      <c r="M50068" t="s">
        <v>546</v>
      </c>
      <c r="N50068" t="s">
        <v>113</v>
      </c>
      <c r="O50068" t="s">
        <v>547</v>
      </c>
      <c r="P50068" s="1">
        <v>45576.325740740744</v>
      </c>
      <c r="Q50068" s="1">
        <v>45729.47278935185</v>
      </c>
      <c r="R50068" s="1"/>
      <c r="S50068" s="1"/>
      <c r="T50068" s="1"/>
    </row>
    <row r="50069" spans="1:20" x14ac:dyDescent="0.25">
      <c r="A50069">
        <v>29205388</v>
      </c>
      <c r="B50069" t="s">
        <v>17</v>
      </c>
      <c r="C50069" t="s">
        <v>17319</v>
      </c>
      <c r="D50069" t="s">
        <v>262</v>
      </c>
      <c r="E50069">
        <v>208</v>
      </c>
      <c r="F50069">
        <v>11</v>
      </c>
      <c r="G50069">
        <v>33</v>
      </c>
      <c r="H50069">
        <v>81</v>
      </c>
      <c r="I50069">
        <v>15</v>
      </c>
      <c r="J50069" t="s">
        <v>259</v>
      </c>
      <c r="K50069">
        <v>10463</v>
      </c>
      <c r="L50069" t="s">
        <v>25</v>
      </c>
      <c r="M50069" t="s">
        <v>26</v>
      </c>
      <c r="N50069" t="s">
        <v>4525</v>
      </c>
      <c r="O50069" t="s">
        <v>4526</v>
      </c>
      <c r="P50069" s="1">
        <v>45576.32440972222</v>
      </c>
      <c r="Q50069" s="1">
        <v>45748.744004629632</v>
      </c>
      <c r="R50069" s="1"/>
      <c r="S50069" s="1"/>
      <c r="T50069" s="1"/>
    </row>
    <row r="50070" spans="1:20" x14ac:dyDescent="0.25">
      <c r="A50070">
        <v>29205387</v>
      </c>
      <c r="B50070" t="s">
        <v>18</v>
      </c>
      <c r="C50070" t="s">
        <v>6320</v>
      </c>
      <c r="D50070" t="s">
        <v>1132</v>
      </c>
      <c r="E50070">
        <v>310</v>
      </c>
      <c r="F50070">
        <v>47</v>
      </c>
      <c r="G50070">
        <v>26</v>
      </c>
      <c r="H50070">
        <v>64</v>
      </c>
      <c r="I50070">
        <v>11</v>
      </c>
      <c r="J50070" t="s">
        <v>1130</v>
      </c>
      <c r="K50070">
        <v>11209</v>
      </c>
      <c r="L50070" t="s">
        <v>22</v>
      </c>
      <c r="M50070" t="s">
        <v>37</v>
      </c>
      <c r="N50070" t="s">
        <v>38</v>
      </c>
      <c r="O50070" t="s">
        <v>39</v>
      </c>
      <c r="P50070" s="1">
        <v>45576.321527777778</v>
      </c>
      <c r="Q50070" s="1">
        <v>45596.510694444441</v>
      </c>
      <c r="R50070" s="1">
        <v>45596.510636574072</v>
      </c>
      <c r="S50070" s="1"/>
      <c r="T50070" s="1"/>
    </row>
    <row r="50071" spans="1:20" x14ac:dyDescent="0.25">
      <c r="A50071">
        <v>29205386</v>
      </c>
      <c r="B50071" t="s">
        <v>18</v>
      </c>
      <c r="C50071" t="s">
        <v>1146</v>
      </c>
      <c r="D50071" t="s">
        <v>3813</v>
      </c>
      <c r="E50071">
        <v>317</v>
      </c>
      <c r="F50071">
        <v>45</v>
      </c>
      <c r="G50071">
        <v>21</v>
      </c>
      <c r="H50071">
        <v>42</v>
      </c>
      <c r="I50071">
        <v>9</v>
      </c>
      <c r="J50071" t="s">
        <v>1094</v>
      </c>
      <c r="K50071">
        <v>11210</v>
      </c>
      <c r="L50071" t="s">
        <v>34</v>
      </c>
      <c r="M50071" t="s">
        <v>84</v>
      </c>
      <c r="N50071" t="s">
        <v>85</v>
      </c>
      <c r="O50071" t="s">
        <v>86</v>
      </c>
      <c r="P50071" s="1">
        <v>45576.320925925924</v>
      </c>
      <c r="Q50071" s="1">
        <v>45719.461261574077</v>
      </c>
      <c r="R50071" s="1">
        <v>45719.461157407408</v>
      </c>
      <c r="S50071" s="1"/>
      <c r="T50071" s="1"/>
    </row>
    <row r="50072" spans="1:20" x14ac:dyDescent="0.25">
      <c r="A50072">
        <v>29205385</v>
      </c>
      <c r="B50072" t="s">
        <v>18</v>
      </c>
      <c r="C50072" t="s">
        <v>1146</v>
      </c>
      <c r="D50072" t="s">
        <v>3813</v>
      </c>
      <c r="E50072">
        <v>317</v>
      </c>
      <c r="F50072">
        <v>45</v>
      </c>
      <c r="G50072">
        <v>21</v>
      </c>
      <c r="H50072">
        <v>42</v>
      </c>
      <c r="I50072">
        <v>9</v>
      </c>
      <c r="J50072" t="s">
        <v>1094</v>
      </c>
      <c r="K50072">
        <v>11210</v>
      </c>
      <c r="L50072" t="s">
        <v>28</v>
      </c>
      <c r="M50072" t="s">
        <v>478</v>
      </c>
      <c r="N50072" t="s">
        <v>113</v>
      </c>
      <c r="O50072" t="s">
        <v>479</v>
      </c>
      <c r="P50072" s="1">
        <v>45576.319166666668</v>
      </c>
      <c r="Q50072" s="1">
        <v>45733.504259259258</v>
      </c>
      <c r="R50072" s="1"/>
      <c r="S50072" s="1"/>
      <c r="T50072" s="1"/>
    </row>
    <row r="50073" spans="1:20" x14ac:dyDescent="0.25">
      <c r="A50073">
        <v>29205384</v>
      </c>
      <c r="B50073" t="s">
        <v>20</v>
      </c>
      <c r="C50073" t="s">
        <v>20784</v>
      </c>
      <c r="D50073" t="s">
        <v>431</v>
      </c>
      <c r="E50073">
        <v>407</v>
      </c>
      <c r="F50073">
        <v>19</v>
      </c>
      <c r="G50073">
        <v>11</v>
      </c>
      <c r="H50073">
        <v>27</v>
      </c>
      <c r="I50073">
        <v>3</v>
      </c>
      <c r="J50073" t="s">
        <v>4583</v>
      </c>
      <c r="K50073">
        <v>11357</v>
      </c>
      <c r="L50073" t="s">
        <v>34</v>
      </c>
      <c r="M50073" t="s">
        <v>84</v>
      </c>
      <c r="N50073" t="s">
        <v>85</v>
      </c>
      <c r="O50073" t="s">
        <v>86</v>
      </c>
      <c r="P50073" s="1">
        <v>45576.300636574073</v>
      </c>
      <c r="Q50073" s="1">
        <v>45610.376886574071</v>
      </c>
      <c r="R50073" s="1"/>
      <c r="S50073" s="1"/>
      <c r="T50073" s="1"/>
    </row>
    <row r="50074" spans="1:20" x14ac:dyDescent="0.25">
      <c r="A50074">
        <v>29205382</v>
      </c>
      <c r="B50074" t="s">
        <v>20</v>
      </c>
      <c r="C50074" t="s">
        <v>20784</v>
      </c>
      <c r="D50074" t="s">
        <v>431</v>
      </c>
      <c r="E50074">
        <v>407</v>
      </c>
      <c r="F50074">
        <v>19</v>
      </c>
      <c r="G50074">
        <v>11</v>
      </c>
      <c r="H50074">
        <v>27</v>
      </c>
      <c r="I50074">
        <v>3</v>
      </c>
      <c r="J50074" t="s">
        <v>4583</v>
      </c>
      <c r="K50074">
        <v>11357</v>
      </c>
      <c r="L50074" t="s">
        <v>22</v>
      </c>
      <c r="M50074" t="s">
        <v>57</v>
      </c>
      <c r="N50074" t="s">
        <v>38</v>
      </c>
      <c r="O50074" t="s">
        <v>58</v>
      </c>
      <c r="P50074" s="1">
        <v>45576.29791666667</v>
      </c>
      <c r="Q50074" s="1">
        <v>45579.417361111111</v>
      </c>
      <c r="R50074" s="1">
        <v>45579</v>
      </c>
      <c r="S50074" s="1"/>
      <c r="T50074" s="1"/>
    </row>
    <row r="50075" spans="1:20" x14ac:dyDescent="0.25">
      <c r="A50075">
        <v>29205383</v>
      </c>
      <c r="B50075" t="s">
        <v>21</v>
      </c>
      <c r="C50075" t="s">
        <v>2779</v>
      </c>
      <c r="D50075" t="s">
        <v>13204</v>
      </c>
      <c r="E50075">
        <v>501</v>
      </c>
      <c r="F50075">
        <v>50</v>
      </c>
      <c r="G50075">
        <v>24</v>
      </c>
      <c r="H50075">
        <v>61</v>
      </c>
      <c r="I50075">
        <v>11</v>
      </c>
      <c r="J50075" t="s">
        <v>2463</v>
      </c>
      <c r="K50075">
        <v>10302</v>
      </c>
      <c r="L50075" t="s">
        <v>28</v>
      </c>
      <c r="M50075" t="s">
        <v>546</v>
      </c>
      <c r="N50075" t="s">
        <v>113</v>
      </c>
      <c r="O50075" t="s">
        <v>547</v>
      </c>
      <c r="P50075" s="1">
        <v>45576.29791666667</v>
      </c>
      <c r="Q50075" s="1">
        <v>45576.39166666667</v>
      </c>
      <c r="R50075" s="1"/>
      <c r="S50075" s="1"/>
      <c r="T50075" s="1"/>
    </row>
    <row r="50076" spans="1:20" x14ac:dyDescent="0.25">
      <c r="A50076">
        <v>29204811</v>
      </c>
      <c r="B50076" t="s">
        <v>18</v>
      </c>
      <c r="C50076" t="s">
        <v>12061</v>
      </c>
      <c r="D50076" t="s">
        <v>19621</v>
      </c>
      <c r="E50076">
        <v>306</v>
      </c>
      <c r="F50076">
        <v>39</v>
      </c>
      <c r="G50076">
        <v>20</v>
      </c>
      <c r="H50076">
        <v>44</v>
      </c>
      <c r="I50076">
        <v>10</v>
      </c>
      <c r="J50076" t="s">
        <v>1863</v>
      </c>
      <c r="K50076">
        <v>11215</v>
      </c>
      <c r="L50076" t="s">
        <v>28</v>
      </c>
      <c r="M50076" t="s">
        <v>517</v>
      </c>
      <c r="N50076" t="s">
        <v>113</v>
      </c>
      <c r="O50076" t="s">
        <v>518</v>
      </c>
      <c r="P50076" s="1">
        <v>45576.0937962963</v>
      </c>
      <c r="Q50076" s="1">
        <v>45707.515636574077</v>
      </c>
      <c r="R50076" s="1"/>
      <c r="S50076" s="1"/>
      <c r="T50076" s="1"/>
    </row>
    <row r="50077" spans="1:20" x14ac:dyDescent="0.25">
      <c r="A50077">
        <v>29204376</v>
      </c>
      <c r="B50077" t="s">
        <v>20</v>
      </c>
      <c r="C50077" t="s">
        <v>4609</v>
      </c>
      <c r="D50077" t="s">
        <v>4597</v>
      </c>
      <c r="E50077">
        <v>407</v>
      </c>
      <c r="F50077">
        <v>20</v>
      </c>
      <c r="G50077">
        <v>16</v>
      </c>
      <c r="H50077">
        <v>25</v>
      </c>
      <c r="I50077">
        <v>6</v>
      </c>
      <c r="J50077" t="s">
        <v>4594</v>
      </c>
      <c r="K50077">
        <v>11355</v>
      </c>
      <c r="L50077" t="s">
        <v>22</v>
      </c>
      <c r="M50077" t="s">
        <v>1075</v>
      </c>
      <c r="N50077" t="s">
        <v>38</v>
      </c>
      <c r="O50077" t="s">
        <v>102</v>
      </c>
      <c r="P50077" s="1">
        <v>45576.058333333334</v>
      </c>
      <c r="Q50077" s="1">
        <v>45576.334085648145</v>
      </c>
      <c r="R50077" s="1">
        <v>45576.333553240744</v>
      </c>
      <c r="S50077" s="1"/>
      <c r="T50077" s="1"/>
    </row>
    <row r="50078" spans="1:20" x14ac:dyDescent="0.25">
      <c r="A50078">
        <v>29204375</v>
      </c>
      <c r="B50078" t="s">
        <v>21</v>
      </c>
      <c r="C50078" t="s">
        <v>4022</v>
      </c>
      <c r="D50078" t="s">
        <v>3193</v>
      </c>
      <c r="E50078">
        <v>502</v>
      </c>
      <c r="F50078">
        <v>50</v>
      </c>
      <c r="G50078">
        <v>23</v>
      </c>
      <c r="H50078">
        <v>64</v>
      </c>
      <c r="I50078">
        <v>11</v>
      </c>
      <c r="J50078" t="s">
        <v>373</v>
      </c>
      <c r="K50078">
        <v>10305</v>
      </c>
      <c r="L50078" t="s">
        <v>32</v>
      </c>
      <c r="M50078" t="s">
        <v>75</v>
      </c>
      <c r="N50078" t="s">
        <v>76</v>
      </c>
      <c r="O50078" t="s">
        <v>77</v>
      </c>
      <c r="P50078" s="1">
        <v>45576.05133101852</v>
      </c>
      <c r="Q50078" s="1"/>
      <c r="R50078" s="1"/>
      <c r="S50078" s="1"/>
      <c r="T50078" s="1"/>
    </row>
    <row r="50079" spans="1:20" x14ac:dyDescent="0.25">
      <c r="A50079">
        <v>29204374</v>
      </c>
      <c r="B50079" t="s">
        <v>19</v>
      </c>
      <c r="C50079" t="s">
        <v>968</v>
      </c>
      <c r="D50079" t="s">
        <v>9333</v>
      </c>
      <c r="E50079">
        <v>110</v>
      </c>
      <c r="F50079">
        <v>9</v>
      </c>
      <c r="G50079">
        <v>30</v>
      </c>
      <c r="H50079">
        <v>70</v>
      </c>
      <c r="I50079">
        <v>13</v>
      </c>
      <c r="J50079" t="s">
        <v>4918</v>
      </c>
      <c r="K50079">
        <v>10027</v>
      </c>
      <c r="L50079" t="s">
        <v>22</v>
      </c>
      <c r="M50079" t="s">
        <v>190</v>
      </c>
      <c r="N50079" t="s">
        <v>38</v>
      </c>
      <c r="O50079" t="s">
        <v>39</v>
      </c>
      <c r="P50079" s="1">
        <v>45575.993055555555</v>
      </c>
      <c r="Q50079" s="1">
        <v>45580.45208333333</v>
      </c>
      <c r="R50079" s="1">
        <v>45576.287777777776</v>
      </c>
      <c r="S50079" s="1">
        <v>45576.288194444445</v>
      </c>
      <c r="T50079" s="1">
        <v>45576</v>
      </c>
    </row>
    <row r="50080" spans="1:20" x14ac:dyDescent="0.25">
      <c r="A50080">
        <v>29204373</v>
      </c>
      <c r="B50080" t="s">
        <v>18</v>
      </c>
      <c r="C50080" t="s">
        <v>12061</v>
      </c>
      <c r="D50080" t="s">
        <v>19621</v>
      </c>
      <c r="E50080">
        <v>306</v>
      </c>
      <c r="F50080">
        <v>39</v>
      </c>
      <c r="G50080">
        <v>20</v>
      </c>
      <c r="H50080">
        <v>44</v>
      </c>
      <c r="I50080">
        <v>10</v>
      </c>
      <c r="J50080" t="s">
        <v>1863</v>
      </c>
      <c r="K50080">
        <v>11215</v>
      </c>
      <c r="L50080" t="s">
        <v>28</v>
      </c>
      <c r="M50080" t="s">
        <v>517</v>
      </c>
      <c r="N50080" t="s">
        <v>113</v>
      </c>
      <c r="O50080" t="s">
        <v>518</v>
      </c>
      <c r="P50080" s="1">
        <v>45575.924872685187</v>
      </c>
      <c r="Q50080" s="1">
        <v>45707.515636574077</v>
      </c>
      <c r="R50080" s="1"/>
      <c r="S50080" s="1"/>
      <c r="T50080" s="1"/>
    </row>
    <row r="50081" spans="1:20" x14ac:dyDescent="0.25">
      <c r="A50081">
        <v>29204372</v>
      </c>
      <c r="B50081" t="s">
        <v>18</v>
      </c>
      <c r="C50081" t="s">
        <v>130</v>
      </c>
      <c r="D50081" t="s">
        <v>8561</v>
      </c>
      <c r="E50081">
        <v>304</v>
      </c>
      <c r="F50081">
        <v>34</v>
      </c>
      <c r="G50081">
        <v>18</v>
      </c>
      <c r="H50081">
        <v>53</v>
      </c>
      <c r="I50081">
        <v>7</v>
      </c>
      <c r="J50081" t="s">
        <v>6082</v>
      </c>
      <c r="K50081">
        <v>11206</v>
      </c>
      <c r="L50081" t="s">
        <v>25</v>
      </c>
      <c r="M50081" t="s">
        <v>26</v>
      </c>
      <c r="N50081" t="s">
        <v>4525</v>
      </c>
      <c r="O50081" t="s">
        <v>4526</v>
      </c>
      <c r="P50081" s="1">
        <v>45575.923182870371</v>
      </c>
      <c r="Q50081" s="1">
        <v>45748.744004629632</v>
      </c>
      <c r="R50081" s="1"/>
      <c r="S50081" s="1"/>
      <c r="T50081" s="1"/>
    </row>
    <row r="50082" spans="1:20" x14ac:dyDescent="0.25">
      <c r="A50082">
        <v>29204371</v>
      </c>
      <c r="B50082" t="s">
        <v>18</v>
      </c>
      <c r="C50082" t="s">
        <v>9313</v>
      </c>
      <c r="D50082" t="s">
        <v>5890</v>
      </c>
      <c r="E50082">
        <v>304</v>
      </c>
      <c r="F50082">
        <v>34</v>
      </c>
      <c r="G50082">
        <v>18</v>
      </c>
      <c r="H50082">
        <v>53</v>
      </c>
      <c r="I50082">
        <v>7</v>
      </c>
      <c r="J50082" t="s">
        <v>6082</v>
      </c>
      <c r="K50082">
        <v>11221</v>
      </c>
      <c r="L50082" t="s">
        <v>30</v>
      </c>
      <c r="M50082" t="s">
        <v>461</v>
      </c>
      <c r="N50082" t="s">
        <v>461</v>
      </c>
      <c r="O50082" t="s">
        <v>30</v>
      </c>
      <c r="P50082" s="1">
        <v>45575.922118055554</v>
      </c>
      <c r="Q50082" s="1"/>
      <c r="R50082" s="1"/>
      <c r="S50082" s="1"/>
      <c r="T50082" s="1"/>
    </row>
    <row r="50083" spans="1:20" x14ac:dyDescent="0.25">
      <c r="A50083">
        <v>29204370</v>
      </c>
      <c r="B50083" t="s">
        <v>19</v>
      </c>
      <c r="C50083" t="s">
        <v>1817</v>
      </c>
      <c r="D50083" t="s">
        <v>4408</v>
      </c>
      <c r="E50083">
        <v>107</v>
      </c>
      <c r="F50083">
        <v>6</v>
      </c>
      <c r="G50083">
        <v>47</v>
      </c>
      <c r="H50083">
        <v>67</v>
      </c>
      <c r="I50083">
        <v>12</v>
      </c>
      <c r="J50083" t="s">
        <v>2119</v>
      </c>
      <c r="K50083">
        <v>10023</v>
      </c>
      <c r="L50083" t="s">
        <v>23</v>
      </c>
      <c r="M50083" t="s">
        <v>434</v>
      </c>
      <c r="N50083" t="s">
        <v>23</v>
      </c>
      <c r="O50083" t="s">
        <v>435</v>
      </c>
      <c r="P50083" s="1">
        <v>45575.92083333333</v>
      </c>
      <c r="Q50083" s="1">
        <v>45596.566666666666</v>
      </c>
      <c r="R50083" s="1">
        <v>45596.429918981485</v>
      </c>
      <c r="S50083" s="1">
        <v>45596.565972222219</v>
      </c>
      <c r="T50083" s="1">
        <v>45596</v>
      </c>
    </row>
    <row r="50084" spans="1:20" x14ac:dyDescent="0.25">
      <c r="A50084">
        <v>29204369</v>
      </c>
      <c r="B50084" t="s">
        <v>18</v>
      </c>
      <c r="C50084" t="s">
        <v>22213</v>
      </c>
      <c r="D50084" t="s">
        <v>15507</v>
      </c>
      <c r="E50084">
        <v>318</v>
      </c>
      <c r="F50084">
        <v>46</v>
      </c>
      <c r="G50084">
        <v>21</v>
      </c>
      <c r="H50084">
        <v>59</v>
      </c>
      <c r="I50084">
        <v>8</v>
      </c>
      <c r="J50084" t="s">
        <v>1110</v>
      </c>
      <c r="K50084">
        <v>11234</v>
      </c>
      <c r="L50084" t="s">
        <v>32</v>
      </c>
      <c r="M50084" t="s">
        <v>75</v>
      </c>
      <c r="N50084" t="s">
        <v>76</v>
      </c>
      <c r="O50084" t="s">
        <v>77</v>
      </c>
      <c r="P50084" s="1">
        <v>45575.906145833331</v>
      </c>
      <c r="Q50084" s="1"/>
      <c r="R50084" s="1"/>
      <c r="S50084" s="1"/>
      <c r="T50084" s="1"/>
    </row>
    <row r="50085" spans="1:20" x14ac:dyDescent="0.25">
      <c r="A50085">
        <v>29204368</v>
      </c>
      <c r="B50085" t="s">
        <v>20</v>
      </c>
      <c r="C50085" t="s">
        <v>20755</v>
      </c>
      <c r="D50085" t="s">
        <v>2158</v>
      </c>
      <c r="E50085">
        <v>401</v>
      </c>
      <c r="F50085">
        <v>22</v>
      </c>
      <c r="G50085">
        <v>59</v>
      </c>
      <c r="H50085">
        <v>36</v>
      </c>
      <c r="I50085">
        <v>14</v>
      </c>
      <c r="J50085" t="s">
        <v>5413</v>
      </c>
      <c r="K50085">
        <v>11105</v>
      </c>
      <c r="L50085" t="s">
        <v>23</v>
      </c>
      <c r="M50085" t="s">
        <v>147</v>
      </c>
      <c r="N50085" t="s">
        <v>23</v>
      </c>
      <c r="O50085" t="s">
        <v>147</v>
      </c>
      <c r="P50085" s="1">
        <v>45575.895138888889</v>
      </c>
      <c r="Q50085" s="1"/>
      <c r="R50085" s="1">
        <v>45582.472349537034</v>
      </c>
      <c r="S50085" s="1">
        <v>45582.472881944443</v>
      </c>
      <c r="T50085" s="1"/>
    </row>
    <row r="50086" spans="1:20" x14ac:dyDescent="0.25">
      <c r="A50086">
        <v>29204367</v>
      </c>
      <c r="B50086" t="s">
        <v>18</v>
      </c>
      <c r="C50086" t="s">
        <v>7296</v>
      </c>
      <c r="D50086" t="s">
        <v>5890</v>
      </c>
      <c r="E50086">
        <v>303</v>
      </c>
      <c r="F50086">
        <v>36</v>
      </c>
      <c r="G50086">
        <v>25</v>
      </c>
      <c r="H50086">
        <v>56</v>
      </c>
      <c r="I50086">
        <v>8</v>
      </c>
      <c r="J50086" t="s">
        <v>3893</v>
      </c>
      <c r="K50086">
        <v>11206</v>
      </c>
      <c r="L50086" t="s">
        <v>34</v>
      </c>
      <c r="M50086" t="s">
        <v>84</v>
      </c>
      <c r="N50086" t="s">
        <v>85</v>
      </c>
      <c r="O50086" t="s">
        <v>86</v>
      </c>
      <c r="P50086" s="1">
        <v>45575.893865740742</v>
      </c>
      <c r="Q50086" s="1">
        <v>45721.310601851852</v>
      </c>
      <c r="R50086" s="1">
        <v>45721.310416666667</v>
      </c>
      <c r="S50086" s="1"/>
      <c r="T50086" s="1"/>
    </row>
    <row r="50087" spans="1:20" x14ac:dyDescent="0.25">
      <c r="A50087">
        <v>29204366</v>
      </c>
      <c r="B50087" t="s">
        <v>20</v>
      </c>
      <c r="C50087" t="s">
        <v>17358</v>
      </c>
      <c r="D50087" t="s">
        <v>1598</v>
      </c>
      <c r="E50087">
        <v>413</v>
      </c>
      <c r="F50087">
        <v>23</v>
      </c>
      <c r="G50087">
        <v>11</v>
      </c>
      <c r="H50087">
        <v>33</v>
      </c>
      <c r="I50087">
        <v>5</v>
      </c>
      <c r="J50087" t="s">
        <v>2994</v>
      </c>
      <c r="K50087">
        <v>11428</v>
      </c>
      <c r="L50087" t="s">
        <v>34</v>
      </c>
      <c r="M50087" t="s">
        <v>84</v>
      </c>
      <c r="N50087" t="s">
        <v>85</v>
      </c>
      <c r="O50087" t="s">
        <v>86</v>
      </c>
      <c r="P50087" s="1">
        <v>45575.892870370371</v>
      </c>
      <c r="Q50087" s="1">
        <v>45733.827789351853</v>
      </c>
      <c r="R50087" s="1">
        <v>45733.827569444446</v>
      </c>
      <c r="S50087" s="1"/>
      <c r="T50087" s="1"/>
    </row>
    <row r="50088" spans="1:20" x14ac:dyDescent="0.25">
      <c r="A50088">
        <v>29204365</v>
      </c>
      <c r="B50088" t="s">
        <v>20</v>
      </c>
      <c r="C50088" t="s">
        <v>3857</v>
      </c>
      <c r="D50088" t="s">
        <v>3858</v>
      </c>
      <c r="E50088">
        <v>410</v>
      </c>
      <c r="F50088">
        <v>28</v>
      </c>
      <c r="G50088">
        <v>10</v>
      </c>
      <c r="H50088">
        <v>31</v>
      </c>
      <c r="I50088">
        <v>5</v>
      </c>
      <c r="J50088" t="s">
        <v>2722</v>
      </c>
      <c r="K50088">
        <v>11420</v>
      </c>
      <c r="L50088" t="s">
        <v>22</v>
      </c>
      <c r="M50088" t="s">
        <v>1192</v>
      </c>
      <c r="N50088" t="s">
        <v>38</v>
      </c>
      <c r="O50088" t="s">
        <v>102</v>
      </c>
      <c r="P50088" s="1">
        <v>45575.891875000001</v>
      </c>
      <c r="Q50088" s="1">
        <v>45593.595219907409</v>
      </c>
      <c r="R50088" s="1"/>
      <c r="S50088" s="1"/>
      <c r="T50088" s="1"/>
    </row>
    <row r="50089" spans="1:20" x14ac:dyDescent="0.25">
      <c r="A50089">
        <v>29204364</v>
      </c>
      <c r="B50089" t="s">
        <v>18</v>
      </c>
      <c r="C50089" t="s">
        <v>3525</v>
      </c>
      <c r="D50089" t="s">
        <v>1438</v>
      </c>
      <c r="E50089">
        <v>303</v>
      </c>
      <c r="F50089">
        <v>41</v>
      </c>
      <c r="G50089">
        <v>25</v>
      </c>
      <c r="H50089">
        <v>56</v>
      </c>
      <c r="I50089">
        <v>8</v>
      </c>
      <c r="J50089" t="s">
        <v>960</v>
      </c>
      <c r="K50089">
        <v>11233</v>
      </c>
      <c r="L50089" t="s">
        <v>25</v>
      </c>
      <c r="M50089" t="s">
        <v>26</v>
      </c>
      <c r="N50089" t="s">
        <v>4525</v>
      </c>
      <c r="O50089" t="s">
        <v>4526</v>
      </c>
      <c r="P50089" s="1">
        <v>45575.891504629632</v>
      </c>
      <c r="Q50089" s="1">
        <v>45748.744004629632</v>
      </c>
      <c r="R50089" s="1"/>
      <c r="S50089" s="1"/>
      <c r="T50089" s="1"/>
    </row>
    <row r="50090" spans="1:20" x14ac:dyDescent="0.25">
      <c r="A50090">
        <v>29204363</v>
      </c>
      <c r="B50090" t="s">
        <v>20</v>
      </c>
      <c r="C50090" t="s">
        <v>8364</v>
      </c>
      <c r="D50090" t="s">
        <v>3858</v>
      </c>
      <c r="E50090">
        <v>410</v>
      </c>
      <c r="F50090">
        <v>28</v>
      </c>
      <c r="G50090">
        <v>10</v>
      </c>
      <c r="H50090">
        <v>31</v>
      </c>
      <c r="I50090">
        <v>5</v>
      </c>
      <c r="J50090" t="s">
        <v>2722</v>
      </c>
      <c r="K50090">
        <v>11420</v>
      </c>
      <c r="L50090" t="s">
        <v>22</v>
      </c>
      <c r="M50090" t="s">
        <v>315</v>
      </c>
      <c r="N50090" t="s">
        <v>38</v>
      </c>
      <c r="O50090" t="s">
        <v>316</v>
      </c>
      <c r="P50090" s="1">
        <v>45575.891064814816</v>
      </c>
      <c r="Q50090" s="1">
        <v>45593.595219907409</v>
      </c>
      <c r="R50090" s="1"/>
      <c r="S50090" s="1"/>
      <c r="T50090" s="1"/>
    </row>
    <row r="50091" spans="1:20" x14ac:dyDescent="0.25">
      <c r="A50091">
        <v>29204362</v>
      </c>
      <c r="B50091" t="s">
        <v>20</v>
      </c>
      <c r="C50091" t="s">
        <v>3857</v>
      </c>
      <c r="D50091" t="s">
        <v>3858</v>
      </c>
      <c r="E50091">
        <v>410</v>
      </c>
      <c r="F50091">
        <v>28</v>
      </c>
      <c r="G50091">
        <v>10</v>
      </c>
      <c r="H50091">
        <v>31</v>
      </c>
      <c r="I50091">
        <v>5</v>
      </c>
      <c r="J50091" t="s">
        <v>2722</v>
      </c>
      <c r="K50091">
        <v>11420</v>
      </c>
      <c r="L50091" t="s">
        <v>32</v>
      </c>
      <c r="M50091" t="s">
        <v>46</v>
      </c>
      <c r="N50091" t="s">
        <v>38</v>
      </c>
      <c r="O50091" t="s">
        <v>47</v>
      </c>
      <c r="P50091" s="1">
        <v>45575.888888888891</v>
      </c>
      <c r="Q50091" s="1">
        <v>45593.595219907409</v>
      </c>
      <c r="R50091" s="1"/>
      <c r="S50091" s="1"/>
      <c r="T50091" s="1"/>
    </row>
    <row r="50092" spans="1:20" x14ac:dyDescent="0.25">
      <c r="A50092">
        <v>29204361</v>
      </c>
      <c r="B50092" t="s">
        <v>20</v>
      </c>
      <c r="C50092" t="s">
        <v>3867</v>
      </c>
      <c r="D50092" t="s">
        <v>3858</v>
      </c>
      <c r="E50092">
        <v>410</v>
      </c>
      <c r="F50092">
        <v>28</v>
      </c>
      <c r="G50092">
        <v>10</v>
      </c>
      <c r="H50092">
        <v>31</v>
      </c>
      <c r="I50092">
        <v>5</v>
      </c>
      <c r="J50092" t="s">
        <v>2722</v>
      </c>
      <c r="K50092">
        <v>11420</v>
      </c>
      <c r="L50092" t="s">
        <v>23</v>
      </c>
      <c r="M50092" t="s">
        <v>226</v>
      </c>
      <c r="N50092" t="s">
        <v>23</v>
      </c>
      <c r="O50092" t="s">
        <v>226</v>
      </c>
      <c r="P50092" s="1">
        <v>45575.887499999997</v>
      </c>
      <c r="Q50092" s="1">
        <v>45593.595219907409</v>
      </c>
      <c r="R50092" s="1"/>
      <c r="S50092" s="1"/>
      <c r="T50092" s="1"/>
    </row>
    <row r="50093" spans="1:20" x14ac:dyDescent="0.25">
      <c r="A50093">
        <v>29204360</v>
      </c>
      <c r="B50093" t="s">
        <v>20</v>
      </c>
      <c r="D50093" t="s">
        <v>3858</v>
      </c>
      <c r="E50093">
        <v>410</v>
      </c>
      <c r="F50093">
        <v>28</v>
      </c>
      <c r="G50093">
        <v>10</v>
      </c>
      <c r="H50093">
        <v>31</v>
      </c>
      <c r="I50093">
        <v>5</v>
      </c>
      <c r="J50093" t="s">
        <v>2722</v>
      </c>
      <c r="K50093">
        <v>11420</v>
      </c>
      <c r="L50093" t="s">
        <v>22</v>
      </c>
      <c r="M50093" t="s">
        <v>315</v>
      </c>
      <c r="N50093" t="s">
        <v>38</v>
      </c>
      <c r="O50093" t="s">
        <v>316</v>
      </c>
      <c r="P50093" s="1">
        <v>45575.886504629627</v>
      </c>
      <c r="Q50093" s="1">
        <v>45593.595219907409</v>
      </c>
      <c r="R50093" s="1"/>
      <c r="S50093" s="1"/>
      <c r="T50093" s="1"/>
    </row>
    <row r="50094" spans="1:20" x14ac:dyDescent="0.25">
      <c r="A50094">
        <v>29204359</v>
      </c>
      <c r="B50094" t="s">
        <v>20</v>
      </c>
      <c r="C50094" t="s">
        <v>3857</v>
      </c>
      <c r="D50094" t="s">
        <v>3858</v>
      </c>
      <c r="E50094">
        <v>410</v>
      </c>
      <c r="F50094">
        <v>28</v>
      </c>
      <c r="G50094">
        <v>10</v>
      </c>
      <c r="H50094">
        <v>31</v>
      </c>
      <c r="I50094">
        <v>5</v>
      </c>
      <c r="J50094" t="s">
        <v>2722</v>
      </c>
      <c r="K50094">
        <v>11420</v>
      </c>
      <c r="L50094" t="s">
        <v>22</v>
      </c>
      <c r="M50094" t="s">
        <v>124</v>
      </c>
      <c r="N50094" t="s">
        <v>38</v>
      </c>
      <c r="O50094" t="s">
        <v>125</v>
      </c>
      <c r="P50094" s="1">
        <v>45575.885555555556</v>
      </c>
      <c r="Q50094" s="1">
        <v>45593.595219907409</v>
      </c>
      <c r="R50094" s="1"/>
      <c r="S50094" s="1"/>
      <c r="T50094" s="1"/>
    </row>
    <row r="50095" spans="1:20" x14ac:dyDescent="0.25">
      <c r="A50095">
        <v>29204358</v>
      </c>
      <c r="B50095" t="s">
        <v>20</v>
      </c>
      <c r="C50095" t="s">
        <v>585</v>
      </c>
      <c r="D50095" t="s">
        <v>3858</v>
      </c>
      <c r="E50095">
        <v>410</v>
      </c>
      <c r="F50095">
        <v>28</v>
      </c>
      <c r="G50095">
        <v>10</v>
      </c>
      <c r="H50095">
        <v>31</v>
      </c>
      <c r="I50095">
        <v>5</v>
      </c>
      <c r="J50095" t="s">
        <v>2722</v>
      </c>
      <c r="K50095">
        <v>11420</v>
      </c>
      <c r="L50095" t="s">
        <v>22</v>
      </c>
      <c r="M50095" t="s">
        <v>144</v>
      </c>
      <c r="N50095" t="s">
        <v>38</v>
      </c>
      <c r="O50095" t="s">
        <v>102</v>
      </c>
      <c r="P50095" s="1">
        <v>45575.884027777778</v>
      </c>
      <c r="Q50095" s="1">
        <v>45593.595219907409</v>
      </c>
      <c r="R50095" s="1"/>
      <c r="S50095" s="1"/>
      <c r="T50095" s="1"/>
    </row>
    <row r="50096" spans="1:20" x14ac:dyDescent="0.25">
      <c r="A50096">
        <v>29204357</v>
      </c>
      <c r="B50096" t="s">
        <v>20</v>
      </c>
      <c r="C50096" t="s">
        <v>126</v>
      </c>
      <c r="D50096" t="s">
        <v>3858</v>
      </c>
      <c r="E50096">
        <v>410</v>
      </c>
      <c r="F50096">
        <v>28</v>
      </c>
      <c r="G50096">
        <v>10</v>
      </c>
      <c r="H50096">
        <v>31</v>
      </c>
      <c r="I50096">
        <v>5</v>
      </c>
      <c r="J50096" t="s">
        <v>2722</v>
      </c>
      <c r="K50096">
        <v>11420</v>
      </c>
      <c r="L50096" t="s">
        <v>23</v>
      </c>
      <c r="M50096" t="s">
        <v>147</v>
      </c>
      <c r="N50096" t="s">
        <v>23</v>
      </c>
      <c r="O50096" t="s">
        <v>147</v>
      </c>
      <c r="P50096" s="1">
        <v>45575.883333333331</v>
      </c>
      <c r="Q50096" s="1">
        <v>45593.595219907409</v>
      </c>
      <c r="R50096" s="1"/>
      <c r="S50096" s="1"/>
      <c r="T50096" s="1"/>
    </row>
    <row r="50097" spans="1:20" x14ac:dyDescent="0.25">
      <c r="A50097">
        <v>29203751</v>
      </c>
      <c r="B50097" t="s">
        <v>20</v>
      </c>
      <c r="C50097" t="s">
        <v>3857</v>
      </c>
      <c r="D50097" t="s">
        <v>3858</v>
      </c>
      <c r="E50097">
        <v>410</v>
      </c>
      <c r="F50097">
        <v>28</v>
      </c>
      <c r="G50097">
        <v>10</v>
      </c>
      <c r="H50097">
        <v>31</v>
      </c>
      <c r="I50097">
        <v>5</v>
      </c>
      <c r="J50097" t="s">
        <v>2722</v>
      </c>
      <c r="K50097">
        <v>11420</v>
      </c>
      <c r="L50097" t="s">
        <v>22</v>
      </c>
      <c r="M50097" t="s">
        <v>1192</v>
      </c>
      <c r="N50097" t="s">
        <v>38</v>
      </c>
      <c r="O50097" t="s">
        <v>102</v>
      </c>
      <c r="P50097" s="1">
        <v>45575.878472222219</v>
      </c>
      <c r="Q50097" s="1">
        <v>45593.595219907409</v>
      </c>
      <c r="R50097" s="1"/>
      <c r="S50097" s="1"/>
      <c r="T50097" s="1"/>
    </row>
    <row r="50098" spans="1:20" x14ac:dyDescent="0.25">
      <c r="A50098">
        <v>29203750</v>
      </c>
      <c r="B50098" t="s">
        <v>20</v>
      </c>
      <c r="C50098" t="s">
        <v>13123</v>
      </c>
      <c r="D50098" t="s">
        <v>6208</v>
      </c>
      <c r="E50098">
        <v>408</v>
      </c>
      <c r="F50098">
        <v>24</v>
      </c>
      <c r="G50098">
        <v>16</v>
      </c>
      <c r="H50098">
        <v>27</v>
      </c>
      <c r="I50098">
        <v>6</v>
      </c>
      <c r="J50098" t="s">
        <v>2109</v>
      </c>
      <c r="K50098">
        <v>11367</v>
      </c>
      <c r="L50098" t="s">
        <v>34</v>
      </c>
      <c r="M50098" t="s">
        <v>84</v>
      </c>
      <c r="N50098" t="s">
        <v>85</v>
      </c>
      <c r="O50098" t="s">
        <v>86</v>
      </c>
      <c r="P50098" s="1">
        <v>45575.866319444445</v>
      </c>
      <c r="Q50098" s="1">
        <v>45784.390833333331</v>
      </c>
      <c r="R50098" s="1"/>
      <c r="S50098" s="1"/>
      <c r="T50098" s="1"/>
    </row>
    <row r="50099" spans="1:20" x14ac:dyDescent="0.25">
      <c r="A50099">
        <v>29203749</v>
      </c>
      <c r="B50099" t="s">
        <v>18</v>
      </c>
      <c r="C50099" t="s">
        <v>6339</v>
      </c>
      <c r="D50099" t="s">
        <v>70</v>
      </c>
      <c r="E50099">
        <v>315</v>
      </c>
      <c r="F50099">
        <v>48</v>
      </c>
      <c r="G50099">
        <v>22</v>
      </c>
      <c r="H50099">
        <v>45</v>
      </c>
      <c r="I50099">
        <v>8</v>
      </c>
      <c r="J50099" t="s">
        <v>66</v>
      </c>
      <c r="K50099">
        <v>11235</v>
      </c>
      <c r="L50099" t="s">
        <v>22</v>
      </c>
      <c r="M50099" t="s">
        <v>124</v>
      </c>
      <c r="N50099" t="s">
        <v>38</v>
      </c>
      <c r="O50099" t="s">
        <v>125</v>
      </c>
      <c r="P50099" s="1">
        <v>45575.857893518521</v>
      </c>
      <c r="Q50099" s="1">
        <v>45576.386863425927</v>
      </c>
      <c r="R50099" s="1">
        <v>45576.386828703704</v>
      </c>
      <c r="S50099" s="1"/>
      <c r="T50099" s="1"/>
    </row>
    <row r="50100" spans="1:20" x14ac:dyDescent="0.25">
      <c r="A50100">
        <v>29203748</v>
      </c>
      <c r="B50100" t="s">
        <v>20</v>
      </c>
      <c r="C50100" t="s">
        <v>14250</v>
      </c>
      <c r="D50100" t="s">
        <v>690</v>
      </c>
      <c r="E50100">
        <v>412</v>
      </c>
      <c r="F50100">
        <v>27</v>
      </c>
      <c r="G50100">
        <v>14</v>
      </c>
      <c r="H50100">
        <v>33</v>
      </c>
      <c r="I50100">
        <v>5</v>
      </c>
      <c r="J50100" t="s">
        <v>3382</v>
      </c>
      <c r="K50100">
        <v>11412</v>
      </c>
      <c r="L50100" t="s">
        <v>34</v>
      </c>
      <c r="M50100" t="s">
        <v>84</v>
      </c>
      <c r="N50100" t="s">
        <v>85</v>
      </c>
      <c r="O50100" t="s">
        <v>86</v>
      </c>
      <c r="P50100" s="1">
        <v>45575.842905092592</v>
      </c>
      <c r="Q50100" s="1">
        <v>45726.464155092595</v>
      </c>
      <c r="R50100" s="1"/>
      <c r="S50100" s="1"/>
      <c r="T50100" s="1"/>
    </row>
    <row r="50101" spans="1:20" x14ac:dyDescent="0.25">
      <c r="A50101">
        <v>29203747</v>
      </c>
      <c r="B50101" t="s">
        <v>18</v>
      </c>
      <c r="C50101" t="s">
        <v>22134</v>
      </c>
      <c r="D50101" t="s">
        <v>269</v>
      </c>
      <c r="E50101">
        <v>315</v>
      </c>
      <c r="F50101">
        <v>48</v>
      </c>
      <c r="G50101">
        <v>22</v>
      </c>
      <c r="H50101">
        <v>41</v>
      </c>
      <c r="I50101">
        <v>8</v>
      </c>
      <c r="J50101" t="s">
        <v>66</v>
      </c>
      <c r="K50101">
        <v>11229</v>
      </c>
      <c r="L50101" t="s">
        <v>23</v>
      </c>
      <c r="M50101" t="s">
        <v>147</v>
      </c>
      <c r="N50101" t="s">
        <v>23</v>
      </c>
      <c r="O50101" t="s">
        <v>147</v>
      </c>
      <c r="P50101" s="1">
        <v>45575.837881944448</v>
      </c>
      <c r="Q50101" s="1">
        <v>45610.637465277781</v>
      </c>
      <c r="R50101" s="1">
        <v>45610.637430555558</v>
      </c>
      <c r="S50101" s="1"/>
      <c r="T50101" s="1"/>
    </row>
    <row r="50102" spans="1:20" x14ac:dyDescent="0.25">
      <c r="A50102">
        <v>29203746</v>
      </c>
      <c r="B50102" t="s">
        <v>18</v>
      </c>
      <c r="C50102" t="s">
        <v>19548</v>
      </c>
      <c r="D50102" t="s">
        <v>1133</v>
      </c>
      <c r="E50102">
        <v>310</v>
      </c>
      <c r="F50102">
        <v>47</v>
      </c>
      <c r="G50102">
        <v>26</v>
      </c>
      <c r="H50102">
        <v>46</v>
      </c>
      <c r="I50102">
        <v>11</v>
      </c>
      <c r="J50102" t="s">
        <v>1130</v>
      </c>
      <c r="K50102">
        <v>11209</v>
      </c>
      <c r="L50102" t="s">
        <v>32</v>
      </c>
      <c r="M50102" t="s">
        <v>46</v>
      </c>
      <c r="N50102" t="s">
        <v>38</v>
      </c>
      <c r="O50102" t="s">
        <v>47</v>
      </c>
      <c r="P50102" s="1">
        <v>45575.836805555555</v>
      </c>
      <c r="Q50102" s="1"/>
      <c r="R50102" s="1">
        <v>45596.502557870372</v>
      </c>
      <c r="S50102" s="1">
        <v>45596.503460648149</v>
      </c>
      <c r="T50102" s="1"/>
    </row>
    <row r="50103" spans="1:20" x14ac:dyDescent="0.25">
      <c r="A50103">
        <v>29203745</v>
      </c>
      <c r="B50103" t="s">
        <v>20</v>
      </c>
      <c r="C50103" t="s">
        <v>15561</v>
      </c>
      <c r="D50103" t="s">
        <v>682</v>
      </c>
      <c r="E50103">
        <v>413</v>
      </c>
      <c r="F50103">
        <v>31</v>
      </c>
      <c r="G50103">
        <v>10</v>
      </c>
      <c r="H50103">
        <v>29</v>
      </c>
      <c r="I50103">
        <v>5</v>
      </c>
      <c r="J50103" t="s">
        <v>2044</v>
      </c>
      <c r="K50103">
        <v>11422</v>
      </c>
      <c r="L50103" t="s">
        <v>32</v>
      </c>
      <c r="M50103" t="s">
        <v>75</v>
      </c>
      <c r="N50103" t="s">
        <v>76</v>
      </c>
      <c r="O50103" t="s">
        <v>77</v>
      </c>
      <c r="P50103" s="1">
        <v>45575.834027777775</v>
      </c>
      <c r="Q50103" s="1"/>
      <c r="R50103" s="1">
        <v>45577.383113425924</v>
      </c>
      <c r="S50103" s="1">
        <v>45577.383263888885</v>
      </c>
      <c r="T50103" s="1"/>
    </row>
    <row r="50104" spans="1:20" x14ac:dyDescent="0.25">
      <c r="A50104">
        <v>29203744</v>
      </c>
      <c r="B50104" t="s">
        <v>21</v>
      </c>
      <c r="C50104" t="s">
        <v>1213</v>
      </c>
      <c r="D50104" t="s">
        <v>6849</v>
      </c>
      <c r="E50104">
        <v>501</v>
      </c>
      <c r="F50104">
        <v>50</v>
      </c>
      <c r="G50104">
        <v>24</v>
      </c>
      <c r="H50104">
        <v>63</v>
      </c>
      <c r="I50104">
        <v>11</v>
      </c>
      <c r="J50104" t="s">
        <v>666</v>
      </c>
      <c r="K50104">
        <v>10314</v>
      </c>
      <c r="L50104" t="s">
        <v>34</v>
      </c>
      <c r="M50104" t="s">
        <v>84</v>
      </c>
      <c r="N50104" t="s">
        <v>85</v>
      </c>
      <c r="O50104" t="s">
        <v>86</v>
      </c>
      <c r="P50104" s="1">
        <v>45575.815428240741</v>
      </c>
      <c r="Q50104" s="1">
        <v>45770.490752314814</v>
      </c>
      <c r="R50104" s="1">
        <v>45770.490358796298</v>
      </c>
      <c r="S50104" s="1"/>
      <c r="T50104" s="1"/>
    </row>
    <row r="50105" spans="1:20" x14ac:dyDescent="0.25">
      <c r="A50105">
        <v>29203743</v>
      </c>
      <c r="B50105" t="s">
        <v>20</v>
      </c>
      <c r="C50105" t="s">
        <v>17318</v>
      </c>
      <c r="D50105" t="s">
        <v>4487</v>
      </c>
      <c r="E50105">
        <v>401</v>
      </c>
      <c r="F50105">
        <v>22</v>
      </c>
      <c r="G50105">
        <v>12</v>
      </c>
      <c r="H50105">
        <v>34</v>
      </c>
      <c r="I50105">
        <v>14</v>
      </c>
      <c r="J50105" t="s">
        <v>3622</v>
      </c>
      <c r="K50105">
        <v>11103</v>
      </c>
      <c r="L50105" t="s">
        <v>25</v>
      </c>
      <c r="M50105" t="s">
        <v>26</v>
      </c>
      <c r="N50105" t="s">
        <v>4525</v>
      </c>
      <c r="O50105" t="s">
        <v>4526</v>
      </c>
      <c r="P50105" s="1">
        <v>45575.805011574077</v>
      </c>
      <c r="Q50105" s="1">
        <v>45748.744004629632</v>
      </c>
      <c r="R50105" s="1"/>
      <c r="S50105" s="1"/>
      <c r="T50105" s="1"/>
    </row>
    <row r="50106" spans="1:20" x14ac:dyDescent="0.25">
      <c r="A50106">
        <v>29203742</v>
      </c>
      <c r="B50106" t="s">
        <v>20</v>
      </c>
      <c r="C50106" t="s">
        <v>17318</v>
      </c>
      <c r="D50106" t="s">
        <v>4487</v>
      </c>
      <c r="E50106">
        <v>401</v>
      </c>
      <c r="F50106">
        <v>22</v>
      </c>
      <c r="G50106">
        <v>12</v>
      </c>
      <c r="H50106">
        <v>34</v>
      </c>
      <c r="I50106">
        <v>14</v>
      </c>
      <c r="J50106" t="s">
        <v>3622</v>
      </c>
      <c r="K50106">
        <v>11103</v>
      </c>
      <c r="L50106" t="s">
        <v>25</v>
      </c>
      <c r="M50106" t="s">
        <v>26</v>
      </c>
      <c r="N50106" t="s">
        <v>4525</v>
      </c>
      <c r="O50106" t="s">
        <v>4526</v>
      </c>
      <c r="P50106" s="1">
        <v>45575.804814814815</v>
      </c>
      <c r="Q50106" s="1">
        <v>45748.744004629632</v>
      </c>
      <c r="R50106" s="1"/>
      <c r="S50106" s="1"/>
      <c r="T50106" s="1"/>
    </row>
    <row r="50107" spans="1:20" x14ac:dyDescent="0.25">
      <c r="A50107">
        <v>29203741</v>
      </c>
      <c r="B50107" t="s">
        <v>20</v>
      </c>
      <c r="C50107" t="s">
        <v>22326</v>
      </c>
      <c r="D50107" t="s">
        <v>14954</v>
      </c>
      <c r="E50107">
        <v>403</v>
      </c>
      <c r="F50107">
        <v>21</v>
      </c>
      <c r="G50107">
        <v>13</v>
      </c>
      <c r="H50107">
        <v>35</v>
      </c>
      <c r="I50107">
        <v>14</v>
      </c>
      <c r="J50107" t="s">
        <v>3574</v>
      </c>
      <c r="K50107">
        <v>11369</v>
      </c>
      <c r="L50107" t="s">
        <v>22</v>
      </c>
      <c r="M50107" t="s">
        <v>57</v>
      </c>
      <c r="N50107" t="s">
        <v>38</v>
      </c>
      <c r="O50107" t="s">
        <v>58</v>
      </c>
      <c r="P50107" s="1">
        <v>45575.80201388889</v>
      </c>
      <c r="Q50107" s="1">
        <v>45603.486331018517</v>
      </c>
      <c r="R50107" s="1"/>
      <c r="S50107" s="1"/>
      <c r="T50107" s="1"/>
    </row>
    <row r="50108" spans="1:20" x14ac:dyDescent="0.25">
      <c r="A50108">
        <v>29203740</v>
      </c>
      <c r="B50108" t="s">
        <v>20</v>
      </c>
      <c r="C50108" t="s">
        <v>22326</v>
      </c>
      <c r="D50108" t="s">
        <v>13010</v>
      </c>
      <c r="E50108">
        <v>403</v>
      </c>
      <c r="F50108">
        <v>21</v>
      </c>
      <c r="G50108">
        <v>13</v>
      </c>
      <c r="H50108">
        <v>35</v>
      </c>
      <c r="I50108">
        <v>14</v>
      </c>
      <c r="J50108" t="s">
        <v>3574</v>
      </c>
      <c r="K50108">
        <v>11369</v>
      </c>
      <c r="L50108" t="s">
        <v>22</v>
      </c>
      <c r="M50108" t="s">
        <v>57</v>
      </c>
      <c r="N50108" t="s">
        <v>38</v>
      </c>
      <c r="O50108" t="s">
        <v>58</v>
      </c>
      <c r="P50108" s="1">
        <v>45575.798611111109</v>
      </c>
      <c r="Q50108" s="1">
        <v>45603.486331018517</v>
      </c>
      <c r="R50108" s="1">
        <v>45603.486203703702</v>
      </c>
      <c r="S50108" s="1"/>
      <c r="T50108" s="1"/>
    </row>
    <row r="50109" spans="1:20" x14ac:dyDescent="0.25">
      <c r="A50109">
        <v>29203739</v>
      </c>
      <c r="B50109" t="s">
        <v>18</v>
      </c>
      <c r="C50109" t="s">
        <v>11114</v>
      </c>
      <c r="D50109" t="s">
        <v>3821</v>
      </c>
      <c r="E50109">
        <v>318</v>
      </c>
      <c r="F50109">
        <v>45</v>
      </c>
      <c r="G50109">
        <v>21</v>
      </c>
      <c r="H50109">
        <v>58</v>
      </c>
      <c r="I50109">
        <v>9</v>
      </c>
      <c r="J50109" t="s">
        <v>6719</v>
      </c>
      <c r="K50109">
        <v>11234</v>
      </c>
      <c r="L50109" t="s">
        <v>22</v>
      </c>
      <c r="M50109" t="s">
        <v>190</v>
      </c>
      <c r="N50109" t="s">
        <v>38</v>
      </c>
      <c r="O50109" t="s">
        <v>39</v>
      </c>
      <c r="P50109" s="1">
        <v>45575.793055555558</v>
      </c>
      <c r="Q50109" s="1">
        <v>45672.4841087963</v>
      </c>
      <c r="R50109" s="1">
        <v>45672.4840625</v>
      </c>
      <c r="S50109" s="1"/>
      <c r="T50109" s="1"/>
    </row>
    <row r="50110" spans="1:20" x14ac:dyDescent="0.25">
      <c r="A50110">
        <v>29203738</v>
      </c>
      <c r="B50110" t="s">
        <v>18</v>
      </c>
      <c r="C50110" t="s">
        <v>6339</v>
      </c>
      <c r="D50110" t="s">
        <v>70</v>
      </c>
      <c r="E50110">
        <v>315</v>
      </c>
      <c r="F50110">
        <v>48</v>
      </c>
      <c r="G50110">
        <v>22</v>
      </c>
      <c r="H50110">
        <v>45</v>
      </c>
      <c r="I50110">
        <v>8</v>
      </c>
      <c r="J50110" t="s">
        <v>66</v>
      </c>
      <c r="K50110">
        <v>11235</v>
      </c>
      <c r="L50110" t="s">
        <v>22</v>
      </c>
      <c r="M50110" t="s">
        <v>124</v>
      </c>
      <c r="N50110" t="s">
        <v>38</v>
      </c>
      <c r="O50110" t="s">
        <v>125</v>
      </c>
      <c r="P50110" s="1">
        <v>45575.785555555558</v>
      </c>
      <c r="Q50110" s="1">
        <v>45576.386863425927</v>
      </c>
      <c r="R50110" s="1"/>
      <c r="S50110" s="1"/>
      <c r="T50110" s="1"/>
    </row>
    <row r="50111" spans="1:20" x14ac:dyDescent="0.25">
      <c r="A50111">
        <v>29203737</v>
      </c>
      <c r="B50111" t="s">
        <v>20</v>
      </c>
      <c r="C50111" t="s">
        <v>22934</v>
      </c>
      <c r="D50111" t="s">
        <v>10741</v>
      </c>
      <c r="E50111">
        <v>408</v>
      </c>
      <c r="F50111">
        <v>24</v>
      </c>
      <c r="G50111">
        <v>11</v>
      </c>
      <c r="H50111">
        <v>24</v>
      </c>
      <c r="I50111">
        <v>5</v>
      </c>
      <c r="J50111" t="s">
        <v>3038</v>
      </c>
      <c r="K50111">
        <v>11432</v>
      </c>
      <c r="L50111" t="s">
        <v>32</v>
      </c>
      <c r="M50111" t="s">
        <v>75</v>
      </c>
      <c r="N50111" t="s">
        <v>76</v>
      </c>
      <c r="O50111" t="s">
        <v>77</v>
      </c>
      <c r="P50111" s="1">
        <v>45575.784722222219</v>
      </c>
      <c r="Q50111" s="1">
        <v>45579.495682870373</v>
      </c>
      <c r="R50111" s="1">
        <v>45579.495625000003</v>
      </c>
      <c r="S50111" s="1"/>
      <c r="T50111" s="1"/>
    </row>
    <row r="50112" spans="1:20" x14ac:dyDescent="0.25">
      <c r="A50112">
        <v>29203736</v>
      </c>
      <c r="B50112" t="s">
        <v>20</v>
      </c>
      <c r="C50112" t="s">
        <v>2902</v>
      </c>
      <c r="D50112" t="s">
        <v>2724</v>
      </c>
      <c r="E50112">
        <v>410</v>
      </c>
      <c r="F50112">
        <v>28</v>
      </c>
      <c r="G50112">
        <v>10</v>
      </c>
      <c r="H50112">
        <v>31</v>
      </c>
      <c r="I50112">
        <v>5</v>
      </c>
      <c r="J50112" t="s">
        <v>2722</v>
      </c>
      <c r="K50112">
        <v>11420</v>
      </c>
      <c r="L50112" t="s">
        <v>32</v>
      </c>
      <c r="M50112" t="s">
        <v>172</v>
      </c>
      <c r="N50112" t="s">
        <v>38</v>
      </c>
      <c r="O50112" t="s">
        <v>47</v>
      </c>
      <c r="P50112" s="1">
        <v>45575.784722222219</v>
      </c>
      <c r="Q50112" s="1">
        <v>45578.502569444441</v>
      </c>
      <c r="R50112" s="1"/>
      <c r="S50112" s="1"/>
      <c r="T50112" s="1"/>
    </row>
    <row r="50113" spans="1:20" x14ac:dyDescent="0.25">
      <c r="A50113">
        <v>29203735</v>
      </c>
      <c r="B50113" t="s">
        <v>18</v>
      </c>
      <c r="C50113" t="s">
        <v>7352</v>
      </c>
      <c r="D50113" t="s">
        <v>2153</v>
      </c>
      <c r="E50113">
        <v>305</v>
      </c>
      <c r="F50113">
        <v>42</v>
      </c>
      <c r="G50113">
        <v>19</v>
      </c>
      <c r="H50113">
        <v>60</v>
      </c>
      <c r="I50113">
        <v>8</v>
      </c>
      <c r="J50113" t="s">
        <v>6098</v>
      </c>
      <c r="K50113">
        <v>11208</v>
      </c>
      <c r="L50113" t="s">
        <v>28</v>
      </c>
      <c r="M50113" t="s">
        <v>483</v>
      </c>
      <c r="N50113" t="s">
        <v>113</v>
      </c>
      <c r="O50113" t="s">
        <v>484</v>
      </c>
      <c r="P50113" s="1">
        <v>45575.782326388886</v>
      </c>
      <c r="Q50113" s="1">
        <v>45719.543993055559</v>
      </c>
      <c r="R50113" s="1"/>
      <c r="S50113" s="1"/>
      <c r="T50113" s="1"/>
    </row>
    <row r="50114" spans="1:20" x14ac:dyDescent="0.25">
      <c r="A50114">
        <v>29203734</v>
      </c>
      <c r="B50114" t="s">
        <v>21</v>
      </c>
      <c r="C50114" t="s">
        <v>1724</v>
      </c>
      <c r="D50114" t="s">
        <v>22871</v>
      </c>
      <c r="E50114">
        <v>501</v>
      </c>
      <c r="F50114">
        <v>49</v>
      </c>
      <c r="G50114">
        <v>23</v>
      </c>
      <c r="H50114">
        <v>63</v>
      </c>
      <c r="I50114">
        <v>11</v>
      </c>
      <c r="J50114" t="s">
        <v>2463</v>
      </c>
      <c r="K50114">
        <v>10314</v>
      </c>
      <c r="L50114" t="s">
        <v>28</v>
      </c>
      <c r="M50114" t="s">
        <v>1358</v>
      </c>
      <c r="N50114" t="s">
        <v>113</v>
      </c>
      <c r="O50114" t="s">
        <v>1359</v>
      </c>
      <c r="P50114" s="1">
        <v>45575.780555555553</v>
      </c>
      <c r="Q50114" s="1">
        <v>45581.403240740743</v>
      </c>
      <c r="R50114" s="1">
        <v>45581.400972222225</v>
      </c>
      <c r="S50114" s="1">
        <v>45581.401898148149</v>
      </c>
      <c r="T50114" s="1"/>
    </row>
    <row r="50115" spans="1:20" x14ac:dyDescent="0.25">
      <c r="A50115">
        <v>29203733</v>
      </c>
      <c r="B50115" t="s">
        <v>19</v>
      </c>
      <c r="C50115" t="s">
        <v>10068</v>
      </c>
      <c r="D50115" t="s">
        <v>1235</v>
      </c>
      <c r="E50115">
        <v>108</v>
      </c>
      <c r="F50115">
        <v>5</v>
      </c>
      <c r="G50115">
        <v>28</v>
      </c>
      <c r="H50115">
        <v>76</v>
      </c>
      <c r="I50115">
        <v>12</v>
      </c>
      <c r="J50115" t="s">
        <v>1969</v>
      </c>
      <c r="K50115">
        <v>10075</v>
      </c>
      <c r="L50115" t="s">
        <v>25</v>
      </c>
      <c r="M50115" t="s">
        <v>26</v>
      </c>
      <c r="N50115" t="s">
        <v>4525</v>
      </c>
      <c r="O50115" t="s">
        <v>4526</v>
      </c>
      <c r="P50115" s="1">
        <v>45575.773159722223</v>
      </c>
      <c r="Q50115" s="1">
        <v>45748.744004629632</v>
      </c>
      <c r="R50115" s="1"/>
      <c r="S50115" s="1"/>
      <c r="T50115" s="1"/>
    </row>
    <row r="50116" spans="1:20" x14ac:dyDescent="0.25">
      <c r="A50116">
        <v>29203732</v>
      </c>
      <c r="B50116" t="s">
        <v>18</v>
      </c>
      <c r="C50116" t="s">
        <v>915</v>
      </c>
      <c r="D50116" t="s">
        <v>2620</v>
      </c>
      <c r="E50116">
        <v>312</v>
      </c>
      <c r="F50116">
        <v>39</v>
      </c>
      <c r="G50116">
        <v>21</v>
      </c>
      <c r="H50116">
        <v>44</v>
      </c>
      <c r="I50116">
        <v>9</v>
      </c>
      <c r="J50116" t="s">
        <v>914</v>
      </c>
      <c r="K50116">
        <v>11218</v>
      </c>
      <c r="L50116" t="s">
        <v>32</v>
      </c>
      <c r="M50116" t="s">
        <v>75</v>
      </c>
      <c r="N50116" t="s">
        <v>76</v>
      </c>
      <c r="O50116" t="s">
        <v>77</v>
      </c>
      <c r="P50116" s="1">
        <v>45575.771527777775</v>
      </c>
      <c r="Q50116" s="1">
        <v>45582.661249999997</v>
      </c>
      <c r="R50116" s="1"/>
      <c r="S50116" s="1"/>
      <c r="T50116" s="1"/>
    </row>
    <row r="50117" spans="1:20" x14ac:dyDescent="0.25">
      <c r="A50117">
        <v>29203731</v>
      </c>
      <c r="B50117" t="s">
        <v>21</v>
      </c>
      <c r="C50117" t="s">
        <v>11227</v>
      </c>
      <c r="D50117" t="s">
        <v>4641</v>
      </c>
      <c r="E50117">
        <v>501</v>
      </c>
      <c r="F50117">
        <v>49</v>
      </c>
      <c r="G50117">
        <v>24</v>
      </c>
      <c r="H50117">
        <v>61</v>
      </c>
      <c r="I50117">
        <v>11</v>
      </c>
      <c r="J50117" t="s">
        <v>1510</v>
      </c>
      <c r="K50117">
        <v>10310</v>
      </c>
      <c r="L50117" t="s">
        <v>28</v>
      </c>
      <c r="M50117" t="s">
        <v>112</v>
      </c>
      <c r="N50117" t="s">
        <v>113</v>
      </c>
      <c r="O50117" t="s">
        <v>114</v>
      </c>
      <c r="P50117" s="1">
        <v>45575.768750000003</v>
      </c>
      <c r="Q50117" s="1"/>
      <c r="R50117" s="1">
        <v>45614.449155092596</v>
      </c>
      <c r="S50117" s="1">
        <v>45614.44971064815</v>
      </c>
      <c r="T50117" s="1"/>
    </row>
    <row r="50118" spans="1:20" x14ac:dyDescent="0.25">
      <c r="A50118">
        <v>29203730</v>
      </c>
      <c r="B50118" t="s">
        <v>18</v>
      </c>
      <c r="C50118" t="s">
        <v>915</v>
      </c>
      <c r="D50118" t="s">
        <v>2620</v>
      </c>
      <c r="E50118">
        <v>312</v>
      </c>
      <c r="F50118">
        <v>39</v>
      </c>
      <c r="G50118">
        <v>21</v>
      </c>
      <c r="H50118">
        <v>44</v>
      </c>
      <c r="I50118">
        <v>9</v>
      </c>
      <c r="J50118" t="s">
        <v>914</v>
      </c>
      <c r="K50118">
        <v>11218</v>
      </c>
      <c r="L50118" t="s">
        <v>25</v>
      </c>
      <c r="M50118" t="s">
        <v>26</v>
      </c>
      <c r="N50118" t="s">
        <v>4525</v>
      </c>
      <c r="O50118" t="s">
        <v>4526</v>
      </c>
      <c r="P50118" s="1">
        <v>45575.767025462963</v>
      </c>
      <c r="Q50118" s="1">
        <v>45748.744004629632</v>
      </c>
      <c r="R50118" s="1"/>
      <c r="S50118" s="1"/>
      <c r="T50118" s="1"/>
    </row>
    <row r="50119" spans="1:20" x14ac:dyDescent="0.25">
      <c r="A50119">
        <v>29203729</v>
      </c>
      <c r="B50119" t="s">
        <v>18</v>
      </c>
      <c r="C50119" t="s">
        <v>1970</v>
      </c>
      <c r="D50119" t="s">
        <v>916</v>
      </c>
      <c r="E50119">
        <v>312</v>
      </c>
      <c r="F50119">
        <v>39</v>
      </c>
      <c r="G50119">
        <v>21</v>
      </c>
      <c r="H50119">
        <v>44</v>
      </c>
      <c r="I50119">
        <v>9</v>
      </c>
      <c r="J50119" t="s">
        <v>914</v>
      </c>
      <c r="K50119">
        <v>11218</v>
      </c>
      <c r="L50119" t="s">
        <v>22</v>
      </c>
      <c r="M50119" t="s">
        <v>124</v>
      </c>
      <c r="N50119" t="s">
        <v>38</v>
      </c>
      <c r="O50119" t="s">
        <v>125</v>
      </c>
      <c r="P50119" s="1">
        <v>45575.765856481485</v>
      </c>
      <c r="Q50119" s="1"/>
      <c r="R50119" s="1"/>
      <c r="S50119" s="1"/>
      <c r="T50119" s="1"/>
    </row>
    <row r="50120" spans="1:20" x14ac:dyDescent="0.25">
      <c r="A50120">
        <v>29203727</v>
      </c>
      <c r="B50120" t="s">
        <v>19</v>
      </c>
      <c r="C50120" t="s">
        <v>20754</v>
      </c>
      <c r="D50120" t="s">
        <v>1235</v>
      </c>
      <c r="E50120">
        <v>108</v>
      </c>
      <c r="F50120">
        <v>5</v>
      </c>
      <c r="G50120">
        <v>28</v>
      </c>
      <c r="H50120">
        <v>76</v>
      </c>
      <c r="I50120">
        <v>12</v>
      </c>
      <c r="J50120" t="s">
        <v>1969</v>
      </c>
      <c r="K50120">
        <v>10075</v>
      </c>
      <c r="L50120" t="s">
        <v>23</v>
      </c>
      <c r="M50120" t="s">
        <v>226</v>
      </c>
      <c r="N50120" t="s">
        <v>23</v>
      </c>
      <c r="O50120" t="s">
        <v>226</v>
      </c>
      <c r="P50120" s="1">
        <v>45575.762499999997</v>
      </c>
      <c r="Q50120" s="1">
        <v>45582.517523148148</v>
      </c>
      <c r="R50120" s="1">
        <v>45582.517407407409</v>
      </c>
      <c r="S50120" s="1"/>
      <c r="T50120" s="1"/>
    </row>
    <row r="50121" spans="1:20" x14ac:dyDescent="0.25">
      <c r="A50121">
        <v>29203728</v>
      </c>
      <c r="B50121" t="s">
        <v>20</v>
      </c>
      <c r="C50121" t="s">
        <v>8958</v>
      </c>
      <c r="D50121" t="s">
        <v>801</v>
      </c>
      <c r="E50121">
        <v>407</v>
      </c>
      <c r="F50121">
        <v>20</v>
      </c>
      <c r="G50121">
        <v>16</v>
      </c>
      <c r="H50121">
        <v>40</v>
      </c>
      <c r="I50121">
        <v>6</v>
      </c>
      <c r="J50121" t="s">
        <v>1727</v>
      </c>
      <c r="K50121">
        <v>11354</v>
      </c>
      <c r="L50121" t="s">
        <v>28</v>
      </c>
      <c r="M50121" t="s">
        <v>483</v>
      </c>
      <c r="N50121" t="s">
        <v>113</v>
      </c>
      <c r="O50121" t="s">
        <v>484</v>
      </c>
      <c r="P50121" s="1">
        <v>45575.762499999997</v>
      </c>
      <c r="Q50121" s="1">
        <v>45576.345833333333</v>
      </c>
      <c r="R50121" s="1"/>
      <c r="S50121" s="1"/>
      <c r="T50121" s="1"/>
    </row>
    <row r="50122" spans="1:20" x14ac:dyDescent="0.25">
      <c r="A50122">
        <v>29203726</v>
      </c>
      <c r="B50122" t="s">
        <v>18</v>
      </c>
      <c r="C50122" t="s">
        <v>6161</v>
      </c>
      <c r="D50122" t="s">
        <v>158</v>
      </c>
      <c r="E50122">
        <v>315</v>
      </c>
      <c r="F50122">
        <v>48</v>
      </c>
      <c r="G50122">
        <v>22</v>
      </c>
      <c r="H50122">
        <v>41</v>
      </c>
      <c r="I50122">
        <v>9</v>
      </c>
      <c r="J50122" t="s">
        <v>1119</v>
      </c>
      <c r="K50122">
        <v>11229</v>
      </c>
      <c r="L50122" t="s">
        <v>28</v>
      </c>
      <c r="M50122" t="s">
        <v>517</v>
      </c>
      <c r="N50122" t="s">
        <v>113</v>
      </c>
      <c r="O50122" t="s">
        <v>518</v>
      </c>
      <c r="P50122" s="1">
        <v>45575.761111111111</v>
      </c>
      <c r="Q50122" s="1">
        <v>45670.356944444444</v>
      </c>
      <c r="R50122" s="1"/>
      <c r="S50122" s="1"/>
      <c r="T50122" s="1"/>
    </row>
    <row r="50123" spans="1:20" x14ac:dyDescent="0.25">
      <c r="A50123">
        <v>29203725</v>
      </c>
      <c r="B50123" t="s">
        <v>20</v>
      </c>
      <c r="C50123" t="s">
        <v>13246</v>
      </c>
      <c r="D50123" t="s">
        <v>6411</v>
      </c>
      <c r="E50123">
        <v>405</v>
      </c>
      <c r="F50123">
        <v>30</v>
      </c>
      <c r="G50123">
        <v>15</v>
      </c>
      <c r="H50123">
        <v>28</v>
      </c>
      <c r="I50123">
        <v>6</v>
      </c>
      <c r="J50123" t="s">
        <v>2782</v>
      </c>
      <c r="K50123">
        <v>11379</v>
      </c>
      <c r="L50123" t="s">
        <v>28</v>
      </c>
      <c r="M50123" t="s">
        <v>483</v>
      </c>
      <c r="N50123" t="s">
        <v>113</v>
      </c>
      <c r="O50123" t="s">
        <v>484</v>
      </c>
      <c r="P50123" s="1">
        <v>45575.760416666664</v>
      </c>
      <c r="Q50123" s="1"/>
      <c r="R50123" s="1"/>
      <c r="S50123" s="1"/>
      <c r="T50123" s="1"/>
    </row>
    <row r="50124" spans="1:20" x14ac:dyDescent="0.25">
      <c r="A50124">
        <v>29203724</v>
      </c>
      <c r="B50124" t="s">
        <v>20</v>
      </c>
      <c r="C50124" t="s">
        <v>727</v>
      </c>
      <c r="D50124" t="s">
        <v>3114</v>
      </c>
      <c r="E50124">
        <v>409</v>
      </c>
      <c r="F50124">
        <v>29</v>
      </c>
      <c r="G50124">
        <v>15</v>
      </c>
      <c r="H50124">
        <v>24</v>
      </c>
      <c r="I50124">
        <v>5</v>
      </c>
      <c r="J50124" t="s">
        <v>1765</v>
      </c>
      <c r="K50124">
        <v>11418</v>
      </c>
      <c r="L50124" t="s">
        <v>32</v>
      </c>
      <c r="M50124" t="s">
        <v>46</v>
      </c>
      <c r="N50124" t="s">
        <v>38</v>
      </c>
      <c r="O50124" t="s">
        <v>47</v>
      </c>
      <c r="P50124" s="1">
        <v>45575.756944444445</v>
      </c>
      <c r="Q50124" s="1"/>
      <c r="R50124" s="1"/>
      <c r="S50124" s="1"/>
      <c r="T50124" s="1"/>
    </row>
    <row r="50125" spans="1:20" x14ac:dyDescent="0.25">
      <c r="A50125">
        <v>29203723</v>
      </c>
      <c r="B50125" t="s">
        <v>18</v>
      </c>
      <c r="C50125" t="s">
        <v>5547</v>
      </c>
      <c r="D50125" t="s">
        <v>481</v>
      </c>
      <c r="E50125">
        <v>315</v>
      </c>
      <c r="F50125">
        <v>48</v>
      </c>
      <c r="G50125">
        <v>22</v>
      </c>
      <c r="H50125">
        <v>45</v>
      </c>
      <c r="I50125">
        <v>9</v>
      </c>
      <c r="J50125" t="s">
        <v>3047</v>
      </c>
      <c r="K50125">
        <v>11223</v>
      </c>
      <c r="L50125" t="s">
        <v>25</v>
      </c>
      <c r="M50125" t="s">
        <v>26</v>
      </c>
      <c r="N50125" t="s">
        <v>4525</v>
      </c>
      <c r="O50125" t="s">
        <v>4526</v>
      </c>
      <c r="P50125" s="1">
        <v>45575.755960648145</v>
      </c>
      <c r="Q50125" s="1">
        <v>45748.744004629632</v>
      </c>
      <c r="R50125" s="1"/>
      <c r="S50125" s="1"/>
      <c r="T50125" s="1"/>
    </row>
    <row r="50126" spans="1:20" x14ac:dyDescent="0.25">
      <c r="A50126">
        <v>29203722</v>
      </c>
      <c r="B50126" t="s">
        <v>19</v>
      </c>
      <c r="C50126" t="s">
        <v>7260</v>
      </c>
      <c r="D50126" t="s">
        <v>4368</v>
      </c>
      <c r="E50126">
        <v>108</v>
      </c>
      <c r="F50126">
        <v>5</v>
      </c>
      <c r="G50126">
        <v>28</v>
      </c>
      <c r="H50126">
        <v>76</v>
      </c>
      <c r="I50126">
        <v>12</v>
      </c>
      <c r="J50126" t="s">
        <v>7447</v>
      </c>
      <c r="K50126">
        <v>10021</v>
      </c>
      <c r="L50126" t="s">
        <v>23</v>
      </c>
      <c r="M50126" t="s">
        <v>226</v>
      </c>
      <c r="N50126" t="s">
        <v>23</v>
      </c>
      <c r="O50126" t="s">
        <v>226</v>
      </c>
      <c r="P50126" s="1">
        <v>45575.747916666667</v>
      </c>
      <c r="Q50126" s="1">
        <v>45588.397777777776</v>
      </c>
      <c r="R50126" s="1">
        <v>45588.397696759261</v>
      </c>
      <c r="S50126" s="1"/>
      <c r="T50126" s="1"/>
    </row>
    <row r="50127" spans="1:20" x14ac:dyDescent="0.25">
      <c r="A50127">
        <v>29203720</v>
      </c>
      <c r="B50127" t="s">
        <v>20</v>
      </c>
      <c r="C50127" t="s">
        <v>307</v>
      </c>
      <c r="D50127" t="s">
        <v>17317</v>
      </c>
      <c r="E50127">
        <v>414</v>
      </c>
      <c r="F50127">
        <v>31</v>
      </c>
      <c r="G50127">
        <v>10</v>
      </c>
      <c r="H50127">
        <v>23</v>
      </c>
      <c r="I50127">
        <v>5</v>
      </c>
      <c r="J50127" t="s">
        <v>1834</v>
      </c>
      <c r="K50127">
        <v>11691</v>
      </c>
      <c r="L50127" t="s">
        <v>25</v>
      </c>
      <c r="M50127" t="s">
        <v>26</v>
      </c>
      <c r="N50127" t="s">
        <v>4525</v>
      </c>
      <c r="O50127" t="s">
        <v>4526</v>
      </c>
      <c r="P50127" s="1">
        <v>45575.743483796294</v>
      </c>
      <c r="Q50127" s="1">
        <v>45748.744004629632</v>
      </c>
      <c r="R50127" s="1"/>
      <c r="S50127" s="1"/>
      <c r="T50127" s="1"/>
    </row>
    <row r="50128" spans="1:20" x14ac:dyDescent="0.25">
      <c r="A50128">
        <v>29203719</v>
      </c>
      <c r="B50128" t="s">
        <v>18</v>
      </c>
      <c r="C50128" t="s">
        <v>5896</v>
      </c>
      <c r="D50128" t="s">
        <v>136</v>
      </c>
      <c r="E50128">
        <v>312</v>
      </c>
      <c r="F50128">
        <v>44</v>
      </c>
      <c r="G50128">
        <v>22</v>
      </c>
      <c r="H50128">
        <v>48</v>
      </c>
      <c r="I50128">
        <v>9</v>
      </c>
      <c r="J50128" t="s">
        <v>7021</v>
      </c>
      <c r="K50128">
        <v>11204</v>
      </c>
      <c r="L50128" t="s">
        <v>34</v>
      </c>
      <c r="M50128" t="s">
        <v>12687</v>
      </c>
      <c r="N50128" t="s">
        <v>85</v>
      </c>
      <c r="O50128" t="s">
        <v>4052</v>
      </c>
      <c r="P50128" s="1">
        <v>45575.743113425924</v>
      </c>
      <c r="Q50128" s="1"/>
      <c r="R50128" s="1"/>
      <c r="S50128" s="1"/>
      <c r="T50128" s="1"/>
    </row>
    <row r="50129" spans="1:20" x14ac:dyDescent="0.25">
      <c r="A50129">
        <v>29203721</v>
      </c>
      <c r="B50129" t="s">
        <v>18</v>
      </c>
      <c r="C50129" t="s">
        <v>2307</v>
      </c>
      <c r="D50129" t="s">
        <v>1167</v>
      </c>
      <c r="E50129">
        <v>312</v>
      </c>
      <c r="F50129">
        <v>40</v>
      </c>
      <c r="G50129">
        <v>21</v>
      </c>
      <c r="H50129">
        <v>44</v>
      </c>
      <c r="I50129">
        <v>9</v>
      </c>
      <c r="J50129" t="s">
        <v>1156</v>
      </c>
      <c r="K50129">
        <v>11218</v>
      </c>
      <c r="L50129" t="s">
        <v>28</v>
      </c>
      <c r="M50129" t="s">
        <v>112</v>
      </c>
      <c r="N50129" t="s">
        <v>113</v>
      </c>
      <c r="O50129" t="s">
        <v>114</v>
      </c>
      <c r="P50129" s="1">
        <v>45575.743055555555</v>
      </c>
      <c r="Q50129" s="1"/>
      <c r="R50129" s="1">
        <v>45504.482916666668</v>
      </c>
      <c r="S50129" s="1">
        <v>45504.482638888891</v>
      </c>
      <c r="T50129" s="1">
        <v>45708</v>
      </c>
    </row>
    <row r="50130" spans="1:20" x14ac:dyDescent="0.25">
      <c r="A50130">
        <v>29203718</v>
      </c>
      <c r="B50130" t="s">
        <v>19</v>
      </c>
      <c r="C50130" t="s">
        <v>5054</v>
      </c>
      <c r="D50130" t="s">
        <v>7448</v>
      </c>
      <c r="E50130">
        <v>108</v>
      </c>
      <c r="F50130">
        <v>5</v>
      </c>
      <c r="G50130">
        <v>28</v>
      </c>
      <c r="H50130">
        <v>76</v>
      </c>
      <c r="I50130">
        <v>12</v>
      </c>
      <c r="J50130" t="s">
        <v>7447</v>
      </c>
      <c r="K50130">
        <v>10021</v>
      </c>
      <c r="L50130" t="s">
        <v>23</v>
      </c>
      <c r="M50130" t="s">
        <v>226</v>
      </c>
      <c r="N50130" t="s">
        <v>23</v>
      </c>
      <c r="O50130" t="s">
        <v>226</v>
      </c>
      <c r="P50130" s="1">
        <v>45575.742106481484</v>
      </c>
      <c r="Q50130" s="1">
        <v>45616.398842592593</v>
      </c>
      <c r="R50130" s="1">
        <v>45616.398599537039</v>
      </c>
      <c r="S50130" s="1"/>
      <c r="T50130" s="1"/>
    </row>
    <row r="50131" spans="1:20" x14ac:dyDescent="0.25">
      <c r="A50131">
        <v>29203717</v>
      </c>
      <c r="B50131" t="s">
        <v>19</v>
      </c>
      <c r="C50131" t="s">
        <v>4717</v>
      </c>
      <c r="D50131" t="s">
        <v>7448</v>
      </c>
      <c r="E50131">
        <v>108</v>
      </c>
      <c r="F50131">
        <v>5</v>
      </c>
      <c r="G50131">
        <v>28</v>
      </c>
      <c r="H50131">
        <v>76</v>
      </c>
      <c r="I50131">
        <v>12</v>
      </c>
      <c r="J50131" t="s">
        <v>7447</v>
      </c>
      <c r="K50131">
        <v>10021</v>
      </c>
      <c r="L50131" t="s">
        <v>23</v>
      </c>
      <c r="M50131" t="s">
        <v>226</v>
      </c>
      <c r="N50131" t="s">
        <v>23</v>
      </c>
      <c r="O50131" t="s">
        <v>226</v>
      </c>
      <c r="P50131" s="1">
        <v>45575.74113425926</v>
      </c>
      <c r="Q50131" s="1">
        <v>45616.396701388891</v>
      </c>
      <c r="R50131" s="1">
        <v>45616.396539351852</v>
      </c>
      <c r="S50131" s="1"/>
      <c r="T50131" s="1"/>
    </row>
    <row r="50132" spans="1:20" x14ac:dyDescent="0.25">
      <c r="A50132">
        <v>29203716</v>
      </c>
      <c r="B50132" t="s">
        <v>19</v>
      </c>
      <c r="C50132" t="s">
        <v>4616</v>
      </c>
      <c r="D50132" t="s">
        <v>7448</v>
      </c>
      <c r="E50132">
        <v>108</v>
      </c>
      <c r="F50132">
        <v>5</v>
      </c>
      <c r="G50132">
        <v>28</v>
      </c>
      <c r="H50132">
        <v>76</v>
      </c>
      <c r="I50132">
        <v>12</v>
      </c>
      <c r="J50132" t="s">
        <v>17167</v>
      </c>
      <c r="K50132">
        <v>10021</v>
      </c>
      <c r="L50132" t="s">
        <v>32</v>
      </c>
      <c r="M50132" t="s">
        <v>172</v>
      </c>
      <c r="N50132" t="s">
        <v>38</v>
      </c>
      <c r="O50132" t="s">
        <v>47</v>
      </c>
      <c r="P50132" s="1">
        <v>45575.739293981482</v>
      </c>
      <c r="Q50132" s="1">
        <v>45616.395370370374</v>
      </c>
      <c r="R50132" s="1">
        <v>45616.395289351851</v>
      </c>
      <c r="S50132" s="1"/>
      <c r="T50132" s="1"/>
    </row>
    <row r="50133" spans="1:20" x14ac:dyDescent="0.25">
      <c r="A50133">
        <v>29203715</v>
      </c>
      <c r="B50133" t="s">
        <v>18</v>
      </c>
      <c r="C50133" t="s">
        <v>17316</v>
      </c>
      <c r="D50133" t="s">
        <v>152</v>
      </c>
      <c r="E50133">
        <v>311</v>
      </c>
      <c r="F50133">
        <v>44</v>
      </c>
      <c r="G50133">
        <v>17</v>
      </c>
      <c r="H50133">
        <v>47</v>
      </c>
      <c r="I50133">
        <v>9</v>
      </c>
      <c r="J50133" t="s">
        <v>3228</v>
      </c>
      <c r="K50133">
        <v>11204</v>
      </c>
      <c r="L50133" t="s">
        <v>25</v>
      </c>
      <c r="M50133" t="s">
        <v>26</v>
      </c>
      <c r="N50133" t="s">
        <v>4525</v>
      </c>
      <c r="O50133" t="s">
        <v>4526</v>
      </c>
      <c r="P50133" s="1">
        <v>45575.739236111112</v>
      </c>
      <c r="Q50133" s="1">
        <v>45748.744004629632</v>
      </c>
      <c r="R50133" s="1"/>
      <c r="S50133" s="1"/>
      <c r="T50133" s="1"/>
    </row>
    <row r="50134" spans="1:20" x14ac:dyDescent="0.25">
      <c r="A50134">
        <v>29203714</v>
      </c>
      <c r="B50134" t="s">
        <v>20</v>
      </c>
      <c r="C50134" t="s">
        <v>14091</v>
      </c>
      <c r="D50134" t="s">
        <v>844</v>
      </c>
      <c r="E50134">
        <v>409</v>
      </c>
      <c r="F50134">
        <v>32</v>
      </c>
      <c r="G50134">
        <v>15</v>
      </c>
      <c r="H50134">
        <v>38</v>
      </c>
      <c r="I50134">
        <v>7</v>
      </c>
      <c r="J50134" t="s">
        <v>858</v>
      </c>
      <c r="K50134">
        <v>11421</v>
      </c>
      <c r="L50134" t="s">
        <v>32</v>
      </c>
      <c r="M50134" t="s">
        <v>75</v>
      </c>
      <c r="N50134" t="s">
        <v>76</v>
      </c>
      <c r="O50134" t="s">
        <v>77</v>
      </c>
      <c r="P50134" s="1">
        <v>45575.736111111109</v>
      </c>
      <c r="Q50134" s="1">
        <v>45770.405821759261</v>
      </c>
      <c r="R50134" s="1"/>
      <c r="S50134" s="1"/>
      <c r="T50134" s="1"/>
    </row>
    <row r="50135" spans="1:20" x14ac:dyDescent="0.25">
      <c r="A50135">
        <v>29203713</v>
      </c>
      <c r="B50135" t="s">
        <v>20</v>
      </c>
      <c r="C50135" t="s">
        <v>14091</v>
      </c>
      <c r="D50135" t="s">
        <v>844</v>
      </c>
      <c r="E50135">
        <v>409</v>
      </c>
      <c r="F50135">
        <v>32</v>
      </c>
      <c r="G50135">
        <v>15</v>
      </c>
      <c r="H50135">
        <v>38</v>
      </c>
      <c r="I50135">
        <v>7</v>
      </c>
      <c r="J50135" t="s">
        <v>858</v>
      </c>
      <c r="K50135">
        <v>11421</v>
      </c>
      <c r="L50135" t="s">
        <v>28</v>
      </c>
      <c r="M50135" t="s">
        <v>478</v>
      </c>
      <c r="N50135" t="s">
        <v>113</v>
      </c>
      <c r="O50135" t="s">
        <v>479</v>
      </c>
      <c r="P50135" s="1">
        <v>45575.73541666667</v>
      </c>
      <c r="Q50135" s="1">
        <v>45576.256249999999</v>
      </c>
      <c r="R50135" s="1"/>
      <c r="S50135" s="1"/>
      <c r="T50135" s="1"/>
    </row>
    <row r="50136" spans="1:20" x14ac:dyDescent="0.25">
      <c r="A50136">
        <v>29203712</v>
      </c>
      <c r="B50136" t="s">
        <v>20</v>
      </c>
      <c r="C50136" t="s">
        <v>14091</v>
      </c>
      <c r="D50136" t="s">
        <v>844</v>
      </c>
      <c r="E50136">
        <v>409</v>
      </c>
      <c r="F50136">
        <v>32</v>
      </c>
      <c r="G50136">
        <v>15</v>
      </c>
      <c r="H50136">
        <v>38</v>
      </c>
      <c r="I50136">
        <v>7</v>
      </c>
      <c r="J50136" t="s">
        <v>858</v>
      </c>
      <c r="K50136">
        <v>11421</v>
      </c>
      <c r="L50136" t="s">
        <v>22</v>
      </c>
      <c r="M50136" t="s">
        <v>169</v>
      </c>
      <c r="N50136" t="s">
        <v>38</v>
      </c>
      <c r="O50136" t="s">
        <v>39</v>
      </c>
      <c r="P50136" s="1">
        <v>45575.734027777777</v>
      </c>
      <c r="Q50136" s="1">
        <v>45770.405555555553</v>
      </c>
      <c r="R50136" s="1">
        <v>45578</v>
      </c>
      <c r="S50136" s="1">
        <v>45578.37777777778</v>
      </c>
      <c r="T50136" s="1"/>
    </row>
    <row r="50137" spans="1:20" x14ac:dyDescent="0.25">
      <c r="A50137">
        <v>29203711</v>
      </c>
      <c r="B50137" t="s">
        <v>20</v>
      </c>
      <c r="C50137" t="s">
        <v>1398</v>
      </c>
      <c r="D50137" t="s">
        <v>1729</v>
      </c>
      <c r="E50137">
        <v>407</v>
      </c>
      <c r="F50137">
        <v>20</v>
      </c>
      <c r="G50137">
        <v>16</v>
      </c>
      <c r="H50137">
        <v>25</v>
      </c>
      <c r="I50137">
        <v>6</v>
      </c>
      <c r="J50137" t="s">
        <v>4594</v>
      </c>
      <c r="K50137">
        <v>11355</v>
      </c>
      <c r="L50137" t="s">
        <v>32</v>
      </c>
      <c r="M50137" t="s">
        <v>75</v>
      </c>
      <c r="N50137" t="s">
        <v>76</v>
      </c>
      <c r="O50137" t="s">
        <v>77</v>
      </c>
      <c r="P50137" s="1">
        <v>45575.733831018515</v>
      </c>
      <c r="Q50137" s="1"/>
      <c r="R50137" s="1"/>
      <c r="S50137" s="1"/>
      <c r="T50137" s="1"/>
    </row>
    <row r="50138" spans="1:20" x14ac:dyDescent="0.25">
      <c r="A50138">
        <v>29203709</v>
      </c>
      <c r="B50138" t="s">
        <v>18</v>
      </c>
      <c r="C50138" t="s">
        <v>2096</v>
      </c>
      <c r="D50138" t="s">
        <v>9492</v>
      </c>
      <c r="E50138">
        <v>301</v>
      </c>
      <c r="F50138">
        <v>33</v>
      </c>
      <c r="G50138">
        <v>59</v>
      </c>
      <c r="H50138">
        <v>50</v>
      </c>
      <c r="I50138">
        <v>7</v>
      </c>
      <c r="J50138" t="s">
        <v>1674</v>
      </c>
      <c r="K50138">
        <v>11222</v>
      </c>
      <c r="L50138" t="s">
        <v>25</v>
      </c>
      <c r="M50138" t="s">
        <v>26</v>
      </c>
      <c r="N50138" t="s">
        <v>4525</v>
      </c>
      <c r="O50138" t="s">
        <v>4526</v>
      </c>
      <c r="P50138" s="1">
        <v>45575.730138888888</v>
      </c>
      <c r="Q50138" s="1">
        <v>45748.744004629632</v>
      </c>
      <c r="R50138" s="1"/>
      <c r="S50138" s="1"/>
      <c r="T50138" s="1"/>
    </row>
    <row r="50139" spans="1:20" x14ac:dyDescent="0.25">
      <c r="A50139">
        <v>29203708</v>
      </c>
      <c r="B50139" t="s">
        <v>17</v>
      </c>
      <c r="C50139" t="s">
        <v>7312</v>
      </c>
      <c r="D50139" t="s">
        <v>20975</v>
      </c>
      <c r="E50139">
        <v>209</v>
      </c>
      <c r="F50139">
        <v>18</v>
      </c>
      <c r="G50139">
        <v>34</v>
      </c>
      <c r="H50139">
        <v>87</v>
      </c>
      <c r="I50139">
        <v>14</v>
      </c>
      <c r="J50139" t="s">
        <v>12446</v>
      </c>
      <c r="K50139">
        <v>10462</v>
      </c>
      <c r="L50139" t="s">
        <v>28</v>
      </c>
      <c r="M50139" t="s">
        <v>570</v>
      </c>
      <c r="N50139" t="s">
        <v>113</v>
      </c>
      <c r="O50139" t="s">
        <v>570</v>
      </c>
      <c r="P50139" s="1">
        <v>45575.729861111111</v>
      </c>
      <c r="Q50139" s="1">
        <v>45665.393055555556</v>
      </c>
      <c r="R50139" s="1"/>
      <c r="S50139" s="1"/>
      <c r="T50139" s="1"/>
    </row>
    <row r="50140" spans="1:20" x14ac:dyDescent="0.25">
      <c r="A50140">
        <v>29203710</v>
      </c>
      <c r="B50140" t="s">
        <v>21</v>
      </c>
      <c r="C50140" t="s">
        <v>2941</v>
      </c>
      <c r="D50140" t="s">
        <v>2930</v>
      </c>
      <c r="E50140">
        <v>502</v>
      </c>
      <c r="F50140">
        <v>50</v>
      </c>
      <c r="G50140">
        <v>23</v>
      </c>
      <c r="H50140">
        <v>64</v>
      </c>
      <c r="I50140">
        <v>11</v>
      </c>
      <c r="J50140" t="s">
        <v>2928</v>
      </c>
      <c r="K50140">
        <v>10304</v>
      </c>
      <c r="L50140" t="s">
        <v>22</v>
      </c>
      <c r="M50140" t="s">
        <v>37</v>
      </c>
      <c r="N50140" t="s">
        <v>38</v>
      </c>
      <c r="O50140" t="s">
        <v>39</v>
      </c>
      <c r="P50140" s="1">
        <v>45575.729861111111</v>
      </c>
      <c r="Q50140" s="1">
        <v>45664.306944444441</v>
      </c>
      <c r="R50140" s="1">
        <v>45579.481516203705</v>
      </c>
      <c r="S50140" s="1">
        <v>45579.481944444444</v>
      </c>
      <c r="T50140" s="1">
        <v>45653</v>
      </c>
    </row>
    <row r="50141" spans="1:20" x14ac:dyDescent="0.25">
      <c r="A50141">
        <v>29203707</v>
      </c>
      <c r="B50141" t="s">
        <v>20</v>
      </c>
      <c r="C50141" t="s">
        <v>1243</v>
      </c>
      <c r="D50141" t="s">
        <v>8673</v>
      </c>
      <c r="E50141">
        <v>407</v>
      </c>
      <c r="F50141">
        <v>19</v>
      </c>
      <c r="G50141">
        <v>11</v>
      </c>
      <c r="H50141">
        <v>27</v>
      </c>
      <c r="I50141">
        <v>14</v>
      </c>
      <c r="J50141" t="s">
        <v>1352</v>
      </c>
      <c r="K50141">
        <v>11357</v>
      </c>
      <c r="L50141" t="s">
        <v>34</v>
      </c>
      <c r="M50141" t="s">
        <v>84</v>
      </c>
      <c r="N50141" t="s">
        <v>85</v>
      </c>
      <c r="O50141" t="s">
        <v>86</v>
      </c>
      <c r="P50141" s="1">
        <v>45575.728125000001</v>
      </c>
      <c r="Q50141" s="1">
        <v>45649.582175925927</v>
      </c>
      <c r="R50141" s="1">
        <v>45649.581886574073</v>
      </c>
      <c r="S50141" s="1"/>
      <c r="T50141" s="1"/>
    </row>
    <row r="50142" spans="1:20" x14ac:dyDescent="0.25">
      <c r="A50142">
        <v>29203706</v>
      </c>
      <c r="B50142" t="s">
        <v>18</v>
      </c>
      <c r="C50142" t="s">
        <v>3485</v>
      </c>
      <c r="D50142" t="s">
        <v>1873</v>
      </c>
      <c r="E50142">
        <v>307</v>
      </c>
      <c r="F50142">
        <v>39</v>
      </c>
      <c r="G50142">
        <v>20</v>
      </c>
      <c r="H50142">
        <v>44</v>
      </c>
      <c r="I50142">
        <v>10</v>
      </c>
      <c r="J50142" t="s">
        <v>930</v>
      </c>
      <c r="K50142">
        <v>11215</v>
      </c>
      <c r="L50142" t="s">
        <v>32</v>
      </c>
      <c r="M50142" t="s">
        <v>312</v>
      </c>
      <c r="N50142" t="s">
        <v>76</v>
      </c>
      <c r="O50142" t="s">
        <v>313</v>
      </c>
      <c r="P50142" s="1">
        <v>45575.725694444445</v>
      </c>
      <c r="Q50142" s="1">
        <v>45590.359606481485</v>
      </c>
      <c r="R50142" s="1">
        <v>45590.359513888892</v>
      </c>
      <c r="S50142" s="1"/>
      <c r="T50142" s="1"/>
    </row>
    <row r="50143" spans="1:20" x14ac:dyDescent="0.25">
      <c r="A50143">
        <v>29203705</v>
      </c>
      <c r="B50143" t="s">
        <v>18</v>
      </c>
      <c r="C50143" t="s">
        <v>20931</v>
      </c>
      <c r="D50143" t="s">
        <v>3955</v>
      </c>
      <c r="E50143">
        <v>318</v>
      </c>
      <c r="F50143">
        <v>46</v>
      </c>
      <c r="G50143">
        <v>22</v>
      </c>
      <c r="H50143">
        <v>59</v>
      </c>
      <c r="I50143">
        <v>8</v>
      </c>
      <c r="J50143" t="s">
        <v>1113</v>
      </c>
      <c r="K50143">
        <v>11234</v>
      </c>
      <c r="L50143" t="s">
        <v>22</v>
      </c>
      <c r="M50143" t="s">
        <v>54</v>
      </c>
      <c r="N50143" t="s">
        <v>38</v>
      </c>
      <c r="O50143" t="s">
        <v>39</v>
      </c>
      <c r="P50143" s="1">
        <v>45575.725381944445</v>
      </c>
      <c r="Q50143" s="1">
        <v>45581.569340277776</v>
      </c>
      <c r="R50143" s="1">
        <v>45581.568611111114</v>
      </c>
      <c r="S50143" s="1">
        <v>45581.568749999999</v>
      </c>
      <c r="T50143" s="1">
        <v>45607</v>
      </c>
    </row>
    <row r="50144" spans="1:20" x14ac:dyDescent="0.25">
      <c r="A50144">
        <v>29203704</v>
      </c>
      <c r="B50144" t="s">
        <v>20</v>
      </c>
      <c r="C50144" t="s">
        <v>5767</v>
      </c>
      <c r="D50144" t="s">
        <v>2844</v>
      </c>
      <c r="E50144">
        <v>409</v>
      </c>
      <c r="F50144">
        <v>29</v>
      </c>
      <c r="G50144">
        <v>15</v>
      </c>
      <c r="H50144">
        <v>38</v>
      </c>
      <c r="I50144">
        <v>5</v>
      </c>
      <c r="J50144" t="s">
        <v>2717</v>
      </c>
      <c r="K50144">
        <v>11419</v>
      </c>
      <c r="L50144" t="s">
        <v>28</v>
      </c>
      <c r="M50144" t="s">
        <v>517</v>
      </c>
      <c r="N50144" t="s">
        <v>113</v>
      </c>
      <c r="O50144" t="s">
        <v>518</v>
      </c>
      <c r="P50144" s="1">
        <v>45575.715277777781</v>
      </c>
      <c r="Q50144" s="1">
        <v>45830.37222222222</v>
      </c>
      <c r="R50144" s="1"/>
      <c r="S50144" s="1"/>
      <c r="T50144" s="1"/>
    </row>
    <row r="50145" spans="1:20" x14ac:dyDescent="0.25">
      <c r="A50145">
        <v>29203703</v>
      </c>
      <c r="B50145" t="s">
        <v>18</v>
      </c>
      <c r="C50145" t="s">
        <v>1131</v>
      </c>
      <c r="D50145" t="s">
        <v>8977</v>
      </c>
      <c r="E50145">
        <v>301</v>
      </c>
      <c r="F50145">
        <v>34</v>
      </c>
      <c r="G50145">
        <v>18</v>
      </c>
      <c r="H50145">
        <v>53</v>
      </c>
      <c r="I50145">
        <v>7</v>
      </c>
      <c r="J50145" t="s">
        <v>4414</v>
      </c>
      <c r="K50145">
        <v>11206</v>
      </c>
      <c r="L50145" t="s">
        <v>25</v>
      </c>
      <c r="M50145" t="s">
        <v>26</v>
      </c>
      <c r="N50145" t="s">
        <v>4525</v>
      </c>
      <c r="O50145" t="s">
        <v>4526</v>
      </c>
      <c r="P50145" s="1">
        <v>45575.713449074072</v>
      </c>
      <c r="Q50145" s="1">
        <v>45748.744004629632</v>
      </c>
      <c r="R50145" s="1"/>
      <c r="S50145" s="1"/>
      <c r="T50145" s="1"/>
    </row>
    <row r="50146" spans="1:20" x14ac:dyDescent="0.25">
      <c r="A50146">
        <v>29203702</v>
      </c>
      <c r="B50146" t="s">
        <v>18</v>
      </c>
      <c r="C50146" t="s">
        <v>126</v>
      </c>
      <c r="D50146" t="s">
        <v>1116</v>
      </c>
      <c r="E50146">
        <v>315</v>
      </c>
      <c r="F50146">
        <v>48</v>
      </c>
      <c r="G50146">
        <v>22</v>
      </c>
      <c r="H50146">
        <v>41</v>
      </c>
      <c r="I50146">
        <v>9</v>
      </c>
      <c r="J50146" t="s">
        <v>1119</v>
      </c>
      <c r="K50146">
        <v>11229</v>
      </c>
      <c r="L50146" t="s">
        <v>32</v>
      </c>
      <c r="M50146" t="s">
        <v>75</v>
      </c>
      <c r="N50146" t="s">
        <v>76</v>
      </c>
      <c r="O50146" t="s">
        <v>77</v>
      </c>
      <c r="P50146" s="1">
        <v>45575.711805555555</v>
      </c>
      <c r="Q50146" s="1">
        <v>45593.52847222222</v>
      </c>
      <c r="R50146" s="1">
        <v>45593.528587962966</v>
      </c>
      <c r="S50146" s="1">
        <v>45593.529166666667</v>
      </c>
      <c r="T50146" s="1">
        <v>45600</v>
      </c>
    </row>
    <row r="50147" spans="1:20" x14ac:dyDescent="0.25">
      <c r="A50147">
        <v>29203701</v>
      </c>
      <c r="B50147" t="s">
        <v>19</v>
      </c>
      <c r="C50147" t="s">
        <v>4514</v>
      </c>
      <c r="D50147" t="s">
        <v>7448</v>
      </c>
      <c r="E50147">
        <v>108</v>
      </c>
      <c r="F50147">
        <v>5</v>
      </c>
      <c r="G50147">
        <v>28</v>
      </c>
      <c r="H50147">
        <v>76</v>
      </c>
      <c r="I50147">
        <v>12</v>
      </c>
      <c r="J50147" t="s">
        <v>7447</v>
      </c>
      <c r="K50147">
        <v>10021</v>
      </c>
      <c r="L50147" t="s">
        <v>32</v>
      </c>
      <c r="M50147" t="s">
        <v>172</v>
      </c>
      <c r="N50147" t="s">
        <v>38</v>
      </c>
      <c r="O50147" t="s">
        <v>47</v>
      </c>
      <c r="P50147" s="1">
        <v>45575.7108912037</v>
      </c>
      <c r="Q50147" s="1">
        <v>45616.400613425925</v>
      </c>
      <c r="R50147" s="1">
        <v>45616.400543981479</v>
      </c>
      <c r="S50147" s="1"/>
      <c r="T50147" s="1"/>
    </row>
    <row r="50148" spans="1:20" x14ac:dyDescent="0.25">
      <c r="A50148">
        <v>29203700</v>
      </c>
      <c r="B50148" t="s">
        <v>18</v>
      </c>
      <c r="C50148" t="s">
        <v>4537</v>
      </c>
      <c r="D50148" t="s">
        <v>1028</v>
      </c>
      <c r="E50148">
        <v>303</v>
      </c>
      <c r="F50148">
        <v>36</v>
      </c>
      <c r="G50148">
        <v>25</v>
      </c>
      <c r="H50148">
        <v>56</v>
      </c>
      <c r="I50148">
        <v>8</v>
      </c>
      <c r="J50148" t="s">
        <v>3341</v>
      </c>
      <c r="K50148">
        <v>11221</v>
      </c>
      <c r="L50148" t="s">
        <v>22</v>
      </c>
      <c r="M50148" t="s">
        <v>37</v>
      </c>
      <c r="N50148" t="s">
        <v>38</v>
      </c>
      <c r="O50148" t="s">
        <v>39</v>
      </c>
      <c r="P50148" s="1">
        <v>45575.710833333331</v>
      </c>
      <c r="Q50148" s="1">
        <v>45604.53361111111</v>
      </c>
      <c r="R50148" s="1">
        <v>45604.533576388887</v>
      </c>
      <c r="S50148" s="1"/>
      <c r="T50148" s="1"/>
    </row>
    <row r="50149" spans="1:20" x14ac:dyDescent="0.25">
      <c r="A50149">
        <v>29203699</v>
      </c>
      <c r="B50149" t="s">
        <v>20</v>
      </c>
      <c r="C50149" t="s">
        <v>8282</v>
      </c>
      <c r="D50149" t="s">
        <v>2074</v>
      </c>
      <c r="E50149">
        <v>413</v>
      </c>
      <c r="F50149">
        <v>31</v>
      </c>
      <c r="G50149">
        <v>14</v>
      </c>
      <c r="H50149">
        <v>29</v>
      </c>
      <c r="I50149">
        <v>5</v>
      </c>
      <c r="J50149" t="s">
        <v>1921</v>
      </c>
      <c r="K50149">
        <v>11413</v>
      </c>
      <c r="L50149" t="s">
        <v>28</v>
      </c>
      <c r="M50149" t="s">
        <v>570</v>
      </c>
      <c r="N50149" t="s">
        <v>113</v>
      </c>
      <c r="O50149" t="s">
        <v>570</v>
      </c>
      <c r="P50149" s="1">
        <v>45575.709722222222</v>
      </c>
      <c r="Q50149" s="1">
        <v>45819.531944444447</v>
      </c>
      <c r="R50149" s="1"/>
      <c r="S50149" s="1"/>
      <c r="T50149" s="1"/>
    </row>
    <row r="50150" spans="1:20" x14ac:dyDescent="0.25">
      <c r="A50150">
        <v>29203698</v>
      </c>
      <c r="B50150" t="s">
        <v>18</v>
      </c>
      <c r="C50150" t="s">
        <v>7782</v>
      </c>
      <c r="D50150" t="s">
        <v>296</v>
      </c>
      <c r="E50150">
        <v>309</v>
      </c>
      <c r="F50150">
        <v>40</v>
      </c>
      <c r="G50150">
        <v>20</v>
      </c>
      <c r="H50150">
        <v>43</v>
      </c>
      <c r="I50150">
        <v>9</v>
      </c>
      <c r="J50150" t="s">
        <v>1637</v>
      </c>
      <c r="K50150">
        <v>11225</v>
      </c>
      <c r="L50150" t="s">
        <v>23</v>
      </c>
      <c r="M50150" t="s">
        <v>434</v>
      </c>
      <c r="N50150" t="s">
        <v>23</v>
      </c>
      <c r="O50150" t="s">
        <v>435</v>
      </c>
      <c r="P50150" s="1">
        <v>45575.708634259259</v>
      </c>
      <c r="Q50150" s="1">
        <v>45622.548738425925</v>
      </c>
      <c r="R50150" s="1"/>
      <c r="S50150" s="1"/>
      <c r="T50150" s="1"/>
    </row>
    <row r="50151" spans="1:20" x14ac:dyDescent="0.25">
      <c r="A50151">
        <v>29203697</v>
      </c>
      <c r="B50151" t="s">
        <v>20</v>
      </c>
      <c r="C50151" t="s">
        <v>599</v>
      </c>
      <c r="D50151" t="s">
        <v>588</v>
      </c>
      <c r="E50151">
        <v>412</v>
      </c>
      <c r="F50151">
        <v>27</v>
      </c>
      <c r="G50151">
        <v>14</v>
      </c>
      <c r="H50151">
        <v>29</v>
      </c>
      <c r="I50151">
        <v>5</v>
      </c>
      <c r="J50151" t="s">
        <v>538</v>
      </c>
      <c r="K50151">
        <v>11434</v>
      </c>
      <c r="L50151" t="s">
        <v>28</v>
      </c>
      <c r="M50151" t="s">
        <v>517</v>
      </c>
      <c r="N50151" t="s">
        <v>113</v>
      </c>
      <c r="O50151" t="s">
        <v>518</v>
      </c>
      <c r="P50151" s="1">
        <v>45575.707638888889</v>
      </c>
      <c r="Q50151" s="1">
        <v>45845.354861111111</v>
      </c>
      <c r="R50151" s="1"/>
      <c r="S50151" s="1"/>
      <c r="T50151" s="1"/>
    </row>
    <row r="50152" spans="1:20" x14ac:dyDescent="0.25">
      <c r="A50152">
        <v>29203696</v>
      </c>
      <c r="B50152" t="s">
        <v>21</v>
      </c>
      <c r="C50152" t="s">
        <v>7072</v>
      </c>
      <c r="D50152" t="s">
        <v>3745</v>
      </c>
      <c r="E50152">
        <v>501</v>
      </c>
      <c r="F50152">
        <v>49</v>
      </c>
      <c r="G50152">
        <v>23</v>
      </c>
      <c r="H50152">
        <v>61</v>
      </c>
      <c r="I50152">
        <v>11</v>
      </c>
      <c r="J50152" t="s">
        <v>1613</v>
      </c>
      <c r="K50152">
        <v>10301</v>
      </c>
      <c r="L50152" t="s">
        <v>22</v>
      </c>
      <c r="M50152" t="s">
        <v>57</v>
      </c>
      <c r="N50152" t="s">
        <v>38</v>
      </c>
      <c r="O50152" t="s">
        <v>58</v>
      </c>
      <c r="P50152" s="1">
        <v>45575.705555555556</v>
      </c>
      <c r="Q50152" s="1">
        <v>45674.379166666666</v>
      </c>
      <c r="R50152" s="1">
        <v>45576.341377314813</v>
      </c>
      <c r="S50152" s="1">
        <v>45576.342083333337</v>
      </c>
      <c r="T50152" s="1">
        <v>45671</v>
      </c>
    </row>
    <row r="50153" spans="1:20" x14ac:dyDescent="0.25">
      <c r="A50153">
        <v>29203695</v>
      </c>
      <c r="B50153" t="s">
        <v>20</v>
      </c>
      <c r="C50153" t="s">
        <v>17315</v>
      </c>
      <c r="D50153" t="s">
        <v>11607</v>
      </c>
      <c r="E50153">
        <v>402</v>
      </c>
      <c r="F50153">
        <v>26</v>
      </c>
      <c r="G50153">
        <v>59</v>
      </c>
      <c r="H50153">
        <v>36</v>
      </c>
      <c r="I50153">
        <v>7</v>
      </c>
      <c r="J50153" t="s">
        <v>1751</v>
      </c>
      <c r="K50153">
        <v>11101</v>
      </c>
      <c r="L50153" t="s">
        <v>25</v>
      </c>
      <c r="M50153" t="s">
        <v>26</v>
      </c>
      <c r="N50153" t="s">
        <v>4525</v>
      </c>
      <c r="O50153" t="s">
        <v>4526</v>
      </c>
      <c r="P50153" s="1">
        <v>45575.702847222223</v>
      </c>
      <c r="Q50153" s="1">
        <v>45748.744004629632</v>
      </c>
      <c r="R50153" s="1"/>
      <c r="S50153" s="1"/>
      <c r="T50153" s="1"/>
    </row>
    <row r="50154" spans="1:20" x14ac:dyDescent="0.25">
      <c r="A50154">
        <v>29203694</v>
      </c>
      <c r="B50154" t="s">
        <v>19</v>
      </c>
      <c r="C50154" t="s">
        <v>1511</v>
      </c>
      <c r="D50154" t="s">
        <v>5135</v>
      </c>
      <c r="E50154">
        <v>109</v>
      </c>
      <c r="F50154">
        <v>7</v>
      </c>
      <c r="G50154">
        <v>30</v>
      </c>
      <c r="H50154">
        <v>70</v>
      </c>
      <c r="I50154">
        <v>13</v>
      </c>
      <c r="J50154" t="s">
        <v>2731</v>
      </c>
      <c r="K50154">
        <v>10027</v>
      </c>
      <c r="L50154" t="s">
        <v>25</v>
      </c>
      <c r="M50154" t="s">
        <v>26</v>
      </c>
      <c r="N50154" t="s">
        <v>4525</v>
      </c>
      <c r="O50154" t="s">
        <v>4526</v>
      </c>
      <c r="P50154" s="1">
        <v>45575.699733796297</v>
      </c>
      <c r="Q50154" s="1">
        <v>45748.744004629632</v>
      </c>
      <c r="R50154" s="1"/>
      <c r="S50154" s="1"/>
      <c r="T50154" s="1"/>
    </row>
    <row r="50155" spans="1:20" x14ac:dyDescent="0.25">
      <c r="A50155">
        <v>29203693</v>
      </c>
      <c r="B50155" t="s">
        <v>19</v>
      </c>
      <c r="C50155" t="s">
        <v>6688</v>
      </c>
      <c r="D50155" t="s">
        <v>5135</v>
      </c>
      <c r="E50155">
        <v>109</v>
      </c>
      <c r="F50155">
        <v>7</v>
      </c>
      <c r="G50155">
        <v>30</v>
      </c>
      <c r="H50155">
        <v>70</v>
      </c>
      <c r="I50155">
        <v>13</v>
      </c>
      <c r="J50155" t="s">
        <v>2731</v>
      </c>
      <c r="K50155">
        <v>10027</v>
      </c>
      <c r="L50155" t="s">
        <v>25</v>
      </c>
      <c r="M50155" t="s">
        <v>26</v>
      </c>
      <c r="N50155" t="s">
        <v>4525</v>
      </c>
      <c r="O50155" t="s">
        <v>4526</v>
      </c>
      <c r="P50155" s="1">
        <v>45575.699502314812</v>
      </c>
      <c r="Q50155" s="1">
        <v>45748.744004629632</v>
      </c>
      <c r="R50155" s="1"/>
      <c r="S50155" s="1"/>
      <c r="T50155" s="1"/>
    </row>
    <row r="50156" spans="1:20" x14ac:dyDescent="0.25">
      <c r="A50156">
        <v>29203692</v>
      </c>
      <c r="B50156" t="s">
        <v>20</v>
      </c>
      <c r="C50156" t="s">
        <v>16478</v>
      </c>
      <c r="D50156" t="s">
        <v>1251</v>
      </c>
      <c r="E50156">
        <v>413</v>
      </c>
      <c r="F50156">
        <v>23</v>
      </c>
      <c r="G50156">
        <v>11</v>
      </c>
      <c r="H50156">
        <v>33</v>
      </c>
      <c r="I50156">
        <v>3</v>
      </c>
      <c r="J50156" t="s">
        <v>2711</v>
      </c>
      <c r="K50156">
        <v>11004</v>
      </c>
      <c r="L50156" t="s">
        <v>28</v>
      </c>
      <c r="M50156" t="s">
        <v>546</v>
      </c>
      <c r="N50156" t="s">
        <v>113</v>
      </c>
      <c r="O50156" t="s">
        <v>547</v>
      </c>
      <c r="P50156" s="1">
        <v>45575.697777777779</v>
      </c>
      <c r="Q50156" s="1">
        <v>45593.533888888887</v>
      </c>
      <c r="R50156" s="1"/>
      <c r="S50156" s="1"/>
      <c r="T50156" s="1"/>
    </row>
    <row r="50157" spans="1:20" x14ac:dyDescent="0.25">
      <c r="A50157">
        <v>29203691</v>
      </c>
      <c r="B50157" t="s">
        <v>20</v>
      </c>
      <c r="C50157" t="s">
        <v>12290</v>
      </c>
      <c r="D50157" t="s">
        <v>2112</v>
      </c>
      <c r="E50157">
        <v>407</v>
      </c>
      <c r="F50157">
        <v>20</v>
      </c>
      <c r="G50157">
        <v>16</v>
      </c>
      <c r="H50157">
        <v>27</v>
      </c>
      <c r="I50157">
        <v>6</v>
      </c>
      <c r="J50157" t="s">
        <v>877</v>
      </c>
      <c r="K50157">
        <v>11367</v>
      </c>
      <c r="L50157" t="s">
        <v>34</v>
      </c>
      <c r="M50157" t="s">
        <v>84</v>
      </c>
      <c r="N50157" t="s">
        <v>85</v>
      </c>
      <c r="O50157" t="s">
        <v>86</v>
      </c>
      <c r="P50157" s="1">
        <v>45575.694560185184</v>
      </c>
      <c r="Q50157" s="1">
        <v>45596.495358796295</v>
      </c>
      <c r="R50157" s="1">
        <v>45596.495104166665</v>
      </c>
      <c r="S50157" s="1"/>
      <c r="T50157" s="1"/>
    </row>
    <row r="50158" spans="1:20" x14ac:dyDescent="0.25">
      <c r="A50158">
        <v>29203690</v>
      </c>
      <c r="B50158" t="s">
        <v>20</v>
      </c>
      <c r="C50158" t="s">
        <v>16478</v>
      </c>
      <c r="D50158" t="s">
        <v>1251</v>
      </c>
      <c r="E50158">
        <v>413</v>
      </c>
      <c r="F50158">
        <v>23</v>
      </c>
      <c r="G50158">
        <v>11</v>
      </c>
      <c r="H50158">
        <v>33</v>
      </c>
      <c r="I50158">
        <v>3</v>
      </c>
      <c r="J50158" t="s">
        <v>2711</v>
      </c>
      <c r="K50158">
        <v>11004</v>
      </c>
      <c r="L50158" t="s">
        <v>22</v>
      </c>
      <c r="M50158" t="s">
        <v>260</v>
      </c>
      <c r="N50158" t="s">
        <v>38</v>
      </c>
      <c r="O50158" t="s">
        <v>125</v>
      </c>
      <c r="P50158" s="1">
        <v>45575.69027777778</v>
      </c>
      <c r="Q50158" s="1">
        <v>45593.533333333333</v>
      </c>
      <c r="R50158" s="1">
        <v>45593</v>
      </c>
      <c r="S50158" s="1"/>
      <c r="T50158" s="1"/>
    </row>
    <row r="50159" spans="1:20" x14ac:dyDescent="0.25">
      <c r="A50159">
        <v>29203689</v>
      </c>
      <c r="B50159" t="s">
        <v>20</v>
      </c>
      <c r="C50159" t="s">
        <v>8382</v>
      </c>
      <c r="D50159" t="s">
        <v>5119</v>
      </c>
      <c r="E50159">
        <v>413</v>
      </c>
      <c r="F50159">
        <v>23</v>
      </c>
      <c r="G50159">
        <v>11</v>
      </c>
      <c r="H50159">
        <v>24</v>
      </c>
      <c r="I50159">
        <v>3</v>
      </c>
      <c r="J50159" t="s">
        <v>3452</v>
      </c>
      <c r="K50159">
        <v>11427</v>
      </c>
      <c r="L50159" t="s">
        <v>28</v>
      </c>
      <c r="M50159" t="s">
        <v>517</v>
      </c>
      <c r="N50159" t="s">
        <v>113</v>
      </c>
      <c r="O50159" t="s">
        <v>518</v>
      </c>
      <c r="P50159" s="1">
        <v>45575.688194444447</v>
      </c>
      <c r="Q50159" s="1"/>
      <c r="R50159" s="1"/>
      <c r="S50159" s="1"/>
      <c r="T50159" s="1"/>
    </row>
    <row r="50160" spans="1:20" x14ac:dyDescent="0.25">
      <c r="A50160">
        <v>29203687</v>
      </c>
      <c r="B50160" t="s">
        <v>18</v>
      </c>
      <c r="C50160" t="s">
        <v>4904</v>
      </c>
      <c r="D50160" t="s">
        <v>1042</v>
      </c>
      <c r="E50160">
        <v>303</v>
      </c>
      <c r="F50160">
        <v>36</v>
      </c>
      <c r="G50160">
        <v>25</v>
      </c>
      <c r="H50160">
        <v>56</v>
      </c>
      <c r="I50160">
        <v>8</v>
      </c>
      <c r="J50160" t="s">
        <v>941</v>
      </c>
      <c r="K50160">
        <v>11221</v>
      </c>
      <c r="L50160" t="s">
        <v>23</v>
      </c>
      <c r="M50160" t="s">
        <v>1025</v>
      </c>
      <c r="N50160" t="s">
        <v>23</v>
      </c>
      <c r="O50160" t="s">
        <v>1025</v>
      </c>
      <c r="P50160" s="1">
        <v>45575.686747685184</v>
      </c>
      <c r="Q50160" s="1">
        <v>45586.504340277781</v>
      </c>
      <c r="R50160" s="1">
        <v>45586.504317129627</v>
      </c>
      <c r="S50160" s="1"/>
      <c r="T50160" s="1"/>
    </row>
    <row r="50161" spans="1:20" x14ac:dyDescent="0.25">
      <c r="A50161">
        <v>29203688</v>
      </c>
      <c r="B50161" t="s">
        <v>20</v>
      </c>
      <c r="C50161" t="s">
        <v>12784</v>
      </c>
      <c r="D50161" t="s">
        <v>2462</v>
      </c>
      <c r="E50161">
        <v>411</v>
      </c>
      <c r="F50161">
        <v>19</v>
      </c>
      <c r="G50161">
        <v>11</v>
      </c>
      <c r="H50161">
        <v>26</v>
      </c>
      <c r="I50161">
        <v>3</v>
      </c>
      <c r="J50161" t="s">
        <v>1046</v>
      </c>
      <c r="K50161">
        <v>11363</v>
      </c>
      <c r="L50161" t="s">
        <v>32</v>
      </c>
      <c r="M50161" t="s">
        <v>75</v>
      </c>
      <c r="N50161" t="s">
        <v>76</v>
      </c>
      <c r="O50161" t="s">
        <v>77</v>
      </c>
      <c r="P50161" s="1">
        <v>45575.686111111114</v>
      </c>
      <c r="Q50161" s="1">
        <v>45579.584421296298</v>
      </c>
      <c r="R50161" s="1"/>
      <c r="S50161" s="1"/>
      <c r="T50161" s="1"/>
    </row>
    <row r="50162" spans="1:20" x14ac:dyDescent="0.25">
      <c r="A50162">
        <v>29203686</v>
      </c>
      <c r="B50162" t="s">
        <v>18</v>
      </c>
      <c r="C50162" t="s">
        <v>2632</v>
      </c>
      <c r="D50162" t="s">
        <v>11198</v>
      </c>
      <c r="E50162">
        <v>310</v>
      </c>
      <c r="F50162">
        <v>38</v>
      </c>
      <c r="G50162">
        <v>26</v>
      </c>
      <c r="H50162">
        <v>49</v>
      </c>
      <c r="I50162">
        <v>11</v>
      </c>
      <c r="J50162" t="s">
        <v>3200</v>
      </c>
      <c r="K50162">
        <v>11228</v>
      </c>
      <c r="L50162" t="s">
        <v>25</v>
      </c>
      <c r="M50162" t="s">
        <v>26</v>
      </c>
      <c r="N50162" t="s">
        <v>4525</v>
      </c>
      <c r="O50162" t="s">
        <v>4526</v>
      </c>
      <c r="P50162" s="1">
        <v>45575.683113425926</v>
      </c>
      <c r="Q50162" s="1">
        <v>45748.744004629632</v>
      </c>
      <c r="R50162" s="1"/>
      <c r="S50162" s="1"/>
      <c r="T50162" s="1"/>
    </row>
    <row r="50163" spans="1:20" x14ac:dyDescent="0.25">
      <c r="A50163">
        <v>29203685</v>
      </c>
      <c r="B50163" t="s">
        <v>20</v>
      </c>
      <c r="E50163">
        <v>402</v>
      </c>
      <c r="F50163">
        <v>26</v>
      </c>
      <c r="G50163">
        <v>59</v>
      </c>
      <c r="H50163">
        <v>37</v>
      </c>
      <c r="I50163">
        <v>7</v>
      </c>
      <c r="J50163" t="s">
        <v>1627</v>
      </c>
      <c r="K50163">
        <v>11101</v>
      </c>
      <c r="L50163" t="s">
        <v>25</v>
      </c>
      <c r="M50163" t="s">
        <v>26</v>
      </c>
      <c r="N50163" t="s">
        <v>4525</v>
      </c>
      <c r="O50163" t="s">
        <v>4526</v>
      </c>
      <c r="P50163" s="1">
        <v>45575.683055555557</v>
      </c>
      <c r="Q50163" s="1">
        <v>45748.744004629632</v>
      </c>
      <c r="R50163" s="1"/>
      <c r="S50163" s="1"/>
      <c r="T50163" s="1"/>
    </row>
    <row r="50164" spans="1:20" x14ac:dyDescent="0.25">
      <c r="A50164">
        <v>29203684</v>
      </c>
      <c r="B50164" t="s">
        <v>18</v>
      </c>
      <c r="C50164" t="s">
        <v>17313</v>
      </c>
      <c r="D50164" t="s">
        <v>3789</v>
      </c>
      <c r="E50164">
        <v>310</v>
      </c>
      <c r="F50164">
        <v>38</v>
      </c>
      <c r="G50164">
        <v>26</v>
      </c>
      <c r="H50164">
        <v>49</v>
      </c>
      <c r="I50164">
        <v>11</v>
      </c>
      <c r="J50164" t="s">
        <v>3200</v>
      </c>
      <c r="K50164">
        <v>11228</v>
      </c>
      <c r="L50164" t="s">
        <v>25</v>
      </c>
      <c r="M50164" t="s">
        <v>26</v>
      </c>
      <c r="N50164" t="s">
        <v>4525</v>
      </c>
      <c r="O50164" t="s">
        <v>4526</v>
      </c>
      <c r="P50164" s="1">
        <v>45575.68209490741</v>
      </c>
      <c r="Q50164" s="1">
        <v>45748.744004629632</v>
      </c>
      <c r="R50164" s="1"/>
      <c r="S50164" s="1"/>
      <c r="T50164" s="1"/>
    </row>
    <row r="50165" spans="1:20" x14ac:dyDescent="0.25">
      <c r="A50165">
        <v>29203683</v>
      </c>
      <c r="B50165" t="s">
        <v>18</v>
      </c>
      <c r="C50165" t="s">
        <v>17312</v>
      </c>
      <c r="D50165" t="s">
        <v>3789</v>
      </c>
      <c r="E50165">
        <v>310</v>
      </c>
      <c r="F50165">
        <v>38</v>
      </c>
      <c r="G50165">
        <v>26</v>
      </c>
      <c r="H50165">
        <v>49</v>
      </c>
      <c r="I50165">
        <v>11</v>
      </c>
      <c r="J50165" t="s">
        <v>3200</v>
      </c>
      <c r="K50165">
        <v>11228</v>
      </c>
      <c r="L50165" t="s">
        <v>25</v>
      </c>
      <c r="M50165" t="s">
        <v>26</v>
      </c>
      <c r="N50165" t="s">
        <v>4525</v>
      </c>
      <c r="O50165" t="s">
        <v>4526</v>
      </c>
      <c r="P50165" s="1">
        <v>45575.681620370371</v>
      </c>
      <c r="Q50165" s="1">
        <v>45748.744004629632</v>
      </c>
      <c r="R50165" s="1"/>
      <c r="S50165" s="1"/>
      <c r="T50165" s="1"/>
    </row>
    <row r="50166" spans="1:20" x14ac:dyDescent="0.25">
      <c r="A50166">
        <v>29203682</v>
      </c>
      <c r="B50166" t="s">
        <v>18</v>
      </c>
      <c r="C50166" t="s">
        <v>6964</v>
      </c>
      <c r="D50166" t="s">
        <v>3789</v>
      </c>
      <c r="E50166">
        <v>310</v>
      </c>
      <c r="F50166">
        <v>38</v>
      </c>
      <c r="G50166">
        <v>26</v>
      </c>
      <c r="H50166">
        <v>49</v>
      </c>
      <c r="I50166">
        <v>11</v>
      </c>
      <c r="J50166" t="s">
        <v>3200</v>
      </c>
      <c r="K50166">
        <v>11228</v>
      </c>
      <c r="L50166" t="s">
        <v>25</v>
      </c>
      <c r="M50166" t="s">
        <v>26</v>
      </c>
      <c r="N50166" t="s">
        <v>4525</v>
      </c>
      <c r="O50166" t="s">
        <v>4526</v>
      </c>
      <c r="P50166" s="1">
        <v>45575.681226851855</v>
      </c>
      <c r="Q50166" s="1">
        <v>45748.744004629632</v>
      </c>
      <c r="R50166" s="1"/>
      <c r="S50166" s="1"/>
      <c r="T50166" s="1"/>
    </row>
    <row r="50167" spans="1:20" x14ac:dyDescent="0.25">
      <c r="A50167">
        <v>29203681</v>
      </c>
      <c r="B50167" t="s">
        <v>18</v>
      </c>
      <c r="C50167" t="s">
        <v>13059</v>
      </c>
      <c r="D50167" t="s">
        <v>3789</v>
      </c>
      <c r="E50167">
        <v>310</v>
      </c>
      <c r="F50167">
        <v>38</v>
      </c>
      <c r="G50167">
        <v>26</v>
      </c>
      <c r="H50167">
        <v>49</v>
      </c>
      <c r="I50167">
        <v>11</v>
      </c>
      <c r="J50167" t="s">
        <v>3200</v>
      </c>
      <c r="K50167">
        <v>11228</v>
      </c>
      <c r="L50167" t="s">
        <v>25</v>
      </c>
      <c r="M50167" t="s">
        <v>26</v>
      </c>
      <c r="N50167" t="s">
        <v>4525</v>
      </c>
      <c r="O50167" t="s">
        <v>4526</v>
      </c>
      <c r="P50167" s="1">
        <v>45575.680775462963</v>
      </c>
      <c r="Q50167" s="1">
        <v>45748.744004629632</v>
      </c>
      <c r="R50167" s="1"/>
      <c r="S50167" s="1"/>
      <c r="T50167" s="1"/>
    </row>
    <row r="50168" spans="1:20" x14ac:dyDescent="0.25">
      <c r="A50168">
        <v>29203680</v>
      </c>
      <c r="B50168" t="s">
        <v>18</v>
      </c>
      <c r="C50168" t="s">
        <v>17311</v>
      </c>
      <c r="D50168" t="s">
        <v>3789</v>
      </c>
      <c r="E50168">
        <v>310</v>
      </c>
      <c r="F50168">
        <v>38</v>
      </c>
      <c r="G50168">
        <v>26</v>
      </c>
      <c r="H50168">
        <v>49</v>
      </c>
      <c r="I50168">
        <v>11</v>
      </c>
      <c r="J50168" t="s">
        <v>3200</v>
      </c>
      <c r="K50168">
        <v>11228</v>
      </c>
      <c r="L50168" t="s">
        <v>25</v>
      </c>
      <c r="M50168" t="s">
        <v>26</v>
      </c>
      <c r="N50168" t="s">
        <v>4525</v>
      </c>
      <c r="O50168" t="s">
        <v>4526</v>
      </c>
      <c r="P50168" s="1">
        <v>45575.680358796293</v>
      </c>
      <c r="Q50168" s="1">
        <v>45748.744004629632</v>
      </c>
      <c r="R50168" s="1"/>
      <c r="S50168" s="1"/>
      <c r="T50168" s="1"/>
    </row>
    <row r="50169" spans="1:20" x14ac:dyDescent="0.25">
      <c r="A50169">
        <v>29203679</v>
      </c>
      <c r="B50169" t="s">
        <v>18</v>
      </c>
      <c r="C50169" t="s">
        <v>17310</v>
      </c>
      <c r="D50169" t="s">
        <v>3789</v>
      </c>
      <c r="E50169">
        <v>310</v>
      </c>
      <c r="F50169">
        <v>47</v>
      </c>
      <c r="G50169">
        <v>26</v>
      </c>
      <c r="H50169">
        <v>49</v>
      </c>
      <c r="I50169">
        <v>11</v>
      </c>
      <c r="J50169" t="s">
        <v>3200</v>
      </c>
      <c r="K50169">
        <v>11228</v>
      </c>
      <c r="L50169" t="s">
        <v>25</v>
      </c>
      <c r="M50169" t="s">
        <v>26</v>
      </c>
      <c r="N50169" t="s">
        <v>4525</v>
      </c>
      <c r="O50169" t="s">
        <v>4526</v>
      </c>
      <c r="P50169" s="1">
        <v>45575.679513888892</v>
      </c>
      <c r="Q50169" s="1">
        <v>45748.744004629632</v>
      </c>
      <c r="R50169" s="1"/>
      <c r="S50169" s="1"/>
      <c r="T50169" s="1"/>
    </row>
    <row r="50170" spans="1:20" x14ac:dyDescent="0.25">
      <c r="A50170">
        <v>29203678</v>
      </c>
      <c r="B50170" t="s">
        <v>18</v>
      </c>
      <c r="C50170" t="s">
        <v>6958</v>
      </c>
      <c r="D50170" t="s">
        <v>296</v>
      </c>
      <c r="E50170">
        <v>309</v>
      </c>
      <c r="F50170">
        <v>40</v>
      </c>
      <c r="G50170">
        <v>20</v>
      </c>
      <c r="H50170">
        <v>43</v>
      </c>
      <c r="I50170">
        <v>9</v>
      </c>
      <c r="J50170" t="s">
        <v>1637</v>
      </c>
      <c r="K50170">
        <v>11225</v>
      </c>
      <c r="L50170" t="s">
        <v>23</v>
      </c>
      <c r="M50170" t="s">
        <v>226</v>
      </c>
      <c r="N50170" t="s">
        <v>23</v>
      </c>
      <c r="O50170" t="s">
        <v>226</v>
      </c>
      <c r="P50170" s="1">
        <v>45575.679293981484</v>
      </c>
      <c r="Q50170" s="1">
        <v>45622.548738425925</v>
      </c>
      <c r="R50170" s="1">
        <v>45622.548692129632</v>
      </c>
      <c r="S50170" s="1"/>
      <c r="T50170" s="1"/>
    </row>
    <row r="50171" spans="1:20" x14ac:dyDescent="0.25">
      <c r="A50171">
        <v>29203677</v>
      </c>
      <c r="B50171" t="s">
        <v>18</v>
      </c>
      <c r="C50171" t="s">
        <v>17309</v>
      </c>
      <c r="D50171" t="s">
        <v>3789</v>
      </c>
      <c r="E50171">
        <v>310</v>
      </c>
      <c r="F50171">
        <v>47</v>
      </c>
      <c r="G50171">
        <v>26</v>
      </c>
      <c r="H50171">
        <v>49</v>
      </c>
      <c r="I50171">
        <v>11</v>
      </c>
      <c r="J50171" t="s">
        <v>3200</v>
      </c>
      <c r="K50171">
        <v>11228</v>
      </c>
      <c r="L50171" t="s">
        <v>25</v>
      </c>
      <c r="M50171" t="s">
        <v>26</v>
      </c>
      <c r="N50171" t="s">
        <v>4525</v>
      </c>
      <c r="O50171" t="s">
        <v>4526</v>
      </c>
      <c r="P50171" s="1">
        <v>45575.67895833333</v>
      </c>
      <c r="Q50171" s="1">
        <v>45748.744004629632</v>
      </c>
      <c r="R50171" s="1"/>
      <c r="S50171" s="1"/>
      <c r="T50171" s="1"/>
    </row>
    <row r="50172" spans="1:20" x14ac:dyDescent="0.25">
      <c r="A50172">
        <v>29203676</v>
      </c>
      <c r="B50172" t="s">
        <v>18</v>
      </c>
      <c r="C50172" t="s">
        <v>17308</v>
      </c>
      <c r="D50172" t="s">
        <v>3789</v>
      </c>
      <c r="E50172">
        <v>310</v>
      </c>
      <c r="F50172">
        <v>47</v>
      </c>
      <c r="G50172">
        <v>26</v>
      </c>
      <c r="H50172">
        <v>49</v>
      </c>
      <c r="I50172">
        <v>11</v>
      </c>
      <c r="J50172" t="s">
        <v>3200</v>
      </c>
      <c r="K50172">
        <v>11228</v>
      </c>
      <c r="L50172" t="s">
        <v>25</v>
      </c>
      <c r="M50172" t="s">
        <v>26</v>
      </c>
      <c r="N50172" t="s">
        <v>4525</v>
      </c>
      <c r="O50172" t="s">
        <v>4526</v>
      </c>
      <c r="P50172" s="1">
        <v>45575.678599537037</v>
      </c>
      <c r="Q50172" s="1">
        <v>45748.744004629632</v>
      </c>
      <c r="R50172" s="1"/>
      <c r="S50172" s="1"/>
      <c r="T50172" s="1"/>
    </row>
    <row r="50173" spans="1:20" x14ac:dyDescent="0.25">
      <c r="A50173">
        <v>29203675</v>
      </c>
      <c r="B50173" t="s">
        <v>18</v>
      </c>
      <c r="C50173" t="s">
        <v>17307</v>
      </c>
      <c r="D50173" t="s">
        <v>3789</v>
      </c>
      <c r="E50173">
        <v>310</v>
      </c>
      <c r="F50173">
        <v>47</v>
      </c>
      <c r="G50173">
        <v>26</v>
      </c>
      <c r="H50173">
        <v>49</v>
      </c>
      <c r="I50173">
        <v>11</v>
      </c>
      <c r="J50173" t="s">
        <v>3200</v>
      </c>
      <c r="K50173">
        <v>11228</v>
      </c>
      <c r="L50173" t="s">
        <v>25</v>
      </c>
      <c r="M50173" t="s">
        <v>26</v>
      </c>
      <c r="N50173" t="s">
        <v>4525</v>
      </c>
      <c r="O50173" t="s">
        <v>4526</v>
      </c>
      <c r="P50173" s="1">
        <v>45575.678148148145</v>
      </c>
      <c r="Q50173" s="1">
        <v>45748.744004629632</v>
      </c>
      <c r="R50173" s="1"/>
      <c r="S50173" s="1"/>
      <c r="T50173" s="1"/>
    </row>
    <row r="50174" spans="1:20" x14ac:dyDescent="0.25">
      <c r="A50174">
        <v>29203673</v>
      </c>
      <c r="B50174" t="s">
        <v>18</v>
      </c>
      <c r="C50174" t="s">
        <v>11051</v>
      </c>
      <c r="D50174" t="s">
        <v>3789</v>
      </c>
      <c r="E50174">
        <v>310</v>
      </c>
      <c r="F50174">
        <v>47</v>
      </c>
      <c r="G50174">
        <v>26</v>
      </c>
      <c r="H50174">
        <v>49</v>
      </c>
      <c r="I50174">
        <v>11</v>
      </c>
      <c r="J50174" t="s">
        <v>3200</v>
      </c>
      <c r="K50174">
        <v>11228</v>
      </c>
      <c r="L50174" t="s">
        <v>25</v>
      </c>
      <c r="M50174" t="s">
        <v>26</v>
      </c>
      <c r="N50174" t="s">
        <v>4525</v>
      </c>
      <c r="O50174" t="s">
        <v>4526</v>
      </c>
      <c r="P50174" s="1">
        <v>45575.677812499998</v>
      </c>
      <c r="Q50174" s="1">
        <v>45748.744004629632</v>
      </c>
      <c r="R50174" s="1"/>
      <c r="S50174" s="1"/>
      <c r="T50174" s="1"/>
    </row>
    <row r="50175" spans="1:20" x14ac:dyDescent="0.25">
      <c r="A50175">
        <v>29203674</v>
      </c>
      <c r="B50175" t="s">
        <v>20</v>
      </c>
      <c r="C50175" t="s">
        <v>23000</v>
      </c>
      <c r="D50175" t="s">
        <v>739</v>
      </c>
      <c r="E50175">
        <v>413</v>
      </c>
      <c r="F50175">
        <v>27</v>
      </c>
      <c r="G50175">
        <v>14</v>
      </c>
      <c r="H50175">
        <v>33</v>
      </c>
      <c r="I50175">
        <v>5</v>
      </c>
      <c r="J50175" t="s">
        <v>2688</v>
      </c>
      <c r="K50175">
        <v>11411</v>
      </c>
      <c r="L50175" t="s">
        <v>32</v>
      </c>
      <c r="M50175" t="s">
        <v>75</v>
      </c>
      <c r="N50175" t="s">
        <v>76</v>
      </c>
      <c r="O50175" t="s">
        <v>77</v>
      </c>
      <c r="P50175" s="1">
        <v>45575.677777777775</v>
      </c>
      <c r="Q50175" s="1"/>
      <c r="R50175" s="1"/>
      <c r="S50175" s="1"/>
      <c r="T50175" s="1"/>
    </row>
    <row r="50176" spans="1:20" x14ac:dyDescent="0.25">
      <c r="A50176">
        <v>29203672</v>
      </c>
      <c r="B50176" t="s">
        <v>18</v>
      </c>
      <c r="C50176" t="s">
        <v>8789</v>
      </c>
      <c r="D50176" t="s">
        <v>1521</v>
      </c>
      <c r="E50176">
        <v>315</v>
      </c>
      <c r="F50176">
        <v>48</v>
      </c>
      <c r="G50176">
        <v>22</v>
      </c>
      <c r="H50176">
        <v>41</v>
      </c>
      <c r="I50176">
        <v>9</v>
      </c>
      <c r="J50176" t="s">
        <v>1119</v>
      </c>
      <c r="K50176">
        <v>11229</v>
      </c>
      <c r="L50176" t="s">
        <v>34</v>
      </c>
      <c r="M50176" t="s">
        <v>84</v>
      </c>
      <c r="N50176" t="s">
        <v>85</v>
      </c>
      <c r="O50176" t="s">
        <v>86</v>
      </c>
      <c r="P50176" s="1">
        <v>45575.677581018521</v>
      </c>
      <c r="Q50176" s="1">
        <v>45756.427499999998</v>
      </c>
      <c r="R50176" s="1"/>
      <c r="S50176" s="1"/>
      <c r="T50176" s="1"/>
    </row>
    <row r="50177" spans="1:20" x14ac:dyDescent="0.25">
      <c r="A50177">
        <v>29203671</v>
      </c>
      <c r="B50177" t="s">
        <v>18</v>
      </c>
      <c r="C50177" t="s">
        <v>17306</v>
      </c>
      <c r="D50177" t="s">
        <v>3789</v>
      </c>
      <c r="E50177">
        <v>310</v>
      </c>
      <c r="F50177">
        <v>47</v>
      </c>
      <c r="G50177">
        <v>26</v>
      </c>
      <c r="H50177">
        <v>49</v>
      </c>
      <c r="I50177">
        <v>11</v>
      </c>
      <c r="J50177" t="s">
        <v>3200</v>
      </c>
      <c r="K50177">
        <v>11228</v>
      </c>
      <c r="L50177" t="s">
        <v>25</v>
      </c>
      <c r="M50177" t="s">
        <v>26</v>
      </c>
      <c r="N50177" t="s">
        <v>4525</v>
      </c>
      <c r="O50177" t="s">
        <v>4526</v>
      </c>
      <c r="P50177" s="1">
        <v>45575.677488425928</v>
      </c>
      <c r="Q50177" s="1">
        <v>45748.744004629632</v>
      </c>
      <c r="R50177" s="1"/>
      <c r="S50177" s="1"/>
      <c r="T50177" s="1"/>
    </row>
    <row r="50178" spans="1:20" x14ac:dyDescent="0.25">
      <c r="A50178">
        <v>29203670</v>
      </c>
      <c r="B50178" t="s">
        <v>18</v>
      </c>
      <c r="C50178" t="s">
        <v>17305</v>
      </c>
      <c r="D50178" t="s">
        <v>3789</v>
      </c>
      <c r="E50178">
        <v>310</v>
      </c>
      <c r="F50178">
        <v>50</v>
      </c>
      <c r="G50178">
        <v>26</v>
      </c>
      <c r="H50178">
        <v>46</v>
      </c>
      <c r="I50178">
        <v>11</v>
      </c>
      <c r="J50178" t="s">
        <v>3200</v>
      </c>
      <c r="K50178">
        <v>11228</v>
      </c>
      <c r="L50178" t="s">
        <v>25</v>
      </c>
      <c r="M50178" t="s">
        <v>26</v>
      </c>
      <c r="N50178" t="s">
        <v>4525</v>
      </c>
      <c r="O50178" t="s">
        <v>4526</v>
      </c>
      <c r="P50178" s="1">
        <v>45575.677048611113</v>
      </c>
      <c r="Q50178" s="1">
        <v>45748.744004629632</v>
      </c>
      <c r="R50178" s="1"/>
      <c r="S50178" s="1"/>
      <c r="T50178" s="1"/>
    </row>
    <row r="50179" spans="1:20" x14ac:dyDescent="0.25">
      <c r="A50179">
        <v>29203669</v>
      </c>
      <c r="B50179" t="s">
        <v>18</v>
      </c>
      <c r="C50179" t="s">
        <v>17304</v>
      </c>
      <c r="D50179" t="s">
        <v>3789</v>
      </c>
      <c r="E50179">
        <v>310</v>
      </c>
      <c r="F50179">
        <v>50</v>
      </c>
      <c r="G50179">
        <v>26</v>
      </c>
      <c r="H50179">
        <v>46</v>
      </c>
      <c r="I50179">
        <v>11</v>
      </c>
      <c r="J50179" t="s">
        <v>3200</v>
      </c>
      <c r="K50179">
        <v>11228</v>
      </c>
      <c r="L50179" t="s">
        <v>25</v>
      </c>
      <c r="M50179" t="s">
        <v>26</v>
      </c>
      <c r="N50179" t="s">
        <v>4525</v>
      </c>
      <c r="O50179" t="s">
        <v>4526</v>
      </c>
      <c r="P50179" s="1">
        <v>45575.676493055558</v>
      </c>
      <c r="Q50179" s="1">
        <v>45748.744004629632</v>
      </c>
      <c r="R50179" s="1"/>
      <c r="S50179" s="1"/>
      <c r="T50179" s="1"/>
    </row>
    <row r="50180" spans="1:20" x14ac:dyDescent="0.25">
      <c r="A50180">
        <v>29203668</v>
      </c>
      <c r="B50180" t="s">
        <v>18</v>
      </c>
      <c r="C50180" t="s">
        <v>17303</v>
      </c>
      <c r="D50180" t="s">
        <v>3789</v>
      </c>
      <c r="E50180">
        <v>310</v>
      </c>
      <c r="F50180">
        <v>50</v>
      </c>
      <c r="G50180">
        <v>26</v>
      </c>
      <c r="H50180">
        <v>46</v>
      </c>
      <c r="I50180">
        <v>11</v>
      </c>
      <c r="J50180" t="s">
        <v>3200</v>
      </c>
      <c r="K50180">
        <v>11228</v>
      </c>
      <c r="L50180" t="s">
        <v>25</v>
      </c>
      <c r="M50180" t="s">
        <v>26</v>
      </c>
      <c r="N50180" t="s">
        <v>4525</v>
      </c>
      <c r="O50180" t="s">
        <v>4526</v>
      </c>
      <c r="P50180" s="1">
        <v>45575.676111111112</v>
      </c>
      <c r="Q50180" s="1">
        <v>45748.744004629632</v>
      </c>
      <c r="R50180" s="1"/>
      <c r="S50180" s="1"/>
      <c r="T50180" s="1"/>
    </row>
    <row r="50181" spans="1:20" x14ac:dyDescent="0.25">
      <c r="A50181">
        <v>29203667</v>
      </c>
      <c r="B50181" t="s">
        <v>18</v>
      </c>
      <c r="C50181" t="s">
        <v>17302</v>
      </c>
      <c r="D50181" t="s">
        <v>3789</v>
      </c>
      <c r="E50181">
        <v>310</v>
      </c>
      <c r="F50181">
        <v>50</v>
      </c>
      <c r="G50181">
        <v>26</v>
      </c>
      <c r="H50181">
        <v>46</v>
      </c>
      <c r="I50181">
        <v>11</v>
      </c>
      <c r="J50181" t="s">
        <v>3200</v>
      </c>
      <c r="K50181">
        <v>11228</v>
      </c>
      <c r="L50181" t="s">
        <v>25</v>
      </c>
      <c r="M50181" t="s">
        <v>26</v>
      </c>
      <c r="N50181" t="s">
        <v>4525</v>
      </c>
      <c r="O50181" t="s">
        <v>4526</v>
      </c>
      <c r="P50181" s="1">
        <v>45575.675717592596</v>
      </c>
      <c r="Q50181" s="1">
        <v>45748.744004629632</v>
      </c>
      <c r="R50181" s="1"/>
      <c r="S50181" s="1"/>
      <c r="T50181" s="1"/>
    </row>
    <row r="50182" spans="1:20" x14ac:dyDescent="0.25">
      <c r="A50182">
        <v>29203666</v>
      </c>
      <c r="B50182" t="s">
        <v>18</v>
      </c>
      <c r="C50182" t="s">
        <v>14896</v>
      </c>
      <c r="D50182" t="s">
        <v>17301</v>
      </c>
      <c r="E50182">
        <v>310</v>
      </c>
      <c r="F50182">
        <v>50</v>
      </c>
      <c r="G50182">
        <v>26</v>
      </c>
      <c r="H50182">
        <v>46</v>
      </c>
      <c r="I50182">
        <v>11</v>
      </c>
      <c r="J50182" t="s">
        <v>3200</v>
      </c>
      <c r="K50182">
        <v>11228</v>
      </c>
      <c r="L50182" t="s">
        <v>25</v>
      </c>
      <c r="M50182" t="s">
        <v>26</v>
      </c>
      <c r="N50182" t="s">
        <v>4525</v>
      </c>
      <c r="O50182" t="s">
        <v>4526</v>
      </c>
      <c r="P50182" s="1">
        <v>45575.675370370373</v>
      </c>
      <c r="Q50182" s="1">
        <v>45748.744004629632</v>
      </c>
      <c r="R50182" s="1"/>
      <c r="S50182" s="1"/>
      <c r="T50182" s="1"/>
    </row>
    <row r="50183" spans="1:20" x14ac:dyDescent="0.25">
      <c r="A50183">
        <v>29203665</v>
      </c>
      <c r="B50183" t="s">
        <v>19</v>
      </c>
      <c r="C50183" t="s">
        <v>9164</v>
      </c>
      <c r="D50183" t="s">
        <v>7767</v>
      </c>
      <c r="E50183">
        <v>110</v>
      </c>
      <c r="F50183">
        <v>9</v>
      </c>
      <c r="G50183">
        <v>30</v>
      </c>
      <c r="H50183">
        <v>70</v>
      </c>
      <c r="I50183">
        <v>13</v>
      </c>
      <c r="J50183" t="s">
        <v>12172</v>
      </c>
      <c r="K50183">
        <v>10027</v>
      </c>
      <c r="L50183" t="s">
        <v>25</v>
      </c>
      <c r="M50183" t="s">
        <v>26</v>
      </c>
      <c r="N50183" t="s">
        <v>4525</v>
      </c>
      <c r="O50183" t="s">
        <v>4526</v>
      </c>
      <c r="P50183" s="1">
        <v>45575.674155092594</v>
      </c>
      <c r="Q50183" s="1">
        <v>45748.744004629632</v>
      </c>
      <c r="R50183" s="1"/>
      <c r="S50183" s="1"/>
      <c r="T50183" s="1"/>
    </row>
    <row r="50184" spans="1:20" x14ac:dyDescent="0.25">
      <c r="A50184">
        <v>29203664</v>
      </c>
      <c r="B50184" t="s">
        <v>18</v>
      </c>
      <c r="C50184" t="s">
        <v>15396</v>
      </c>
      <c r="D50184" t="s">
        <v>3789</v>
      </c>
      <c r="E50184">
        <v>310</v>
      </c>
      <c r="F50184">
        <v>50</v>
      </c>
      <c r="G50184">
        <v>26</v>
      </c>
      <c r="H50184">
        <v>46</v>
      </c>
      <c r="I50184">
        <v>11</v>
      </c>
      <c r="J50184" t="s">
        <v>3200</v>
      </c>
      <c r="K50184">
        <v>11228</v>
      </c>
      <c r="L50184" t="s">
        <v>25</v>
      </c>
      <c r="M50184" t="s">
        <v>26</v>
      </c>
      <c r="N50184" t="s">
        <v>4525</v>
      </c>
      <c r="O50184" t="s">
        <v>4526</v>
      </c>
      <c r="P50184" s="1">
        <v>45575.673217592594</v>
      </c>
      <c r="Q50184" s="1">
        <v>45748.744004629632</v>
      </c>
      <c r="R50184" s="1"/>
      <c r="S50184" s="1"/>
      <c r="T50184" s="1"/>
    </row>
    <row r="50185" spans="1:20" x14ac:dyDescent="0.25">
      <c r="A50185">
        <v>29203663</v>
      </c>
      <c r="B50185" t="s">
        <v>18</v>
      </c>
      <c r="C50185" t="s">
        <v>15143</v>
      </c>
      <c r="D50185" t="s">
        <v>3789</v>
      </c>
      <c r="E50185">
        <v>310</v>
      </c>
      <c r="F50185">
        <v>50</v>
      </c>
      <c r="G50185">
        <v>26</v>
      </c>
      <c r="H50185">
        <v>46</v>
      </c>
      <c r="I50185">
        <v>11</v>
      </c>
      <c r="J50185" t="s">
        <v>3200</v>
      </c>
      <c r="K50185">
        <v>11228</v>
      </c>
      <c r="L50185" t="s">
        <v>25</v>
      </c>
      <c r="M50185" t="s">
        <v>26</v>
      </c>
      <c r="N50185" t="s">
        <v>4525</v>
      </c>
      <c r="O50185" t="s">
        <v>4526</v>
      </c>
      <c r="P50185" s="1">
        <v>45575.671990740739</v>
      </c>
      <c r="Q50185" s="1">
        <v>45748.744004629632</v>
      </c>
      <c r="R50185" s="1"/>
      <c r="S50185" s="1"/>
      <c r="T50185" s="1"/>
    </row>
    <row r="50186" spans="1:20" x14ac:dyDescent="0.25">
      <c r="A50186">
        <v>29203662</v>
      </c>
      <c r="B50186" t="s">
        <v>18</v>
      </c>
      <c r="C50186" t="s">
        <v>2632</v>
      </c>
      <c r="D50186" t="s">
        <v>14310</v>
      </c>
      <c r="E50186">
        <v>310</v>
      </c>
      <c r="F50186">
        <v>50</v>
      </c>
      <c r="G50186">
        <v>26</v>
      </c>
      <c r="H50186">
        <v>46</v>
      </c>
      <c r="I50186">
        <v>11</v>
      </c>
      <c r="J50186" t="s">
        <v>3200</v>
      </c>
      <c r="K50186">
        <v>11228</v>
      </c>
      <c r="L50186" t="s">
        <v>25</v>
      </c>
      <c r="M50186" t="s">
        <v>26</v>
      </c>
      <c r="N50186" t="s">
        <v>4525</v>
      </c>
      <c r="O50186" t="s">
        <v>4526</v>
      </c>
      <c r="P50186" s="1">
        <v>45575.671527777777</v>
      </c>
      <c r="Q50186" s="1">
        <v>45748.744004629632</v>
      </c>
      <c r="R50186" s="1"/>
      <c r="S50186" s="1"/>
      <c r="T50186" s="1"/>
    </row>
    <row r="50187" spans="1:20" x14ac:dyDescent="0.25">
      <c r="A50187">
        <v>29203661</v>
      </c>
      <c r="B50187" t="s">
        <v>18</v>
      </c>
      <c r="C50187" t="s">
        <v>16841</v>
      </c>
      <c r="D50187" t="s">
        <v>1561</v>
      </c>
      <c r="E50187">
        <v>315</v>
      </c>
      <c r="F50187">
        <v>48</v>
      </c>
      <c r="G50187">
        <v>22</v>
      </c>
      <c r="H50187">
        <v>41</v>
      </c>
      <c r="I50187">
        <v>9</v>
      </c>
      <c r="J50187" t="s">
        <v>1119</v>
      </c>
      <c r="K50187">
        <v>11229</v>
      </c>
      <c r="L50187" t="s">
        <v>22</v>
      </c>
      <c r="M50187" t="s">
        <v>37</v>
      </c>
      <c r="N50187" t="s">
        <v>38</v>
      </c>
      <c r="O50187" t="s">
        <v>39</v>
      </c>
      <c r="P50187" s="1">
        <v>45575.670138888891</v>
      </c>
      <c r="Q50187" s="1">
        <v>45581.404166666667</v>
      </c>
      <c r="R50187" s="1">
        <v>45576.424212962964</v>
      </c>
      <c r="S50187" s="1">
        <v>45576.424305555556</v>
      </c>
      <c r="T50187" s="1">
        <v>45580</v>
      </c>
    </row>
    <row r="50188" spans="1:20" x14ac:dyDescent="0.25">
      <c r="A50188">
        <v>29203660</v>
      </c>
      <c r="B50188" t="s">
        <v>18</v>
      </c>
      <c r="C50188" t="s">
        <v>10090</v>
      </c>
      <c r="D50188" t="s">
        <v>5277</v>
      </c>
      <c r="E50188">
        <v>317</v>
      </c>
      <c r="F50188">
        <v>45</v>
      </c>
      <c r="G50188">
        <v>21</v>
      </c>
      <c r="H50188">
        <v>42</v>
      </c>
      <c r="I50188">
        <v>9</v>
      </c>
      <c r="J50188" t="s">
        <v>3293</v>
      </c>
      <c r="K50188">
        <v>11203</v>
      </c>
      <c r="L50188" t="s">
        <v>28</v>
      </c>
      <c r="M50188" t="s">
        <v>517</v>
      </c>
      <c r="N50188" t="s">
        <v>113</v>
      </c>
      <c r="O50188" t="s">
        <v>518</v>
      </c>
      <c r="P50188" s="1">
        <v>45575.667719907404</v>
      </c>
      <c r="Q50188" s="1">
        <v>45729.544189814813</v>
      </c>
      <c r="R50188" s="1"/>
      <c r="S50188" s="1"/>
      <c r="T50188" s="1"/>
    </row>
    <row r="50189" spans="1:20" x14ac:dyDescent="0.25">
      <c r="A50189">
        <v>29201379</v>
      </c>
      <c r="B50189" t="s">
        <v>18</v>
      </c>
      <c r="C50189" t="s">
        <v>16872</v>
      </c>
      <c r="D50189" t="s">
        <v>13291</v>
      </c>
      <c r="E50189">
        <v>311</v>
      </c>
      <c r="F50189">
        <v>38</v>
      </c>
      <c r="G50189">
        <v>17</v>
      </c>
      <c r="H50189">
        <v>49</v>
      </c>
      <c r="I50189">
        <v>11</v>
      </c>
      <c r="J50189" t="s">
        <v>1371</v>
      </c>
      <c r="K50189">
        <v>11228</v>
      </c>
      <c r="L50189" t="s">
        <v>25</v>
      </c>
      <c r="M50189" t="s">
        <v>26</v>
      </c>
      <c r="N50189" t="s">
        <v>4525</v>
      </c>
      <c r="O50189" t="s">
        <v>4526</v>
      </c>
      <c r="P50189" s="1">
        <v>45575.667199074072</v>
      </c>
      <c r="Q50189" s="1">
        <v>45748.744004629632</v>
      </c>
      <c r="R50189" s="1"/>
      <c r="S50189" s="1"/>
      <c r="T50189" s="1"/>
    </row>
    <row r="50190" spans="1:20" x14ac:dyDescent="0.25">
      <c r="A50190">
        <v>29200524</v>
      </c>
      <c r="B50190" t="s">
        <v>18</v>
      </c>
      <c r="C50190" t="s">
        <v>17300</v>
      </c>
      <c r="D50190" t="s">
        <v>16214</v>
      </c>
      <c r="E50190">
        <v>311</v>
      </c>
      <c r="F50190">
        <v>38</v>
      </c>
      <c r="G50190">
        <v>17</v>
      </c>
      <c r="H50190">
        <v>49</v>
      </c>
      <c r="I50190">
        <v>11</v>
      </c>
      <c r="J50190" t="s">
        <v>1281</v>
      </c>
      <c r="K50190">
        <v>11228</v>
      </c>
      <c r="L50190" t="s">
        <v>25</v>
      </c>
      <c r="M50190" t="s">
        <v>26</v>
      </c>
      <c r="N50190" t="s">
        <v>4525</v>
      </c>
      <c r="O50190" t="s">
        <v>4526</v>
      </c>
      <c r="P50190" s="1">
        <v>45575.665844907409</v>
      </c>
      <c r="Q50190" s="1">
        <v>45748.744004629632</v>
      </c>
      <c r="R50190" s="1"/>
      <c r="S50190" s="1"/>
      <c r="T50190" s="1"/>
    </row>
    <row r="50191" spans="1:20" x14ac:dyDescent="0.25">
      <c r="A50191">
        <v>29200523</v>
      </c>
      <c r="B50191" t="s">
        <v>18</v>
      </c>
      <c r="C50191" t="s">
        <v>3204</v>
      </c>
      <c r="D50191" t="s">
        <v>15878</v>
      </c>
      <c r="E50191">
        <v>311</v>
      </c>
      <c r="F50191">
        <v>38</v>
      </c>
      <c r="G50191">
        <v>17</v>
      </c>
      <c r="H50191">
        <v>49</v>
      </c>
      <c r="I50191">
        <v>11</v>
      </c>
      <c r="J50191" t="s">
        <v>1371</v>
      </c>
      <c r="K50191">
        <v>11228</v>
      </c>
      <c r="L50191" t="s">
        <v>25</v>
      </c>
      <c r="M50191" t="s">
        <v>26</v>
      </c>
      <c r="N50191" t="s">
        <v>4525</v>
      </c>
      <c r="O50191" t="s">
        <v>4526</v>
      </c>
      <c r="P50191" s="1">
        <v>45575.66511574074</v>
      </c>
      <c r="Q50191" s="1">
        <v>45748.744004629632</v>
      </c>
      <c r="R50191" s="1"/>
      <c r="S50191" s="1"/>
      <c r="T50191" s="1"/>
    </row>
    <row r="50192" spans="1:20" x14ac:dyDescent="0.25">
      <c r="A50192">
        <v>29200522</v>
      </c>
      <c r="B50192" t="s">
        <v>18</v>
      </c>
      <c r="C50192" t="s">
        <v>3376</v>
      </c>
      <c r="D50192" t="s">
        <v>1140</v>
      </c>
      <c r="E50192">
        <v>306</v>
      </c>
      <c r="F50192">
        <v>39</v>
      </c>
      <c r="G50192">
        <v>26</v>
      </c>
      <c r="H50192">
        <v>52</v>
      </c>
      <c r="I50192">
        <v>10</v>
      </c>
      <c r="J50192" t="s">
        <v>1746</v>
      </c>
      <c r="K50192">
        <v>11231</v>
      </c>
      <c r="L50192" t="s">
        <v>28</v>
      </c>
      <c r="M50192" t="s">
        <v>112</v>
      </c>
      <c r="N50192" t="s">
        <v>113</v>
      </c>
      <c r="O50192" t="s">
        <v>114</v>
      </c>
      <c r="P50192" s="1">
        <v>45575.66511574074</v>
      </c>
      <c r="Q50192" s="1"/>
      <c r="R50192" s="1"/>
      <c r="S50192" s="1"/>
      <c r="T50192" s="1"/>
    </row>
    <row r="50193" spans="1:20" x14ac:dyDescent="0.25">
      <c r="A50193">
        <v>29200521</v>
      </c>
      <c r="B50193" t="s">
        <v>18</v>
      </c>
      <c r="C50193" t="s">
        <v>11067</v>
      </c>
      <c r="D50193" t="s">
        <v>16214</v>
      </c>
      <c r="E50193">
        <v>311</v>
      </c>
      <c r="F50193">
        <v>38</v>
      </c>
      <c r="G50193">
        <v>17</v>
      </c>
      <c r="H50193">
        <v>49</v>
      </c>
      <c r="I50193">
        <v>11</v>
      </c>
      <c r="J50193" t="s">
        <v>1281</v>
      </c>
      <c r="K50193">
        <v>11228</v>
      </c>
      <c r="L50193" t="s">
        <v>25</v>
      </c>
      <c r="M50193" t="s">
        <v>26</v>
      </c>
      <c r="N50193" t="s">
        <v>4525</v>
      </c>
      <c r="O50193" t="s">
        <v>4526</v>
      </c>
      <c r="P50193" s="1">
        <v>45575.664444444446</v>
      </c>
      <c r="Q50193" s="1">
        <v>45748.744004629632</v>
      </c>
      <c r="R50193" s="1"/>
      <c r="S50193" s="1"/>
      <c r="T50193" s="1"/>
    </row>
    <row r="50194" spans="1:20" x14ac:dyDescent="0.25">
      <c r="A50194">
        <v>29200520</v>
      </c>
      <c r="B50194" t="s">
        <v>18</v>
      </c>
      <c r="C50194" t="s">
        <v>17299</v>
      </c>
      <c r="D50194" t="s">
        <v>16214</v>
      </c>
      <c r="E50194">
        <v>310</v>
      </c>
      <c r="F50194">
        <v>38</v>
      </c>
      <c r="G50194">
        <v>26</v>
      </c>
      <c r="H50194">
        <v>49</v>
      </c>
      <c r="I50194">
        <v>11</v>
      </c>
      <c r="J50194" t="s">
        <v>451</v>
      </c>
      <c r="K50194">
        <v>11228</v>
      </c>
      <c r="L50194" t="s">
        <v>25</v>
      </c>
      <c r="M50194" t="s">
        <v>26</v>
      </c>
      <c r="N50194" t="s">
        <v>4525</v>
      </c>
      <c r="O50194" t="s">
        <v>4526</v>
      </c>
      <c r="P50194" s="1">
        <v>45575.663773148146</v>
      </c>
      <c r="Q50194" s="1">
        <v>45748.744004629632</v>
      </c>
      <c r="R50194" s="1"/>
      <c r="S50194" s="1"/>
      <c r="T50194" s="1"/>
    </row>
    <row r="50195" spans="1:20" x14ac:dyDescent="0.25">
      <c r="A50195">
        <v>29200519</v>
      </c>
      <c r="B50195" t="s">
        <v>18</v>
      </c>
      <c r="C50195" t="s">
        <v>17298</v>
      </c>
      <c r="D50195" t="s">
        <v>16214</v>
      </c>
      <c r="E50195">
        <v>310</v>
      </c>
      <c r="F50195">
        <v>38</v>
      </c>
      <c r="G50195">
        <v>26</v>
      </c>
      <c r="H50195">
        <v>49</v>
      </c>
      <c r="I50195">
        <v>11</v>
      </c>
      <c r="J50195" t="s">
        <v>451</v>
      </c>
      <c r="K50195">
        <v>11228</v>
      </c>
      <c r="L50195" t="s">
        <v>25</v>
      </c>
      <c r="M50195" t="s">
        <v>26</v>
      </c>
      <c r="N50195" t="s">
        <v>4525</v>
      </c>
      <c r="O50195" t="s">
        <v>4526</v>
      </c>
      <c r="P50195" s="1">
        <v>45575.663194444445</v>
      </c>
      <c r="Q50195" s="1">
        <v>45748.744004629632</v>
      </c>
      <c r="R50195" s="1"/>
      <c r="S50195" s="1"/>
      <c r="T50195" s="1"/>
    </row>
    <row r="50196" spans="1:20" x14ac:dyDescent="0.25">
      <c r="A50196">
        <v>29200517</v>
      </c>
      <c r="B50196" t="s">
        <v>20</v>
      </c>
      <c r="C50196" t="s">
        <v>11838</v>
      </c>
      <c r="D50196" t="s">
        <v>665</v>
      </c>
      <c r="E50196">
        <v>410</v>
      </c>
      <c r="F50196">
        <v>32</v>
      </c>
      <c r="G50196">
        <v>15</v>
      </c>
      <c r="H50196">
        <v>23</v>
      </c>
      <c r="I50196">
        <v>5</v>
      </c>
      <c r="J50196" t="s">
        <v>1850</v>
      </c>
      <c r="K50196">
        <v>11417</v>
      </c>
      <c r="L50196" t="s">
        <v>34</v>
      </c>
      <c r="M50196" t="s">
        <v>84</v>
      </c>
      <c r="N50196" t="s">
        <v>85</v>
      </c>
      <c r="O50196" t="s">
        <v>86</v>
      </c>
      <c r="P50196" s="1">
        <v>45575.662557870368</v>
      </c>
      <c r="Q50196" s="1">
        <v>45632.463263888887</v>
      </c>
      <c r="R50196" s="1">
        <v>45632.463078703702</v>
      </c>
      <c r="S50196" s="1"/>
      <c r="T50196" s="1"/>
    </row>
    <row r="50197" spans="1:20" x14ac:dyDescent="0.25">
      <c r="A50197">
        <v>29200518</v>
      </c>
      <c r="B50197" t="s">
        <v>20</v>
      </c>
      <c r="C50197" t="s">
        <v>22677</v>
      </c>
      <c r="D50197" t="s">
        <v>591</v>
      </c>
      <c r="E50197">
        <v>412</v>
      </c>
      <c r="F50197">
        <v>27</v>
      </c>
      <c r="G50197">
        <v>14</v>
      </c>
      <c r="H50197">
        <v>29</v>
      </c>
      <c r="I50197">
        <v>5</v>
      </c>
      <c r="J50197" t="s">
        <v>529</v>
      </c>
      <c r="K50197">
        <v>11412</v>
      </c>
      <c r="L50197" t="s">
        <v>32</v>
      </c>
      <c r="M50197" t="s">
        <v>1780</v>
      </c>
      <c r="P50197" s="1">
        <v>45575.662499999999</v>
      </c>
      <c r="Q50197" s="1">
        <v>45589.365162037036</v>
      </c>
      <c r="R50197" s="1">
        <v>45589.364490740743</v>
      </c>
      <c r="S50197" s="1">
        <v>45589.364814814813</v>
      </c>
      <c r="T50197" s="1"/>
    </row>
    <row r="50198" spans="1:20" x14ac:dyDescent="0.25">
      <c r="A50198">
        <v>29200516</v>
      </c>
      <c r="B50198" t="s">
        <v>20</v>
      </c>
      <c r="C50198" t="s">
        <v>670</v>
      </c>
      <c r="D50198" t="s">
        <v>646</v>
      </c>
      <c r="E50198">
        <v>412</v>
      </c>
      <c r="F50198">
        <v>28</v>
      </c>
      <c r="G50198">
        <v>10</v>
      </c>
      <c r="H50198">
        <v>32</v>
      </c>
      <c r="I50198">
        <v>5</v>
      </c>
      <c r="J50198" t="s">
        <v>543</v>
      </c>
      <c r="K50198">
        <v>11434</v>
      </c>
      <c r="L50198" t="s">
        <v>23</v>
      </c>
      <c r="M50198" t="s">
        <v>147</v>
      </c>
      <c r="N50198" t="s">
        <v>23</v>
      </c>
      <c r="O50198" t="s">
        <v>147</v>
      </c>
      <c r="P50198" s="1">
        <v>45575.661805555559</v>
      </c>
      <c r="Q50198" s="1">
        <v>45673.413425925923</v>
      </c>
      <c r="R50198" s="1"/>
      <c r="S50198" s="1"/>
      <c r="T50198" s="1"/>
    </row>
    <row r="50199" spans="1:20" x14ac:dyDescent="0.25">
      <c r="A50199">
        <v>29200515</v>
      </c>
      <c r="B50199" t="s">
        <v>18</v>
      </c>
      <c r="C50199" t="s">
        <v>8059</v>
      </c>
      <c r="D50199" t="s">
        <v>11053</v>
      </c>
      <c r="E50199">
        <v>310</v>
      </c>
      <c r="F50199">
        <v>38</v>
      </c>
      <c r="G50199">
        <v>26</v>
      </c>
      <c r="H50199">
        <v>49</v>
      </c>
      <c r="I50199">
        <v>11</v>
      </c>
      <c r="J50199" t="s">
        <v>451</v>
      </c>
      <c r="K50199">
        <v>11228</v>
      </c>
      <c r="L50199" t="s">
        <v>25</v>
      </c>
      <c r="M50199" t="s">
        <v>26</v>
      </c>
      <c r="N50199" t="s">
        <v>4525</v>
      </c>
      <c r="O50199" t="s">
        <v>4526</v>
      </c>
      <c r="P50199" s="1">
        <v>45575.659699074073</v>
      </c>
      <c r="Q50199" s="1">
        <v>45748.744004629632</v>
      </c>
      <c r="R50199" s="1"/>
      <c r="S50199" s="1"/>
      <c r="T50199" s="1"/>
    </row>
    <row r="50200" spans="1:20" x14ac:dyDescent="0.25">
      <c r="A50200">
        <v>29200514</v>
      </c>
      <c r="B50200" t="s">
        <v>20</v>
      </c>
      <c r="C50200" t="s">
        <v>7506</v>
      </c>
      <c r="D50200" t="s">
        <v>4961</v>
      </c>
      <c r="E50200">
        <v>401</v>
      </c>
      <c r="F50200">
        <v>22</v>
      </c>
      <c r="G50200">
        <v>59</v>
      </c>
      <c r="H50200">
        <v>36</v>
      </c>
      <c r="I50200">
        <v>14</v>
      </c>
      <c r="J50200" t="s">
        <v>3018</v>
      </c>
      <c r="K50200">
        <v>11102</v>
      </c>
      <c r="L50200" t="s">
        <v>34</v>
      </c>
      <c r="M50200" t="s">
        <v>84</v>
      </c>
      <c r="N50200" t="s">
        <v>85</v>
      </c>
      <c r="O50200" t="s">
        <v>86</v>
      </c>
      <c r="P50200" s="1">
        <v>45575.659629629627</v>
      </c>
      <c r="Q50200" s="1">
        <v>45702.593761574077</v>
      </c>
      <c r="R50200" s="1">
        <v>45702.593275462961</v>
      </c>
      <c r="S50200" s="1"/>
      <c r="T50200" s="1"/>
    </row>
    <row r="50201" spans="1:20" x14ac:dyDescent="0.25">
      <c r="A50201">
        <v>29200512</v>
      </c>
      <c r="B50201" t="s">
        <v>18</v>
      </c>
      <c r="C50201" t="s">
        <v>2205</v>
      </c>
      <c r="D50201" t="s">
        <v>11053</v>
      </c>
      <c r="E50201">
        <v>310</v>
      </c>
      <c r="F50201">
        <v>38</v>
      </c>
      <c r="G50201">
        <v>26</v>
      </c>
      <c r="H50201">
        <v>49</v>
      </c>
      <c r="I50201">
        <v>11</v>
      </c>
      <c r="J50201" t="s">
        <v>451</v>
      </c>
      <c r="K50201">
        <v>11228</v>
      </c>
      <c r="L50201" t="s">
        <v>25</v>
      </c>
      <c r="M50201" t="s">
        <v>26</v>
      </c>
      <c r="N50201" t="s">
        <v>4525</v>
      </c>
      <c r="O50201" t="s">
        <v>4526</v>
      </c>
      <c r="P50201" s="1">
        <v>45575.659074074072</v>
      </c>
      <c r="Q50201" s="1">
        <v>45748.744004629632</v>
      </c>
      <c r="R50201" s="1"/>
      <c r="S50201" s="1"/>
      <c r="T50201" s="1"/>
    </row>
    <row r="50202" spans="1:20" x14ac:dyDescent="0.25">
      <c r="A50202">
        <v>29200513</v>
      </c>
      <c r="B50202" t="s">
        <v>21</v>
      </c>
      <c r="C50202" t="s">
        <v>2096</v>
      </c>
      <c r="D50202" t="s">
        <v>5147</v>
      </c>
      <c r="E50202">
        <v>503</v>
      </c>
      <c r="F50202">
        <v>51</v>
      </c>
      <c r="G50202">
        <v>24</v>
      </c>
      <c r="H50202">
        <v>62</v>
      </c>
      <c r="I50202">
        <v>11</v>
      </c>
      <c r="J50202" t="s">
        <v>3289</v>
      </c>
      <c r="K50202">
        <v>10312</v>
      </c>
      <c r="L50202" t="s">
        <v>22</v>
      </c>
      <c r="M50202" t="s">
        <v>124</v>
      </c>
      <c r="N50202" t="s">
        <v>38</v>
      </c>
      <c r="O50202" t="s">
        <v>125</v>
      </c>
      <c r="P50202" s="1">
        <v>45575.65902777778</v>
      </c>
      <c r="Q50202" s="1">
        <v>45583.423090277778</v>
      </c>
      <c r="R50202" s="1">
        <v>45583.422592592593</v>
      </c>
      <c r="S50202" s="1"/>
      <c r="T50202" s="1"/>
    </row>
    <row r="50203" spans="1:20" x14ac:dyDescent="0.25">
      <c r="A50203">
        <v>29200511</v>
      </c>
      <c r="B50203" t="s">
        <v>18</v>
      </c>
      <c r="C50203" t="s">
        <v>10832</v>
      </c>
      <c r="D50203" t="s">
        <v>11053</v>
      </c>
      <c r="E50203">
        <v>310</v>
      </c>
      <c r="F50203">
        <v>38</v>
      </c>
      <c r="G50203">
        <v>26</v>
      </c>
      <c r="H50203">
        <v>49</v>
      </c>
      <c r="I50203">
        <v>11</v>
      </c>
      <c r="J50203" t="s">
        <v>451</v>
      </c>
      <c r="K50203">
        <v>11228</v>
      </c>
      <c r="L50203" t="s">
        <v>25</v>
      </c>
      <c r="M50203" t="s">
        <v>26</v>
      </c>
      <c r="N50203" t="s">
        <v>4525</v>
      </c>
      <c r="O50203" t="s">
        <v>4526</v>
      </c>
      <c r="P50203" s="1">
        <v>45575.65861111111</v>
      </c>
      <c r="Q50203" s="1">
        <v>45748.744004629632</v>
      </c>
      <c r="R50203" s="1"/>
      <c r="S50203" s="1"/>
      <c r="T50203" s="1"/>
    </row>
    <row r="50204" spans="1:20" x14ac:dyDescent="0.25">
      <c r="A50204">
        <v>29200510</v>
      </c>
      <c r="B50204" t="s">
        <v>18</v>
      </c>
      <c r="C50204" t="s">
        <v>7523</v>
      </c>
      <c r="D50204" t="s">
        <v>11053</v>
      </c>
      <c r="E50204">
        <v>310</v>
      </c>
      <c r="F50204">
        <v>38</v>
      </c>
      <c r="G50204">
        <v>26</v>
      </c>
      <c r="H50204">
        <v>49</v>
      </c>
      <c r="I50204">
        <v>11</v>
      </c>
      <c r="J50204" t="s">
        <v>451</v>
      </c>
      <c r="K50204">
        <v>11228</v>
      </c>
      <c r="L50204" t="s">
        <v>25</v>
      </c>
      <c r="M50204" t="s">
        <v>26</v>
      </c>
      <c r="N50204" t="s">
        <v>4525</v>
      </c>
      <c r="O50204" t="s">
        <v>4526</v>
      </c>
      <c r="P50204" s="1">
        <v>45575.658229166664</v>
      </c>
      <c r="Q50204" s="1">
        <v>45748.744004629632</v>
      </c>
      <c r="R50204" s="1"/>
      <c r="S50204" s="1"/>
      <c r="T50204" s="1"/>
    </row>
    <row r="50205" spans="1:20" x14ac:dyDescent="0.25">
      <c r="A50205">
        <v>29200509</v>
      </c>
      <c r="B50205" t="s">
        <v>18</v>
      </c>
      <c r="C50205" t="s">
        <v>15786</v>
      </c>
      <c r="D50205" t="s">
        <v>11053</v>
      </c>
      <c r="E50205">
        <v>310</v>
      </c>
      <c r="F50205">
        <v>38</v>
      </c>
      <c r="G50205">
        <v>26</v>
      </c>
      <c r="H50205">
        <v>49</v>
      </c>
      <c r="I50205">
        <v>11</v>
      </c>
      <c r="J50205" t="s">
        <v>451</v>
      </c>
      <c r="K50205">
        <v>11228</v>
      </c>
      <c r="L50205" t="s">
        <v>25</v>
      </c>
      <c r="M50205" t="s">
        <v>26</v>
      </c>
      <c r="N50205" t="s">
        <v>4525</v>
      </c>
      <c r="O50205" t="s">
        <v>4526</v>
      </c>
      <c r="P50205" s="1">
        <v>45575.657037037039</v>
      </c>
      <c r="Q50205" s="1">
        <v>45748.744004629632</v>
      </c>
      <c r="R50205" s="1"/>
      <c r="S50205" s="1"/>
      <c r="T50205" s="1"/>
    </row>
    <row r="50206" spans="1:20" x14ac:dyDescent="0.25">
      <c r="A50206">
        <v>29200507</v>
      </c>
      <c r="B50206" t="s">
        <v>18</v>
      </c>
      <c r="C50206" t="s">
        <v>2204</v>
      </c>
      <c r="D50206" t="s">
        <v>11053</v>
      </c>
      <c r="E50206">
        <v>310</v>
      </c>
      <c r="F50206">
        <v>38</v>
      </c>
      <c r="G50206">
        <v>26</v>
      </c>
      <c r="H50206">
        <v>49</v>
      </c>
      <c r="I50206">
        <v>11</v>
      </c>
      <c r="J50206" t="s">
        <v>451</v>
      </c>
      <c r="K50206">
        <v>11228</v>
      </c>
      <c r="L50206" t="s">
        <v>25</v>
      </c>
      <c r="M50206" t="s">
        <v>26</v>
      </c>
      <c r="N50206" t="s">
        <v>4525</v>
      </c>
      <c r="O50206" t="s">
        <v>4526</v>
      </c>
      <c r="P50206" s="1">
        <v>45575.656319444446</v>
      </c>
      <c r="Q50206" s="1">
        <v>45748.744004629632</v>
      </c>
      <c r="R50206" s="1"/>
      <c r="S50206" s="1"/>
      <c r="T50206" s="1"/>
    </row>
    <row r="50207" spans="1:20" x14ac:dyDescent="0.25">
      <c r="A50207">
        <v>29200506</v>
      </c>
      <c r="B50207" t="s">
        <v>18</v>
      </c>
      <c r="C50207" t="s">
        <v>11378</v>
      </c>
      <c r="D50207" t="s">
        <v>13728</v>
      </c>
      <c r="E50207">
        <v>305</v>
      </c>
      <c r="F50207">
        <v>42</v>
      </c>
      <c r="G50207">
        <v>19</v>
      </c>
      <c r="H50207">
        <v>60</v>
      </c>
      <c r="I50207">
        <v>8</v>
      </c>
      <c r="J50207" t="s">
        <v>1965</v>
      </c>
      <c r="K50207">
        <v>11207</v>
      </c>
      <c r="L50207" t="s">
        <v>28</v>
      </c>
      <c r="M50207" t="s">
        <v>483</v>
      </c>
      <c r="N50207" t="s">
        <v>113</v>
      </c>
      <c r="O50207" t="s">
        <v>484</v>
      </c>
      <c r="P50207" s="1">
        <v>45575.656261574077</v>
      </c>
      <c r="Q50207" s="1">
        <v>45594.444560185184</v>
      </c>
      <c r="R50207" s="1"/>
      <c r="S50207" s="1"/>
      <c r="T50207" s="1"/>
    </row>
    <row r="50208" spans="1:20" x14ac:dyDescent="0.25">
      <c r="A50208">
        <v>29200508</v>
      </c>
      <c r="B50208" t="s">
        <v>21</v>
      </c>
      <c r="C50208" t="s">
        <v>1282</v>
      </c>
      <c r="D50208" t="s">
        <v>6893</v>
      </c>
      <c r="E50208">
        <v>502</v>
      </c>
      <c r="F50208">
        <v>50</v>
      </c>
      <c r="G50208">
        <v>24</v>
      </c>
      <c r="H50208">
        <v>63</v>
      </c>
      <c r="I50208">
        <v>11</v>
      </c>
      <c r="J50208" t="s">
        <v>1514</v>
      </c>
      <c r="K50208">
        <v>10314</v>
      </c>
      <c r="L50208" t="s">
        <v>28</v>
      </c>
      <c r="M50208" t="s">
        <v>517</v>
      </c>
      <c r="N50208" t="s">
        <v>113</v>
      </c>
      <c r="O50208" t="s">
        <v>518</v>
      </c>
      <c r="P50208" s="1">
        <v>45575.65625</v>
      </c>
      <c r="Q50208" s="1">
        <v>45576.290277777778</v>
      </c>
      <c r="R50208" s="1"/>
      <c r="S50208" s="1"/>
      <c r="T50208" s="1"/>
    </row>
    <row r="50209" spans="1:20" x14ac:dyDescent="0.25">
      <c r="A50209">
        <v>29200505</v>
      </c>
      <c r="B50209" t="s">
        <v>18</v>
      </c>
      <c r="C50209" t="s">
        <v>10503</v>
      </c>
      <c r="D50209" t="s">
        <v>11053</v>
      </c>
      <c r="E50209">
        <v>310</v>
      </c>
      <c r="F50209">
        <v>38</v>
      </c>
      <c r="G50209">
        <v>26</v>
      </c>
      <c r="H50209">
        <v>49</v>
      </c>
      <c r="I50209">
        <v>11</v>
      </c>
      <c r="J50209" t="s">
        <v>451</v>
      </c>
      <c r="K50209">
        <v>11228</v>
      </c>
      <c r="L50209" t="s">
        <v>25</v>
      </c>
      <c r="M50209" t="s">
        <v>26</v>
      </c>
      <c r="N50209" t="s">
        <v>4525</v>
      </c>
      <c r="O50209" t="s">
        <v>4526</v>
      </c>
      <c r="P50209" s="1">
        <v>45575.6559375</v>
      </c>
      <c r="Q50209" s="1">
        <v>45748.744004629632</v>
      </c>
      <c r="R50209" s="1"/>
      <c r="S50209" s="1"/>
      <c r="T50209" s="1"/>
    </row>
    <row r="50210" spans="1:20" x14ac:dyDescent="0.25">
      <c r="A50210">
        <v>29200504</v>
      </c>
      <c r="B50210" t="s">
        <v>18</v>
      </c>
      <c r="C50210" t="s">
        <v>15142</v>
      </c>
      <c r="D50210" t="s">
        <v>11053</v>
      </c>
      <c r="E50210">
        <v>310</v>
      </c>
      <c r="F50210">
        <v>38</v>
      </c>
      <c r="G50210">
        <v>26</v>
      </c>
      <c r="H50210">
        <v>49</v>
      </c>
      <c r="I50210">
        <v>11</v>
      </c>
      <c r="J50210" t="s">
        <v>451</v>
      </c>
      <c r="K50210">
        <v>11228</v>
      </c>
      <c r="L50210" t="s">
        <v>25</v>
      </c>
      <c r="M50210" t="s">
        <v>26</v>
      </c>
      <c r="N50210" t="s">
        <v>4525</v>
      </c>
      <c r="O50210" t="s">
        <v>4526</v>
      </c>
      <c r="P50210" s="1">
        <v>45575.655590277776</v>
      </c>
      <c r="Q50210" s="1">
        <v>45748.744004629632</v>
      </c>
      <c r="R50210" s="1"/>
      <c r="S50210" s="1"/>
      <c r="T50210" s="1"/>
    </row>
    <row r="50211" spans="1:20" x14ac:dyDescent="0.25">
      <c r="A50211">
        <v>29200503</v>
      </c>
      <c r="B50211" t="s">
        <v>18</v>
      </c>
      <c r="C50211" t="s">
        <v>15714</v>
      </c>
      <c r="D50211" t="s">
        <v>11053</v>
      </c>
      <c r="E50211">
        <v>310</v>
      </c>
      <c r="F50211">
        <v>38</v>
      </c>
      <c r="G50211">
        <v>26</v>
      </c>
      <c r="H50211">
        <v>49</v>
      </c>
      <c r="I50211">
        <v>11</v>
      </c>
      <c r="J50211" t="s">
        <v>451</v>
      </c>
      <c r="K50211">
        <v>11228</v>
      </c>
      <c r="L50211" t="s">
        <v>25</v>
      </c>
      <c r="M50211" t="s">
        <v>26</v>
      </c>
      <c r="N50211" t="s">
        <v>4525</v>
      </c>
      <c r="O50211" t="s">
        <v>4526</v>
      </c>
      <c r="P50211" s="1">
        <v>45575.65520833333</v>
      </c>
      <c r="Q50211" s="1">
        <v>45748.744004629632</v>
      </c>
      <c r="R50211" s="1"/>
      <c r="S50211" s="1"/>
      <c r="T50211" s="1"/>
    </row>
    <row r="50212" spans="1:20" x14ac:dyDescent="0.25">
      <c r="A50212">
        <v>29200502</v>
      </c>
      <c r="B50212" t="s">
        <v>20</v>
      </c>
      <c r="C50212" t="s">
        <v>15285</v>
      </c>
      <c r="D50212" t="s">
        <v>868</v>
      </c>
      <c r="E50212">
        <v>406</v>
      </c>
      <c r="F50212">
        <v>30</v>
      </c>
      <c r="G50212">
        <v>15</v>
      </c>
      <c r="H50212">
        <v>28</v>
      </c>
      <c r="I50212">
        <v>6</v>
      </c>
      <c r="J50212" t="s">
        <v>314</v>
      </c>
      <c r="K50212">
        <v>11374</v>
      </c>
      <c r="L50212" t="s">
        <v>34</v>
      </c>
      <c r="M50212" t="s">
        <v>84</v>
      </c>
      <c r="N50212" t="s">
        <v>85</v>
      </c>
      <c r="O50212" t="s">
        <v>86</v>
      </c>
      <c r="P50212" s="1">
        <v>45575.655046296299</v>
      </c>
      <c r="Q50212" s="1">
        <v>45611.414733796293</v>
      </c>
      <c r="R50212" s="1">
        <v>45611.414548611108</v>
      </c>
      <c r="S50212" s="1"/>
      <c r="T50212" s="1"/>
    </row>
    <row r="50213" spans="1:20" x14ac:dyDescent="0.25">
      <c r="A50213">
        <v>29200501</v>
      </c>
      <c r="B50213" t="s">
        <v>18</v>
      </c>
      <c r="C50213" t="s">
        <v>7887</v>
      </c>
      <c r="D50213" t="s">
        <v>11053</v>
      </c>
      <c r="E50213">
        <v>310</v>
      </c>
      <c r="F50213">
        <v>38</v>
      </c>
      <c r="G50213">
        <v>26</v>
      </c>
      <c r="H50213">
        <v>49</v>
      </c>
      <c r="I50213">
        <v>11</v>
      </c>
      <c r="J50213" t="s">
        <v>451</v>
      </c>
      <c r="K50213">
        <v>11228</v>
      </c>
      <c r="L50213" t="s">
        <v>25</v>
      </c>
      <c r="M50213" t="s">
        <v>26</v>
      </c>
      <c r="N50213" t="s">
        <v>4525</v>
      </c>
      <c r="O50213" t="s">
        <v>4526</v>
      </c>
      <c r="P50213" s="1">
        <v>45575.654872685183</v>
      </c>
      <c r="Q50213" s="1">
        <v>45748.744004629632</v>
      </c>
      <c r="R50213" s="1"/>
      <c r="S50213" s="1"/>
      <c r="T50213" s="1"/>
    </row>
    <row r="50214" spans="1:20" x14ac:dyDescent="0.25">
      <c r="A50214">
        <v>29200500</v>
      </c>
      <c r="B50214" t="s">
        <v>18</v>
      </c>
      <c r="C50214" t="s">
        <v>14703</v>
      </c>
      <c r="D50214" t="s">
        <v>11053</v>
      </c>
      <c r="E50214">
        <v>310</v>
      </c>
      <c r="F50214">
        <v>38</v>
      </c>
      <c r="G50214">
        <v>26</v>
      </c>
      <c r="H50214">
        <v>49</v>
      </c>
      <c r="I50214">
        <v>11</v>
      </c>
      <c r="J50214" t="s">
        <v>451</v>
      </c>
      <c r="K50214">
        <v>11228</v>
      </c>
      <c r="L50214" t="s">
        <v>25</v>
      </c>
      <c r="M50214" t="s">
        <v>26</v>
      </c>
      <c r="N50214" t="s">
        <v>4525</v>
      </c>
      <c r="O50214" t="s">
        <v>4526</v>
      </c>
      <c r="P50214" s="1">
        <v>45575.654490740744</v>
      </c>
      <c r="Q50214" s="1">
        <v>45748.744004629632</v>
      </c>
      <c r="R50214" s="1"/>
      <c r="S50214" s="1"/>
      <c r="T50214" s="1"/>
    </row>
    <row r="50215" spans="1:20" x14ac:dyDescent="0.25">
      <c r="A50215">
        <v>29200499</v>
      </c>
      <c r="B50215" t="s">
        <v>18</v>
      </c>
      <c r="C50215" t="s">
        <v>15498</v>
      </c>
      <c r="D50215" t="s">
        <v>11053</v>
      </c>
      <c r="E50215">
        <v>310</v>
      </c>
      <c r="F50215">
        <v>38</v>
      </c>
      <c r="G50215">
        <v>26</v>
      </c>
      <c r="H50215">
        <v>49</v>
      </c>
      <c r="I50215">
        <v>11</v>
      </c>
      <c r="J50215" t="s">
        <v>451</v>
      </c>
      <c r="K50215">
        <v>11228</v>
      </c>
      <c r="L50215" t="s">
        <v>25</v>
      </c>
      <c r="M50215" t="s">
        <v>26</v>
      </c>
      <c r="N50215" t="s">
        <v>4525</v>
      </c>
      <c r="O50215" t="s">
        <v>4526</v>
      </c>
      <c r="P50215" s="1">
        <v>45575.653969907406</v>
      </c>
      <c r="Q50215" s="1">
        <v>45748.744004629632</v>
      </c>
      <c r="R50215" s="1"/>
      <c r="S50215" s="1"/>
      <c r="T50215" s="1"/>
    </row>
    <row r="50216" spans="1:20" x14ac:dyDescent="0.25">
      <c r="A50216">
        <v>29200498</v>
      </c>
      <c r="B50216" t="s">
        <v>18</v>
      </c>
      <c r="C50216" t="s">
        <v>16509</v>
      </c>
      <c r="D50216" t="s">
        <v>11053</v>
      </c>
      <c r="E50216">
        <v>310</v>
      </c>
      <c r="F50216">
        <v>38</v>
      </c>
      <c r="G50216">
        <v>26</v>
      </c>
      <c r="H50216">
        <v>49</v>
      </c>
      <c r="I50216">
        <v>11</v>
      </c>
      <c r="J50216" t="s">
        <v>451</v>
      </c>
      <c r="K50216">
        <v>11228</v>
      </c>
      <c r="L50216" t="s">
        <v>25</v>
      </c>
      <c r="M50216" t="s">
        <v>26</v>
      </c>
      <c r="N50216" t="s">
        <v>4525</v>
      </c>
      <c r="O50216" t="s">
        <v>4526</v>
      </c>
      <c r="P50216" s="1">
        <v>45575.653611111113</v>
      </c>
      <c r="Q50216" s="1">
        <v>45748.744004629632</v>
      </c>
      <c r="R50216" s="1"/>
      <c r="S50216" s="1"/>
      <c r="T50216" s="1"/>
    </row>
    <row r="50217" spans="1:20" x14ac:dyDescent="0.25">
      <c r="A50217">
        <v>29200497</v>
      </c>
      <c r="B50217" t="s">
        <v>18</v>
      </c>
      <c r="C50217" t="s">
        <v>13525</v>
      </c>
      <c r="D50217" t="s">
        <v>11053</v>
      </c>
      <c r="E50217">
        <v>310</v>
      </c>
      <c r="F50217">
        <v>38</v>
      </c>
      <c r="G50217">
        <v>26</v>
      </c>
      <c r="H50217">
        <v>49</v>
      </c>
      <c r="I50217">
        <v>11</v>
      </c>
      <c r="J50217" t="s">
        <v>451</v>
      </c>
      <c r="K50217">
        <v>11228</v>
      </c>
      <c r="L50217" t="s">
        <v>25</v>
      </c>
      <c r="M50217" t="s">
        <v>26</v>
      </c>
      <c r="N50217" t="s">
        <v>4525</v>
      </c>
      <c r="O50217" t="s">
        <v>4526</v>
      </c>
      <c r="P50217" s="1">
        <v>45575.653043981481</v>
      </c>
      <c r="Q50217" s="1">
        <v>45748.744004629632</v>
      </c>
      <c r="R50217" s="1"/>
      <c r="S50217" s="1"/>
      <c r="T50217" s="1"/>
    </row>
    <row r="50218" spans="1:20" x14ac:dyDescent="0.25">
      <c r="A50218">
        <v>29199965</v>
      </c>
      <c r="B50218" t="s">
        <v>18</v>
      </c>
      <c r="C50218" t="s">
        <v>15672</v>
      </c>
      <c r="D50218" t="s">
        <v>11053</v>
      </c>
      <c r="E50218">
        <v>310</v>
      </c>
      <c r="F50218">
        <v>38</v>
      </c>
      <c r="G50218">
        <v>26</v>
      </c>
      <c r="H50218">
        <v>49</v>
      </c>
      <c r="I50218">
        <v>11</v>
      </c>
      <c r="J50218" t="s">
        <v>451</v>
      </c>
      <c r="K50218">
        <v>11228</v>
      </c>
      <c r="L50218" t="s">
        <v>25</v>
      </c>
      <c r="M50218" t="s">
        <v>26</v>
      </c>
      <c r="N50218" t="s">
        <v>4525</v>
      </c>
      <c r="O50218" t="s">
        <v>4526</v>
      </c>
      <c r="P50218" s="1">
        <v>45575.652303240742</v>
      </c>
      <c r="Q50218" s="1">
        <v>45748.744004629632</v>
      </c>
      <c r="R50218" s="1"/>
      <c r="S50218" s="1"/>
      <c r="T50218" s="1"/>
    </row>
    <row r="50219" spans="1:20" x14ac:dyDescent="0.25">
      <c r="A50219">
        <v>29200496</v>
      </c>
      <c r="B50219" t="s">
        <v>18</v>
      </c>
      <c r="C50219" t="s">
        <v>15091</v>
      </c>
      <c r="D50219" t="s">
        <v>11053</v>
      </c>
      <c r="E50219">
        <v>310</v>
      </c>
      <c r="F50219">
        <v>38</v>
      </c>
      <c r="G50219">
        <v>26</v>
      </c>
      <c r="H50219">
        <v>49</v>
      </c>
      <c r="I50219">
        <v>11</v>
      </c>
      <c r="J50219" t="s">
        <v>451</v>
      </c>
      <c r="K50219">
        <v>11228</v>
      </c>
      <c r="L50219" t="s">
        <v>25</v>
      </c>
      <c r="M50219" t="s">
        <v>26</v>
      </c>
      <c r="N50219" t="s">
        <v>4525</v>
      </c>
      <c r="O50219" t="s">
        <v>4526</v>
      </c>
      <c r="P50219" s="1">
        <v>45575.651759259257</v>
      </c>
      <c r="Q50219" s="1">
        <v>45748.744004629632</v>
      </c>
      <c r="R50219" s="1"/>
      <c r="S50219" s="1"/>
      <c r="T50219" s="1"/>
    </row>
    <row r="50220" spans="1:20" x14ac:dyDescent="0.25">
      <c r="A50220">
        <v>29200495</v>
      </c>
      <c r="B50220" t="s">
        <v>20</v>
      </c>
      <c r="C50220" t="s">
        <v>20590</v>
      </c>
      <c r="D50220" t="s">
        <v>2597</v>
      </c>
      <c r="E50220">
        <v>406</v>
      </c>
      <c r="F50220">
        <v>30</v>
      </c>
      <c r="G50220">
        <v>15</v>
      </c>
      <c r="H50220">
        <v>28</v>
      </c>
      <c r="I50220">
        <v>6</v>
      </c>
      <c r="J50220" t="s">
        <v>95</v>
      </c>
      <c r="K50220">
        <v>11374</v>
      </c>
      <c r="L50220" t="s">
        <v>28</v>
      </c>
      <c r="M50220" t="s">
        <v>517</v>
      </c>
      <c r="N50220" t="s">
        <v>113</v>
      </c>
      <c r="O50220" t="s">
        <v>518</v>
      </c>
      <c r="P50220" s="1">
        <v>45575.651388888888</v>
      </c>
      <c r="Q50220" s="1">
        <v>45582.361111111109</v>
      </c>
      <c r="R50220" s="1"/>
      <c r="S50220" s="1"/>
      <c r="T50220" s="1"/>
    </row>
    <row r="50221" spans="1:20" x14ac:dyDescent="0.25">
      <c r="A50221">
        <v>29200494</v>
      </c>
      <c r="B50221" t="s">
        <v>18</v>
      </c>
      <c r="C50221" t="s">
        <v>16866</v>
      </c>
      <c r="D50221" t="s">
        <v>11053</v>
      </c>
      <c r="E50221">
        <v>310</v>
      </c>
      <c r="F50221">
        <v>38</v>
      </c>
      <c r="G50221">
        <v>26</v>
      </c>
      <c r="H50221">
        <v>49</v>
      </c>
      <c r="I50221">
        <v>11</v>
      </c>
      <c r="J50221" t="s">
        <v>451</v>
      </c>
      <c r="K50221">
        <v>11228</v>
      </c>
      <c r="L50221" t="s">
        <v>25</v>
      </c>
      <c r="M50221" t="s">
        <v>26</v>
      </c>
      <c r="N50221" t="s">
        <v>4525</v>
      </c>
      <c r="O50221" t="s">
        <v>4526</v>
      </c>
      <c r="P50221" s="1">
        <v>45575.651250000003</v>
      </c>
      <c r="Q50221" s="1">
        <v>45748.744004629632</v>
      </c>
      <c r="R50221" s="1"/>
      <c r="S50221" s="1"/>
      <c r="T50221" s="1"/>
    </row>
    <row r="50222" spans="1:20" x14ac:dyDescent="0.25">
      <c r="A50222">
        <v>29200493</v>
      </c>
      <c r="B50222" t="s">
        <v>18</v>
      </c>
      <c r="C50222" t="s">
        <v>12641</v>
      </c>
      <c r="D50222" t="s">
        <v>11053</v>
      </c>
      <c r="E50222">
        <v>310</v>
      </c>
      <c r="F50222">
        <v>38</v>
      </c>
      <c r="G50222">
        <v>26</v>
      </c>
      <c r="H50222">
        <v>49</v>
      </c>
      <c r="I50222">
        <v>11</v>
      </c>
      <c r="J50222" t="s">
        <v>451</v>
      </c>
      <c r="K50222">
        <v>11228</v>
      </c>
      <c r="L50222" t="s">
        <v>25</v>
      </c>
      <c r="M50222" t="s">
        <v>26</v>
      </c>
      <c r="N50222" t="s">
        <v>4525</v>
      </c>
      <c r="O50222" t="s">
        <v>4526</v>
      </c>
      <c r="P50222" s="1">
        <v>45575.65079861111</v>
      </c>
      <c r="Q50222" s="1">
        <v>45748.744004629632</v>
      </c>
      <c r="R50222" s="1"/>
      <c r="S50222" s="1"/>
      <c r="T50222" s="1"/>
    </row>
    <row r="50223" spans="1:20" x14ac:dyDescent="0.25">
      <c r="A50223">
        <v>29200492</v>
      </c>
      <c r="B50223" t="s">
        <v>18</v>
      </c>
      <c r="C50223" t="s">
        <v>10771</v>
      </c>
      <c r="D50223" t="s">
        <v>11053</v>
      </c>
      <c r="E50223">
        <v>310</v>
      </c>
      <c r="F50223">
        <v>38</v>
      </c>
      <c r="G50223">
        <v>26</v>
      </c>
      <c r="H50223">
        <v>49</v>
      </c>
      <c r="I50223">
        <v>11</v>
      </c>
      <c r="J50223" t="s">
        <v>451</v>
      </c>
      <c r="K50223">
        <v>11228</v>
      </c>
      <c r="L50223" t="s">
        <v>25</v>
      </c>
      <c r="M50223" t="s">
        <v>26</v>
      </c>
      <c r="N50223" t="s">
        <v>4525</v>
      </c>
      <c r="O50223" t="s">
        <v>4526</v>
      </c>
      <c r="P50223" s="1">
        <v>45575.64943287037</v>
      </c>
      <c r="Q50223" s="1">
        <v>45748.744004629632</v>
      </c>
      <c r="R50223" s="1"/>
      <c r="S50223" s="1"/>
      <c r="T50223" s="1"/>
    </row>
    <row r="50224" spans="1:20" x14ac:dyDescent="0.25">
      <c r="A50224">
        <v>29200491</v>
      </c>
      <c r="B50224" t="s">
        <v>18</v>
      </c>
      <c r="C50224" t="s">
        <v>9199</v>
      </c>
      <c r="D50224" t="s">
        <v>1167</v>
      </c>
      <c r="E50224">
        <v>312</v>
      </c>
      <c r="F50224">
        <v>45</v>
      </c>
      <c r="G50224">
        <v>21</v>
      </c>
      <c r="H50224">
        <v>48</v>
      </c>
      <c r="I50224">
        <v>9</v>
      </c>
      <c r="J50224" t="s">
        <v>477</v>
      </c>
      <c r="K50224">
        <v>11230</v>
      </c>
      <c r="L50224" t="s">
        <v>25</v>
      </c>
      <c r="M50224" t="s">
        <v>26</v>
      </c>
      <c r="N50224" t="s">
        <v>4525</v>
      </c>
      <c r="O50224" t="s">
        <v>4526</v>
      </c>
      <c r="P50224" s="1">
        <v>45575.648969907408</v>
      </c>
      <c r="Q50224" s="1">
        <v>45748.744004629632</v>
      </c>
      <c r="R50224" s="1"/>
      <c r="S50224" s="1"/>
      <c r="T50224" s="1"/>
    </row>
    <row r="50225" spans="1:20" x14ac:dyDescent="0.25">
      <c r="A50225">
        <v>29200490</v>
      </c>
      <c r="B50225" t="s">
        <v>18</v>
      </c>
      <c r="C50225" t="s">
        <v>1536</v>
      </c>
      <c r="D50225" t="s">
        <v>11053</v>
      </c>
      <c r="E50225">
        <v>310</v>
      </c>
      <c r="F50225">
        <v>38</v>
      </c>
      <c r="G50225">
        <v>26</v>
      </c>
      <c r="H50225">
        <v>49</v>
      </c>
      <c r="I50225">
        <v>11</v>
      </c>
      <c r="J50225" t="s">
        <v>451</v>
      </c>
      <c r="K50225">
        <v>11228</v>
      </c>
      <c r="L50225" t="s">
        <v>25</v>
      </c>
      <c r="M50225" t="s">
        <v>26</v>
      </c>
      <c r="N50225" t="s">
        <v>4525</v>
      </c>
      <c r="O50225" t="s">
        <v>4526</v>
      </c>
      <c r="P50225" s="1">
        <v>45575.648136574076</v>
      </c>
      <c r="Q50225" s="1">
        <v>45748.744004629632</v>
      </c>
      <c r="R50225" s="1"/>
      <c r="S50225" s="1"/>
      <c r="T50225" s="1"/>
    </row>
    <row r="50226" spans="1:20" x14ac:dyDescent="0.25">
      <c r="A50226">
        <v>29200489</v>
      </c>
      <c r="B50226" t="s">
        <v>20</v>
      </c>
      <c r="C50226" t="s">
        <v>3669</v>
      </c>
      <c r="D50226" t="s">
        <v>2921</v>
      </c>
      <c r="E50226">
        <v>413</v>
      </c>
      <c r="F50226">
        <v>23</v>
      </c>
      <c r="G50226">
        <v>11</v>
      </c>
      <c r="H50226">
        <v>33</v>
      </c>
      <c r="I50226">
        <v>3</v>
      </c>
      <c r="J50226" t="s">
        <v>1568</v>
      </c>
      <c r="K50226">
        <v>11427</v>
      </c>
      <c r="L50226" t="s">
        <v>22</v>
      </c>
      <c r="M50226" t="s">
        <v>37</v>
      </c>
      <c r="N50226" t="s">
        <v>38</v>
      </c>
      <c r="O50226" t="s">
        <v>39</v>
      </c>
      <c r="P50226" s="1">
        <v>45575.647916666669</v>
      </c>
      <c r="Q50226" s="1">
        <v>45582.595196759263</v>
      </c>
      <c r="R50226" s="1"/>
      <c r="S50226" s="1"/>
      <c r="T50226" s="1"/>
    </row>
    <row r="50227" spans="1:20" x14ac:dyDescent="0.25">
      <c r="A50227">
        <v>29200488</v>
      </c>
      <c r="B50227" t="s">
        <v>18</v>
      </c>
      <c r="C50227" t="s">
        <v>15137</v>
      </c>
      <c r="D50227" t="s">
        <v>11053</v>
      </c>
      <c r="E50227">
        <v>310</v>
      </c>
      <c r="F50227">
        <v>38</v>
      </c>
      <c r="G50227">
        <v>26</v>
      </c>
      <c r="H50227">
        <v>49</v>
      </c>
      <c r="I50227">
        <v>11</v>
      </c>
      <c r="J50227" t="s">
        <v>451</v>
      </c>
      <c r="K50227">
        <v>11228</v>
      </c>
      <c r="L50227" t="s">
        <v>25</v>
      </c>
      <c r="M50227" t="s">
        <v>26</v>
      </c>
      <c r="N50227" t="s">
        <v>4525</v>
      </c>
      <c r="O50227" t="s">
        <v>4526</v>
      </c>
      <c r="P50227" s="1">
        <v>45575.647199074076</v>
      </c>
      <c r="Q50227" s="1">
        <v>45748.744004629632</v>
      </c>
      <c r="R50227" s="1"/>
      <c r="S50227" s="1"/>
      <c r="T50227" s="1"/>
    </row>
    <row r="50228" spans="1:20" x14ac:dyDescent="0.25">
      <c r="A50228">
        <v>29201378</v>
      </c>
      <c r="B50228" t="s">
        <v>18</v>
      </c>
      <c r="C50228" t="s">
        <v>7857</v>
      </c>
      <c r="D50228" t="s">
        <v>9747</v>
      </c>
      <c r="E50228">
        <v>306</v>
      </c>
      <c r="F50228">
        <v>39</v>
      </c>
      <c r="G50228">
        <v>26</v>
      </c>
      <c r="H50228">
        <v>52</v>
      </c>
      <c r="I50228">
        <v>10</v>
      </c>
      <c r="J50228" t="s">
        <v>1137</v>
      </c>
      <c r="K50228">
        <v>11231</v>
      </c>
      <c r="L50228" t="s">
        <v>34</v>
      </c>
      <c r="M50228" t="s">
        <v>84</v>
      </c>
      <c r="N50228" t="s">
        <v>85</v>
      </c>
      <c r="O50228" t="s">
        <v>86</v>
      </c>
      <c r="P50228" s="1">
        <v>45575.645833333336</v>
      </c>
      <c r="Q50228" s="1">
        <v>45674.482094907406</v>
      </c>
      <c r="R50228" s="1">
        <v>45674.481157407405</v>
      </c>
      <c r="S50228" s="1"/>
      <c r="T50228" s="1"/>
    </row>
    <row r="50229" spans="1:20" x14ac:dyDescent="0.25">
      <c r="A50229">
        <v>29200487</v>
      </c>
      <c r="B50229" t="s">
        <v>18</v>
      </c>
      <c r="C50229" t="s">
        <v>15588</v>
      </c>
      <c r="D50229" t="s">
        <v>11053</v>
      </c>
      <c r="E50229">
        <v>310</v>
      </c>
      <c r="F50229">
        <v>38</v>
      </c>
      <c r="G50229">
        <v>26</v>
      </c>
      <c r="H50229">
        <v>49</v>
      </c>
      <c r="I50229">
        <v>11</v>
      </c>
      <c r="J50229" t="s">
        <v>451</v>
      </c>
      <c r="K50229">
        <v>11228</v>
      </c>
      <c r="L50229" t="s">
        <v>25</v>
      </c>
      <c r="M50229" t="s">
        <v>26</v>
      </c>
      <c r="N50229" t="s">
        <v>4525</v>
      </c>
      <c r="O50229" t="s">
        <v>4526</v>
      </c>
      <c r="P50229" s="1">
        <v>45575.64534722222</v>
      </c>
      <c r="Q50229" s="1">
        <v>45748.744004629632</v>
      </c>
      <c r="R50229" s="1"/>
      <c r="S50229" s="1"/>
      <c r="T50229" s="1"/>
    </row>
    <row r="50230" spans="1:20" x14ac:dyDescent="0.25">
      <c r="A50230">
        <v>29200486</v>
      </c>
      <c r="B50230" t="s">
        <v>20</v>
      </c>
      <c r="C50230" t="s">
        <v>17297</v>
      </c>
      <c r="D50230" t="s">
        <v>14406</v>
      </c>
      <c r="E50230">
        <v>409</v>
      </c>
      <c r="F50230">
        <v>32</v>
      </c>
      <c r="G50230">
        <v>15</v>
      </c>
      <c r="H50230">
        <v>38</v>
      </c>
      <c r="I50230">
        <v>7</v>
      </c>
      <c r="J50230" t="s">
        <v>2791</v>
      </c>
      <c r="K50230">
        <v>11416</v>
      </c>
      <c r="L50230" t="s">
        <v>25</v>
      </c>
      <c r="M50230" t="s">
        <v>26</v>
      </c>
      <c r="N50230" t="s">
        <v>4525</v>
      </c>
      <c r="O50230" t="s">
        <v>4526</v>
      </c>
      <c r="P50230" s="1">
        <v>45575.645312499997</v>
      </c>
      <c r="Q50230" s="1">
        <v>45748.744004629632</v>
      </c>
      <c r="R50230" s="1"/>
      <c r="S50230" s="1"/>
      <c r="T50230" s="1"/>
    </row>
    <row r="50231" spans="1:20" x14ac:dyDescent="0.25">
      <c r="A50231">
        <v>99999999</v>
      </c>
      <c r="B50231" t="s">
        <v>18</v>
      </c>
      <c r="C50231" t="s">
        <v>11864</v>
      </c>
      <c r="D50231" t="s">
        <v>26220</v>
      </c>
      <c r="E50231">
        <v>311</v>
      </c>
      <c r="F50231">
        <v>50</v>
      </c>
      <c r="G50231">
        <v>17</v>
      </c>
      <c r="H50231">
        <v>47</v>
      </c>
      <c r="I50231">
        <v>11</v>
      </c>
      <c r="J50231" t="s">
        <v>1281</v>
      </c>
      <c r="K50231">
        <v>11214</v>
      </c>
      <c r="L50231" t="s">
        <v>29</v>
      </c>
      <c r="M50231" t="s">
        <v>29</v>
      </c>
      <c r="P50231" s="1">
        <v>45575.644745370373</v>
      </c>
      <c r="Q50231" s="1"/>
      <c r="R50231" s="1"/>
      <c r="S50231" s="1"/>
      <c r="T50231" s="1"/>
    </row>
    <row r="50232" spans="1:20" x14ac:dyDescent="0.25">
      <c r="A50232">
        <v>29200485</v>
      </c>
      <c r="B50232" t="s">
        <v>20</v>
      </c>
      <c r="C50232" t="s">
        <v>5942</v>
      </c>
      <c r="D50232" t="s">
        <v>1218</v>
      </c>
      <c r="E50232">
        <v>405</v>
      </c>
      <c r="F50232">
        <v>34</v>
      </c>
      <c r="G50232">
        <v>12</v>
      </c>
      <c r="H50232">
        <v>37</v>
      </c>
      <c r="I50232">
        <v>7</v>
      </c>
      <c r="J50232" t="s">
        <v>1483</v>
      </c>
      <c r="K50232">
        <v>11385</v>
      </c>
      <c r="L50232" t="s">
        <v>23</v>
      </c>
      <c r="M50232" t="s">
        <v>234</v>
      </c>
      <c r="N50232" t="s">
        <v>23</v>
      </c>
      <c r="O50232" t="s">
        <v>235</v>
      </c>
      <c r="P50232" s="1">
        <v>45575.643055555556</v>
      </c>
      <c r="Q50232" s="1">
        <v>45649.518946759257</v>
      </c>
      <c r="R50232" s="1">
        <v>45649.516087962962</v>
      </c>
      <c r="S50232" s="1"/>
      <c r="T50232" s="1"/>
    </row>
    <row r="50233" spans="1:20" x14ac:dyDescent="0.25">
      <c r="A50233">
        <v>29200484</v>
      </c>
      <c r="B50233" t="s">
        <v>18</v>
      </c>
      <c r="C50233" t="s">
        <v>10351</v>
      </c>
      <c r="D50233" t="s">
        <v>11053</v>
      </c>
      <c r="E50233">
        <v>310</v>
      </c>
      <c r="F50233">
        <v>38</v>
      </c>
      <c r="G50233">
        <v>26</v>
      </c>
      <c r="H50233">
        <v>49</v>
      </c>
      <c r="I50233">
        <v>11</v>
      </c>
      <c r="J50233" t="s">
        <v>451</v>
      </c>
      <c r="K50233">
        <v>11228</v>
      </c>
      <c r="L50233" t="s">
        <v>25</v>
      </c>
      <c r="M50233" t="s">
        <v>26</v>
      </c>
      <c r="N50233" t="s">
        <v>4525</v>
      </c>
      <c r="O50233" t="s">
        <v>4526</v>
      </c>
      <c r="P50233" s="1">
        <v>45575.642893518518</v>
      </c>
      <c r="Q50233" s="1">
        <v>45748.744004629632</v>
      </c>
      <c r="R50233" s="1"/>
      <c r="S50233" s="1"/>
      <c r="T50233" s="1"/>
    </row>
    <row r="50234" spans="1:20" x14ac:dyDescent="0.25">
      <c r="A50234">
        <v>29200483</v>
      </c>
      <c r="B50234" t="s">
        <v>18</v>
      </c>
      <c r="C50234" t="s">
        <v>19781</v>
      </c>
      <c r="D50234" t="s">
        <v>11036</v>
      </c>
      <c r="E50234">
        <v>310</v>
      </c>
      <c r="F50234">
        <v>47</v>
      </c>
      <c r="G50234">
        <v>26</v>
      </c>
      <c r="H50234">
        <v>64</v>
      </c>
      <c r="I50234">
        <v>11</v>
      </c>
      <c r="J50234" t="s">
        <v>1130</v>
      </c>
      <c r="K50234">
        <v>11209</v>
      </c>
      <c r="L50234" t="s">
        <v>34</v>
      </c>
      <c r="M50234" t="s">
        <v>84</v>
      </c>
      <c r="N50234" t="s">
        <v>85</v>
      </c>
      <c r="O50234" t="s">
        <v>86</v>
      </c>
      <c r="P50234" s="1">
        <v>45575.639988425923</v>
      </c>
      <c r="Q50234" s="1">
        <v>45705.598356481481</v>
      </c>
      <c r="R50234" s="1"/>
      <c r="S50234" s="1"/>
      <c r="T50234" s="1"/>
    </row>
    <row r="50235" spans="1:20" x14ac:dyDescent="0.25">
      <c r="A50235">
        <v>29200481</v>
      </c>
      <c r="B50235" t="s">
        <v>21</v>
      </c>
      <c r="C50235" t="s">
        <v>3593</v>
      </c>
      <c r="D50235" t="s">
        <v>4812</v>
      </c>
      <c r="E50235">
        <v>503</v>
      </c>
      <c r="F50235">
        <v>51</v>
      </c>
      <c r="G50235">
        <v>24</v>
      </c>
      <c r="H50235">
        <v>62</v>
      </c>
      <c r="I50235">
        <v>11</v>
      </c>
      <c r="J50235" t="s">
        <v>1983</v>
      </c>
      <c r="K50235">
        <v>10308</v>
      </c>
      <c r="L50235" t="s">
        <v>34</v>
      </c>
      <c r="M50235" t="s">
        <v>84</v>
      </c>
      <c r="N50235" t="s">
        <v>85</v>
      </c>
      <c r="O50235" t="s">
        <v>86</v>
      </c>
      <c r="P50235" s="1">
        <v>45575.638067129628</v>
      </c>
      <c r="Q50235" s="1"/>
      <c r="R50235" s="1"/>
      <c r="S50235" s="1"/>
      <c r="T50235" s="1"/>
    </row>
    <row r="50236" spans="1:20" x14ac:dyDescent="0.25">
      <c r="A50236">
        <v>29200482</v>
      </c>
      <c r="B50236" t="s">
        <v>21</v>
      </c>
      <c r="C50236" t="s">
        <v>2181</v>
      </c>
      <c r="D50236" t="s">
        <v>10193</v>
      </c>
      <c r="E50236">
        <v>501</v>
      </c>
      <c r="F50236">
        <v>50</v>
      </c>
      <c r="G50236">
        <v>24</v>
      </c>
      <c r="H50236">
        <v>63</v>
      </c>
      <c r="I50236">
        <v>11</v>
      </c>
      <c r="J50236" t="s">
        <v>379</v>
      </c>
      <c r="K50236">
        <v>10314</v>
      </c>
      <c r="L50236" t="s">
        <v>32</v>
      </c>
      <c r="M50236" t="s">
        <v>75</v>
      </c>
      <c r="N50236" t="s">
        <v>76</v>
      </c>
      <c r="O50236" t="s">
        <v>77</v>
      </c>
      <c r="P50236" s="1">
        <v>45575.637499999997</v>
      </c>
      <c r="Q50236" s="1"/>
      <c r="R50236" s="1">
        <v>45608.43953703704</v>
      </c>
      <c r="S50236" s="1">
        <v>45608.439988425926</v>
      </c>
      <c r="T50236" s="1"/>
    </row>
    <row r="50237" spans="1:20" x14ac:dyDescent="0.25">
      <c r="A50237">
        <v>29200480</v>
      </c>
      <c r="B50237" t="s">
        <v>18</v>
      </c>
      <c r="C50237" t="s">
        <v>7149</v>
      </c>
      <c r="D50237" t="s">
        <v>11053</v>
      </c>
      <c r="E50237">
        <v>310</v>
      </c>
      <c r="F50237">
        <v>38</v>
      </c>
      <c r="G50237">
        <v>26</v>
      </c>
      <c r="H50237">
        <v>49</v>
      </c>
      <c r="I50237">
        <v>11</v>
      </c>
      <c r="J50237" t="s">
        <v>451</v>
      </c>
      <c r="K50237">
        <v>11228</v>
      </c>
      <c r="L50237" t="s">
        <v>25</v>
      </c>
      <c r="M50237" t="s">
        <v>26</v>
      </c>
      <c r="N50237" t="s">
        <v>4525</v>
      </c>
      <c r="O50237" t="s">
        <v>4526</v>
      </c>
      <c r="P50237" s="1">
        <v>45575.636655092596</v>
      </c>
      <c r="Q50237" s="1">
        <v>45748.744004629632</v>
      </c>
      <c r="R50237" s="1"/>
      <c r="S50237" s="1"/>
      <c r="T50237" s="1"/>
    </row>
    <row r="50238" spans="1:20" x14ac:dyDescent="0.25">
      <c r="A50238">
        <v>29200479</v>
      </c>
      <c r="B50238" t="s">
        <v>20</v>
      </c>
      <c r="C50238" t="s">
        <v>12411</v>
      </c>
      <c r="D50238" t="s">
        <v>793</v>
      </c>
      <c r="E50238">
        <v>408</v>
      </c>
      <c r="F50238">
        <v>24</v>
      </c>
      <c r="G50238">
        <v>14</v>
      </c>
      <c r="H50238">
        <v>27</v>
      </c>
      <c r="I50238">
        <v>6</v>
      </c>
      <c r="J50238" t="s">
        <v>791</v>
      </c>
      <c r="K50238">
        <v>11367</v>
      </c>
      <c r="L50238" t="s">
        <v>32</v>
      </c>
      <c r="M50238" t="s">
        <v>75</v>
      </c>
      <c r="N50238" t="s">
        <v>76</v>
      </c>
      <c r="O50238" t="s">
        <v>77</v>
      </c>
      <c r="P50238" s="1">
        <v>45575.635416666664</v>
      </c>
      <c r="Q50238" s="1"/>
      <c r="R50238" s="1">
        <v>45379.385462962964</v>
      </c>
      <c r="S50238" s="1">
        <v>45379.385416666664</v>
      </c>
      <c r="T50238" s="1"/>
    </row>
    <row r="50239" spans="1:20" x14ac:dyDescent="0.25">
      <c r="A50239">
        <v>29199964</v>
      </c>
      <c r="B50239" t="s">
        <v>21</v>
      </c>
      <c r="C50239" t="s">
        <v>6676</v>
      </c>
      <c r="D50239" t="s">
        <v>7007</v>
      </c>
      <c r="E50239">
        <v>502</v>
      </c>
      <c r="F50239">
        <v>51</v>
      </c>
      <c r="G50239">
        <v>24</v>
      </c>
      <c r="H50239">
        <v>63</v>
      </c>
      <c r="I50239">
        <v>11</v>
      </c>
      <c r="J50239" t="s">
        <v>2050</v>
      </c>
      <c r="K50239">
        <v>10314</v>
      </c>
      <c r="L50239" t="s">
        <v>28</v>
      </c>
      <c r="M50239" t="s">
        <v>112</v>
      </c>
      <c r="N50239" t="s">
        <v>113</v>
      </c>
      <c r="O50239" t="s">
        <v>114</v>
      </c>
      <c r="P50239" s="1">
        <v>45575.633333333331</v>
      </c>
      <c r="Q50239" s="1">
        <v>45623.528506944444</v>
      </c>
      <c r="R50239" s="1">
        <v>45623.528437499997</v>
      </c>
      <c r="S50239" s="1"/>
      <c r="T50239" s="1"/>
    </row>
    <row r="50240" spans="1:20" x14ac:dyDescent="0.25">
      <c r="A50240">
        <v>29201377</v>
      </c>
      <c r="B50240" t="s">
        <v>21</v>
      </c>
      <c r="C50240" t="s">
        <v>325</v>
      </c>
      <c r="D50240" t="s">
        <v>223</v>
      </c>
      <c r="E50240">
        <v>503</v>
      </c>
      <c r="F50240">
        <v>51</v>
      </c>
      <c r="G50240">
        <v>24</v>
      </c>
      <c r="H50240">
        <v>62</v>
      </c>
      <c r="I50240">
        <v>11</v>
      </c>
      <c r="J50240" t="s">
        <v>3128</v>
      </c>
      <c r="K50240">
        <v>10308</v>
      </c>
      <c r="L50240" t="s">
        <v>32</v>
      </c>
      <c r="M50240" t="s">
        <v>75</v>
      </c>
      <c r="N50240" t="s">
        <v>76</v>
      </c>
      <c r="O50240" t="s">
        <v>77</v>
      </c>
      <c r="P50240" s="1">
        <v>45575.631249999999</v>
      </c>
      <c r="Q50240" s="1">
        <v>45702.500810185185</v>
      </c>
      <c r="R50240" s="1">
        <v>45702.499988425923</v>
      </c>
      <c r="S50240" s="1"/>
      <c r="T50240" s="1"/>
    </row>
    <row r="50241" spans="1:20" x14ac:dyDescent="0.25">
      <c r="A50241">
        <v>29200478</v>
      </c>
      <c r="B50241" t="s">
        <v>20</v>
      </c>
      <c r="C50241" t="s">
        <v>9553</v>
      </c>
      <c r="D50241" t="s">
        <v>501</v>
      </c>
      <c r="E50241">
        <v>404</v>
      </c>
      <c r="F50241">
        <v>25</v>
      </c>
      <c r="G50241">
        <v>13</v>
      </c>
      <c r="H50241">
        <v>39</v>
      </c>
      <c r="I50241">
        <v>6</v>
      </c>
      <c r="J50241" t="s">
        <v>4562</v>
      </c>
      <c r="K50241">
        <v>11373</v>
      </c>
      <c r="L50241" t="s">
        <v>25</v>
      </c>
      <c r="M50241" t="s">
        <v>26</v>
      </c>
      <c r="N50241" t="s">
        <v>4525</v>
      </c>
      <c r="O50241" t="s">
        <v>4526</v>
      </c>
      <c r="P50241" s="1">
        <v>45575.630266203705</v>
      </c>
      <c r="Q50241" s="1">
        <v>45748.744004629632</v>
      </c>
      <c r="R50241" s="1"/>
      <c r="S50241" s="1"/>
      <c r="T50241" s="1"/>
    </row>
    <row r="50242" spans="1:20" x14ac:dyDescent="0.25">
      <c r="A50242">
        <v>29200477</v>
      </c>
      <c r="B50242" t="s">
        <v>20</v>
      </c>
      <c r="C50242" t="s">
        <v>15323</v>
      </c>
      <c r="D50242" t="s">
        <v>819</v>
      </c>
      <c r="E50242">
        <v>413</v>
      </c>
      <c r="F50242">
        <v>23</v>
      </c>
      <c r="G50242">
        <v>11</v>
      </c>
      <c r="H50242">
        <v>33</v>
      </c>
      <c r="I50242">
        <v>5</v>
      </c>
      <c r="J50242" t="s">
        <v>2994</v>
      </c>
      <c r="K50242">
        <v>11428</v>
      </c>
      <c r="L50242" t="s">
        <v>34</v>
      </c>
      <c r="M50242" t="s">
        <v>84</v>
      </c>
      <c r="N50242" t="s">
        <v>85</v>
      </c>
      <c r="O50242" t="s">
        <v>86</v>
      </c>
      <c r="P50242" s="1">
        <v>45575.628703703704</v>
      </c>
      <c r="Q50242" s="1">
        <v>45755.425046296295</v>
      </c>
      <c r="R50242" s="1"/>
      <c r="S50242" s="1"/>
      <c r="T50242" s="1"/>
    </row>
    <row r="50243" spans="1:20" x14ac:dyDescent="0.25">
      <c r="A50243">
        <v>29200475</v>
      </c>
      <c r="B50243" t="s">
        <v>18</v>
      </c>
      <c r="C50243" t="s">
        <v>13039</v>
      </c>
      <c r="D50243" t="s">
        <v>1228</v>
      </c>
      <c r="E50243">
        <v>303</v>
      </c>
      <c r="F50243">
        <v>36</v>
      </c>
      <c r="G50243">
        <v>25</v>
      </c>
      <c r="H50243">
        <v>56</v>
      </c>
      <c r="I50243">
        <v>8</v>
      </c>
      <c r="J50243" t="s">
        <v>941</v>
      </c>
      <c r="K50243">
        <v>11221</v>
      </c>
      <c r="L50243" t="s">
        <v>34</v>
      </c>
      <c r="M50243" t="s">
        <v>84</v>
      </c>
      <c r="N50243" t="s">
        <v>85</v>
      </c>
      <c r="O50243" t="s">
        <v>86</v>
      </c>
      <c r="P50243" s="1">
        <v>45575.627465277779</v>
      </c>
      <c r="Q50243" s="1"/>
      <c r="R50243" s="1"/>
      <c r="S50243" s="1"/>
      <c r="T50243" s="1"/>
    </row>
    <row r="50244" spans="1:20" x14ac:dyDescent="0.25">
      <c r="A50244">
        <v>29200474</v>
      </c>
      <c r="B50244" t="s">
        <v>18</v>
      </c>
      <c r="D50244" t="s">
        <v>1297</v>
      </c>
      <c r="E50244">
        <v>311</v>
      </c>
      <c r="F50244">
        <v>43</v>
      </c>
      <c r="G50244">
        <v>17</v>
      </c>
      <c r="H50244">
        <v>49</v>
      </c>
      <c r="I50244">
        <v>11</v>
      </c>
      <c r="J50244" t="s">
        <v>1371</v>
      </c>
      <c r="K50244">
        <v>11204</v>
      </c>
      <c r="L50244" t="s">
        <v>28</v>
      </c>
      <c r="M50244" t="s">
        <v>483</v>
      </c>
      <c r="N50244" t="s">
        <v>113</v>
      </c>
      <c r="O50244" t="s">
        <v>484</v>
      </c>
      <c r="P50244" s="1">
        <v>45575.627418981479</v>
      </c>
      <c r="Q50244" s="1">
        <v>45754.549016203702</v>
      </c>
      <c r="R50244" s="1"/>
      <c r="S50244" s="1"/>
      <c r="T50244" s="1"/>
    </row>
    <row r="50245" spans="1:20" x14ac:dyDescent="0.25">
      <c r="A50245">
        <v>29200476</v>
      </c>
      <c r="B50245" t="s">
        <v>20</v>
      </c>
      <c r="C50245" t="s">
        <v>19466</v>
      </c>
      <c r="D50245" t="s">
        <v>392</v>
      </c>
      <c r="E50245">
        <v>413</v>
      </c>
      <c r="F50245">
        <v>31</v>
      </c>
      <c r="G50245">
        <v>14</v>
      </c>
      <c r="H50245">
        <v>29</v>
      </c>
      <c r="I50245">
        <v>5</v>
      </c>
      <c r="J50245" t="s">
        <v>854</v>
      </c>
      <c r="K50245">
        <v>11413</v>
      </c>
      <c r="L50245" t="s">
        <v>28</v>
      </c>
      <c r="M50245" t="s">
        <v>112</v>
      </c>
      <c r="N50245" t="s">
        <v>113</v>
      </c>
      <c r="O50245" t="s">
        <v>114</v>
      </c>
      <c r="P50245" s="1">
        <v>45575.627083333333</v>
      </c>
      <c r="Q50245" s="1">
        <v>45579.420057870368</v>
      </c>
      <c r="R50245" s="1">
        <v>45579.418773148151</v>
      </c>
      <c r="S50245" s="1">
        <v>45579.419768518521</v>
      </c>
      <c r="T50245" s="1"/>
    </row>
    <row r="50246" spans="1:20" x14ac:dyDescent="0.25">
      <c r="A50246">
        <v>29200473</v>
      </c>
      <c r="B50246" t="s">
        <v>21</v>
      </c>
      <c r="C50246" t="s">
        <v>9214</v>
      </c>
      <c r="D50246" t="s">
        <v>9281</v>
      </c>
      <c r="E50246">
        <v>503</v>
      </c>
      <c r="F50246">
        <v>51</v>
      </c>
      <c r="G50246">
        <v>24</v>
      </c>
      <c r="H50246">
        <v>62</v>
      </c>
      <c r="I50246">
        <v>11</v>
      </c>
      <c r="J50246" t="s">
        <v>1490</v>
      </c>
      <c r="K50246">
        <v>10309</v>
      </c>
      <c r="L50246" t="s">
        <v>28</v>
      </c>
      <c r="M50246" t="s">
        <v>483</v>
      </c>
      <c r="N50246" t="s">
        <v>113</v>
      </c>
      <c r="O50246" t="s">
        <v>484</v>
      </c>
      <c r="P50246" s="1">
        <v>45575.625</v>
      </c>
      <c r="Q50246" s="1">
        <v>45576.284722222219</v>
      </c>
      <c r="R50246" s="1">
        <v>45488.424340277779</v>
      </c>
      <c r="S50246" s="1">
        <v>45488.434131944443</v>
      </c>
      <c r="T50246" s="1">
        <v>45652.041666666664</v>
      </c>
    </row>
    <row r="50247" spans="1:20" x14ac:dyDescent="0.25">
      <c r="A50247">
        <v>29202895</v>
      </c>
      <c r="B50247" t="s">
        <v>21</v>
      </c>
      <c r="C50247" t="s">
        <v>4680</v>
      </c>
      <c r="D50247" t="s">
        <v>12287</v>
      </c>
      <c r="E50247">
        <v>503</v>
      </c>
      <c r="F50247">
        <v>51</v>
      </c>
      <c r="G50247">
        <v>24</v>
      </c>
      <c r="H50247">
        <v>62</v>
      </c>
      <c r="I50247">
        <v>11</v>
      </c>
      <c r="J50247" t="s">
        <v>1782</v>
      </c>
      <c r="K50247">
        <v>10312</v>
      </c>
      <c r="L50247" t="s">
        <v>34</v>
      </c>
      <c r="M50247" t="s">
        <v>84</v>
      </c>
      <c r="N50247" t="s">
        <v>85</v>
      </c>
      <c r="O50247" t="s">
        <v>86</v>
      </c>
      <c r="P50247" s="1">
        <v>45575.624398148146</v>
      </c>
      <c r="Q50247" s="1"/>
      <c r="R50247" s="1"/>
      <c r="S50247" s="1"/>
      <c r="T50247" s="1"/>
    </row>
    <row r="50248" spans="1:20" x14ac:dyDescent="0.25">
      <c r="A50248">
        <v>29200472</v>
      </c>
      <c r="B50248" t="s">
        <v>19</v>
      </c>
      <c r="C50248" t="s">
        <v>9164</v>
      </c>
      <c r="D50248" t="s">
        <v>1651</v>
      </c>
      <c r="E50248">
        <v>110</v>
      </c>
      <c r="F50248">
        <v>9</v>
      </c>
      <c r="G50248">
        <v>30</v>
      </c>
      <c r="H50248">
        <v>70</v>
      </c>
      <c r="I50248">
        <v>13</v>
      </c>
      <c r="J50248" t="s">
        <v>12172</v>
      </c>
      <c r="K50248">
        <v>10027</v>
      </c>
      <c r="L50248" t="s">
        <v>22</v>
      </c>
      <c r="M50248" t="s">
        <v>144</v>
      </c>
      <c r="N50248" t="s">
        <v>38</v>
      </c>
      <c r="O50248" t="s">
        <v>102</v>
      </c>
      <c r="P50248" s="1">
        <v>45575.621527777781</v>
      </c>
      <c r="Q50248" s="1">
        <v>45688.539756944447</v>
      </c>
      <c r="R50248" s="1"/>
      <c r="S50248" s="1"/>
      <c r="T50248" s="1"/>
    </row>
    <row r="50249" spans="1:20" x14ac:dyDescent="0.25">
      <c r="A50249">
        <v>29200471</v>
      </c>
      <c r="B50249" t="s">
        <v>20</v>
      </c>
      <c r="C50249" t="s">
        <v>22923</v>
      </c>
      <c r="D50249" t="s">
        <v>675</v>
      </c>
      <c r="E50249">
        <v>413</v>
      </c>
      <c r="F50249">
        <v>31</v>
      </c>
      <c r="G50249">
        <v>14</v>
      </c>
      <c r="H50249">
        <v>29</v>
      </c>
      <c r="I50249">
        <v>5</v>
      </c>
      <c r="J50249" t="s">
        <v>1921</v>
      </c>
      <c r="K50249">
        <v>11413</v>
      </c>
      <c r="L50249" t="s">
        <v>22</v>
      </c>
      <c r="M50249" t="s">
        <v>37</v>
      </c>
      <c r="N50249" t="s">
        <v>38</v>
      </c>
      <c r="O50249" t="s">
        <v>39</v>
      </c>
      <c r="P50249" s="1">
        <v>45575.620833333334</v>
      </c>
      <c r="Q50249" s="1">
        <v>45576.293749999997</v>
      </c>
      <c r="R50249" s="1"/>
      <c r="S50249" s="1"/>
      <c r="T50249" s="1"/>
    </row>
    <row r="50250" spans="1:20" x14ac:dyDescent="0.25">
      <c r="A50250">
        <v>29200470</v>
      </c>
      <c r="B50250" t="s">
        <v>21</v>
      </c>
      <c r="C50250" t="s">
        <v>1482</v>
      </c>
      <c r="D50250" t="s">
        <v>3570</v>
      </c>
      <c r="E50250">
        <v>503</v>
      </c>
      <c r="F50250">
        <v>51</v>
      </c>
      <c r="G50250">
        <v>24</v>
      </c>
      <c r="H50250">
        <v>62</v>
      </c>
      <c r="I50250">
        <v>11</v>
      </c>
      <c r="J50250" t="s">
        <v>3128</v>
      </c>
      <c r="K50250">
        <v>10308</v>
      </c>
      <c r="L50250" t="s">
        <v>28</v>
      </c>
      <c r="M50250" t="s">
        <v>517</v>
      </c>
      <c r="N50250" t="s">
        <v>113</v>
      </c>
      <c r="O50250" t="s">
        <v>518</v>
      </c>
      <c r="P50250" s="1">
        <v>45575.620833333334</v>
      </c>
      <c r="Q50250" s="1">
        <v>45576.283819444441</v>
      </c>
      <c r="R50250" s="1"/>
      <c r="S50250" s="1"/>
      <c r="T50250" s="1"/>
    </row>
    <row r="50251" spans="1:20" x14ac:dyDescent="0.25">
      <c r="A50251">
        <v>29200469</v>
      </c>
      <c r="B50251" t="s">
        <v>21</v>
      </c>
      <c r="C50251" t="s">
        <v>1883</v>
      </c>
      <c r="D50251" t="s">
        <v>19885</v>
      </c>
      <c r="E50251">
        <v>501</v>
      </c>
      <c r="F50251">
        <v>49</v>
      </c>
      <c r="G50251">
        <v>23</v>
      </c>
      <c r="H50251">
        <v>63</v>
      </c>
      <c r="I50251">
        <v>11</v>
      </c>
      <c r="J50251" t="s">
        <v>2483</v>
      </c>
      <c r="K50251">
        <v>10303</v>
      </c>
      <c r="L50251" t="s">
        <v>32</v>
      </c>
      <c r="M50251" t="s">
        <v>75</v>
      </c>
      <c r="N50251" t="s">
        <v>76</v>
      </c>
      <c r="O50251" t="s">
        <v>77</v>
      </c>
      <c r="P50251" s="1">
        <v>45575.620138888888</v>
      </c>
      <c r="Q50251" s="1">
        <v>45702.401388888888</v>
      </c>
      <c r="R50251" s="1">
        <v>45576.397222222222</v>
      </c>
      <c r="S50251" s="1">
        <v>45576.398125</v>
      </c>
      <c r="T50251" s="1">
        <v>45700</v>
      </c>
    </row>
    <row r="50252" spans="1:20" x14ac:dyDescent="0.25">
      <c r="A50252">
        <v>29200468</v>
      </c>
      <c r="B50252" t="s">
        <v>18</v>
      </c>
      <c r="C50252" t="s">
        <v>9313</v>
      </c>
      <c r="D50252" t="s">
        <v>12021</v>
      </c>
      <c r="E50252">
        <v>314</v>
      </c>
      <c r="F50252">
        <v>39</v>
      </c>
      <c r="G50252">
        <v>21</v>
      </c>
      <c r="H50252">
        <v>44</v>
      </c>
      <c r="I50252">
        <v>9</v>
      </c>
      <c r="J50252" t="s">
        <v>909</v>
      </c>
      <c r="K50252">
        <v>11218</v>
      </c>
      <c r="L50252" t="s">
        <v>22</v>
      </c>
      <c r="M50252" t="s">
        <v>37</v>
      </c>
      <c r="N50252" t="s">
        <v>38</v>
      </c>
      <c r="O50252" t="s">
        <v>39</v>
      </c>
      <c r="P50252" s="1">
        <v>45575.618946759256</v>
      </c>
      <c r="Q50252" s="1">
        <v>45581.603020833332</v>
      </c>
      <c r="R50252" s="1">
        <v>45581.602835648147</v>
      </c>
      <c r="S50252" s="1"/>
      <c r="T50252" s="1"/>
    </row>
    <row r="50253" spans="1:20" x14ac:dyDescent="0.25">
      <c r="A50253">
        <v>29200467</v>
      </c>
      <c r="B50253" t="s">
        <v>20</v>
      </c>
      <c r="C50253" t="s">
        <v>17337</v>
      </c>
      <c r="D50253" t="s">
        <v>17336</v>
      </c>
      <c r="E50253">
        <v>412</v>
      </c>
      <c r="F50253">
        <v>27</v>
      </c>
      <c r="G50253">
        <v>14</v>
      </c>
      <c r="H50253">
        <v>29</v>
      </c>
      <c r="I50253">
        <v>5</v>
      </c>
      <c r="J50253" t="s">
        <v>3382</v>
      </c>
      <c r="K50253">
        <v>11412</v>
      </c>
      <c r="L50253" t="s">
        <v>34</v>
      </c>
      <c r="M50253" t="s">
        <v>84</v>
      </c>
      <c r="N50253" t="s">
        <v>85</v>
      </c>
      <c r="O50253" t="s">
        <v>86</v>
      </c>
      <c r="P50253" s="1">
        <v>45575.617488425924</v>
      </c>
      <c r="Q50253" s="1">
        <v>45735.444733796299</v>
      </c>
      <c r="R50253" s="1"/>
      <c r="S50253" s="1"/>
      <c r="T50253" s="1"/>
    </row>
    <row r="50254" spans="1:20" x14ac:dyDescent="0.25">
      <c r="A50254">
        <v>29200466</v>
      </c>
      <c r="B50254" t="s">
        <v>18</v>
      </c>
      <c r="C50254" t="s">
        <v>11249</v>
      </c>
      <c r="D50254" t="s">
        <v>7562</v>
      </c>
      <c r="E50254">
        <v>314</v>
      </c>
      <c r="F50254">
        <v>45</v>
      </c>
      <c r="G50254">
        <v>21</v>
      </c>
      <c r="H50254">
        <v>42</v>
      </c>
      <c r="I50254">
        <v>9</v>
      </c>
      <c r="J50254" t="s">
        <v>1575</v>
      </c>
      <c r="K50254">
        <v>11210</v>
      </c>
      <c r="L50254" t="s">
        <v>23</v>
      </c>
      <c r="M50254" t="s">
        <v>139</v>
      </c>
      <c r="N50254" t="s">
        <v>23</v>
      </c>
      <c r="O50254" t="s">
        <v>139</v>
      </c>
      <c r="P50254" s="1">
        <v>45575.615972222222</v>
      </c>
      <c r="Q50254" s="1">
        <v>45586.460416666669</v>
      </c>
      <c r="R50254" s="1"/>
      <c r="S50254" s="1"/>
      <c r="T50254" s="1"/>
    </row>
    <row r="50255" spans="1:20" x14ac:dyDescent="0.25">
      <c r="A50255">
        <v>29200465</v>
      </c>
      <c r="B50255" t="s">
        <v>19</v>
      </c>
      <c r="C50255" t="s">
        <v>3537</v>
      </c>
      <c r="D50255" t="s">
        <v>4925</v>
      </c>
      <c r="E50255">
        <v>110</v>
      </c>
      <c r="F50255">
        <v>9</v>
      </c>
      <c r="G50255">
        <v>30</v>
      </c>
      <c r="H50255">
        <v>70</v>
      </c>
      <c r="I50255">
        <v>13</v>
      </c>
      <c r="J50255" t="s">
        <v>4918</v>
      </c>
      <c r="K50255">
        <v>10027</v>
      </c>
      <c r="L50255" t="s">
        <v>28</v>
      </c>
      <c r="M50255" t="s">
        <v>483</v>
      </c>
      <c r="N50255" t="s">
        <v>113</v>
      </c>
      <c r="O50255" t="s">
        <v>484</v>
      </c>
      <c r="P50255" s="1">
        <v>45575.615416666667</v>
      </c>
      <c r="Q50255" s="1">
        <v>45616.609652777777</v>
      </c>
      <c r="R50255" s="1"/>
      <c r="S50255" s="1"/>
      <c r="T50255" s="1"/>
    </row>
    <row r="50256" spans="1:20" x14ac:dyDescent="0.25">
      <c r="A50256">
        <v>29200464</v>
      </c>
      <c r="B50256" t="s">
        <v>21</v>
      </c>
      <c r="C50256" t="s">
        <v>1675</v>
      </c>
      <c r="D50256" t="s">
        <v>3770</v>
      </c>
      <c r="E50256">
        <v>503</v>
      </c>
      <c r="F50256">
        <v>51</v>
      </c>
      <c r="G50256">
        <v>24</v>
      </c>
      <c r="H50256">
        <v>64</v>
      </c>
      <c r="I50256">
        <v>11</v>
      </c>
      <c r="J50256" t="s">
        <v>2253</v>
      </c>
      <c r="K50256">
        <v>10306</v>
      </c>
      <c r="L50256" t="s">
        <v>23</v>
      </c>
      <c r="M50256" t="s">
        <v>147</v>
      </c>
      <c r="N50256" t="s">
        <v>23</v>
      </c>
      <c r="O50256" t="s">
        <v>147</v>
      </c>
      <c r="P50256" s="1">
        <v>45575.614583333336</v>
      </c>
      <c r="Q50256" s="1">
        <v>45575.647916666669</v>
      </c>
      <c r="R50256" s="1"/>
      <c r="S50256" s="1"/>
      <c r="T50256" s="1"/>
    </row>
    <row r="50257" spans="1:20" x14ac:dyDescent="0.25">
      <c r="A50257">
        <v>29200463</v>
      </c>
      <c r="B50257" t="s">
        <v>20</v>
      </c>
      <c r="C50257" t="s">
        <v>17337</v>
      </c>
      <c r="D50257" t="s">
        <v>17336</v>
      </c>
      <c r="E50257">
        <v>412</v>
      </c>
      <c r="F50257">
        <v>27</v>
      </c>
      <c r="G50257">
        <v>14</v>
      </c>
      <c r="H50257">
        <v>29</v>
      </c>
      <c r="I50257">
        <v>5</v>
      </c>
      <c r="J50257" t="s">
        <v>3382</v>
      </c>
      <c r="K50257">
        <v>11412</v>
      </c>
      <c r="L50257" t="s">
        <v>34</v>
      </c>
      <c r="M50257" t="s">
        <v>84</v>
      </c>
      <c r="N50257" t="s">
        <v>85</v>
      </c>
      <c r="O50257" t="s">
        <v>86</v>
      </c>
      <c r="P50257" s="1">
        <v>45575.611539351848</v>
      </c>
      <c r="Q50257" s="1">
        <v>45735.444733796299</v>
      </c>
      <c r="R50257" s="1">
        <v>45735.444305555553</v>
      </c>
      <c r="S50257" s="1"/>
      <c r="T50257" s="1"/>
    </row>
    <row r="50258" spans="1:20" x14ac:dyDescent="0.25">
      <c r="A50258">
        <v>29200462</v>
      </c>
      <c r="B50258" t="s">
        <v>18</v>
      </c>
      <c r="C50258" t="s">
        <v>15556</v>
      </c>
      <c r="D50258" t="s">
        <v>158</v>
      </c>
      <c r="E50258">
        <v>314</v>
      </c>
      <c r="F50258">
        <v>44</v>
      </c>
      <c r="G50258">
        <v>22</v>
      </c>
      <c r="H50258">
        <v>41</v>
      </c>
      <c r="I50258">
        <v>9</v>
      </c>
      <c r="J50258" t="s">
        <v>2130</v>
      </c>
      <c r="K50258">
        <v>11210</v>
      </c>
      <c r="L50258" t="s">
        <v>28</v>
      </c>
      <c r="M50258" t="s">
        <v>517</v>
      </c>
      <c r="N50258" t="s">
        <v>113</v>
      </c>
      <c r="O50258" t="s">
        <v>518</v>
      </c>
      <c r="P50258" s="1">
        <v>45575.61041666667</v>
      </c>
      <c r="Q50258" s="1">
        <v>45601.513194444444</v>
      </c>
      <c r="R50258" s="1"/>
      <c r="S50258" s="1"/>
      <c r="T50258" s="1"/>
    </row>
    <row r="50259" spans="1:20" x14ac:dyDescent="0.25">
      <c r="A50259">
        <v>29200461</v>
      </c>
      <c r="B50259" t="s">
        <v>17</v>
      </c>
      <c r="C50259" t="s">
        <v>3003</v>
      </c>
      <c r="D50259" t="s">
        <v>5124</v>
      </c>
      <c r="E50259">
        <v>210</v>
      </c>
      <c r="F50259">
        <v>12</v>
      </c>
      <c r="G50259">
        <v>36</v>
      </c>
      <c r="H50259">
        <v>82</v>
      </c>
      <c r="I50259">
        <v>16</v>
      </c>
      <c r="J50259" t="s">
        <v>5122</v>
      </c>
      <c r="K50259">
        <v>10475</v>
      </c>
      <c r="L50259" t="s">
        <v>23</v>
      </c>
      <c r="M50259" t="s">
        <v>147</v>
      </c>
      <c r="N50259" t="s">
        <v>23</v>
      </c>
      <c r="O50259" t="s">
        <v>147</v>
      </c>
      <c r="P50259" s="1">
        <v>45575.610034722224</v>
      </c>
      <c r="Q50259" s="1">
        <v>45586.384594907409</v>
      </c>
      <c r="R50259" s="1"/>
      <c r="S50259" s="1"/>
      <c r="T50259" s="1"/>
    </row>
    <row r="50260" spans="1:20" x14ac:dyDescent="0.25">
      <c r="A50260">
        <v>29200460</v>
      </c>
      <c r="B50260" t="s">
        <v>18</v>
      </c>
      <c r="C50260" t="s">
        <v>12218</v>
      </c>
      <c r="D50260" t="s">
        <v>5332</v>
      </c>
      <c r="E50260">
        <v>307</v>
      </c>
      <c r="F50260">
        <v>38</v>
      </c>
      <c r="G50260">
        <v>26</v>
      </c>
      <c r="H50260">
        <v>51</v>
      </c>
      <c r="I50260">
        <v>10</v>
      </c>
      <c r="J50260" t="s">
        <v>1635</v>
      </c>
      <c r="K50260">
        <v>11232</v>
      </c>
      <c r="L50260" t="s">
        <v>34</v>
      </c>
      <c r="M50260" t="s">
        <v>84</v>
      </c>
      <c r="N50260" t="s">
        <v>85</v>
      </c>
      <c r="O50260" t="s">
        <v>86</v>
      </c>
      <c r="P50260" s="1">
        <v>45575.608101851853</v>
      </c>
      <c r="Q50260" s="1">
        <v>45708.648668981485</v>
      </c>
      <c r="R50260" s="1"/>
      <c r="S50260" s="1"/>
      <c r="T50260" s="1"/>
    </row>
    <row r="50261" spans="1:20" x14ac:dyDescent="0.25">
      <c r="A50261">
        <v>29200458</v>
      </c>
      <c r="B50261" t="s">
        <v>20</v>
      </c>
      <c r="C50261" t="s">
        <v>3998</v>
      </c>
      <c r="D50261" t="s">
        <v>844</v>
      </c>
      <c r="E50261">
        <v>409</v>
      </c>
      <c r="F50261">
        <v>32</v>
      </c>
      <c r="G50261">
        <v>15</v>
      </c>
      <c r="H50261">
        <v>38</v>
      </c>
      <c r="I50261">
        <v>7</v>
      </c>
      <c r="J50261" t="s">
        <v>858</v>
      </c>
      <c r="K50261">
        <v>11421</v>
      </c>
      <c r="L50261" t="s">
        <v>34</v>
      </c>
      <c r="M50261" t="s">
        <v>84</v>
      </c>
      <c r="N50261" t="s">
        <v>85</v>
      </c>
      <c r="O50261" t="s">
        <v>86</v>
      </c>
      <c r="P50261" s="1">
        <v>45575.602881944447</v>
      </c>
      <c r="Q50261" s="1">
        <v>45705.500543981485</v>
      </c>
      <c r="R50261" s="1">
        <v>45705.500092592592</v>
      </c>
      <c r="S50261" s="1"/>
      <c r="T50261" s="1"/>
    </row>
    <row r="50262" spans="1:20" x14ac:dyDescent="0.25">
      <c r="A50262">
        <v>29200459</v>
      </c>
      <c r="B50262" t="s">
        <v>21</v>
      </c>
      <c r="C50262" t="s">
        <v>1643</v>
      </c>
      <c r="D50262" t="s">
        <v>14923</v>
      </c>
      <c r="E50262">
        <v>503</v>
      </c>
      <c r="F50262">
        <v>51</v>
      </c>
      <c r="G50262">
        <v>24</v>
      </c>
      <c r="H50262">
        <v>62</v>
      </c>
      <c r="I50262">
        <v>11</v>
      </c>
      <c r="J50262" t="s">
        <v>3128</v>
      </c>
      <c r="K50262">
        <v>10308</v>
      </c>
      <c r="L50262" t="s">
        <v>22</v>
      </c>
      <c r="M50262" t="s">
        <v>124</v>
      </c>
      <c r="N50262" t="s">
        <v>38</v>
      </c>
      <c r="O50262" t="s">
        <v>125</v>
      </c>
      <c r="P50262" s="1">
        <v>45575.602777777778</v>
      </c>
      <c r="Q50262" s="1">
        <v>45583.408414351848</v>
      </c>
      <c r="R50262" s="1">
        <v>45583.407152777778</v>
      </c>
      <c r="S50262" s="1"/>
      <c r="T50262" s="1"/>
    </row>
    <row r="50263" spans="1:20" x14ac:dyDescent="0.25">
      <c r="A50263">
        <v>29200456</v>
      </c>
      <c r="B50263" t="s">
        <v>18</v>
      </c>
      <c r="D50263" t="s">
        <v>1028</v>
      </c>
      <c r="E50263">
        <v>303</v>
      </c>
      <c r="F50263">
        <v>36</v>
      </c>
      <c r="G50263">
        <v>25</v>
      </c>
      <c r="H50263">
        <v>56</v>
      </c>
      <c r="I50263">
        <v>8</v>
      </c>
      <c r="J50263" t="s">
        <v>1648</v>
      </c>
      <c r="K50263">
        <v>11221</v>
      </c>
      <c r="L50263" t="s">
        <v>30</v>
      </c>
      <c r="M50263" t="s">
        <v>461</v>
      </c>
      <c r="N50263" t="s">
        <v>461</v>
      </c>
      <c r="O50263" t="s">
        <v>30</v>
      </c>
      <c r="P50263" s="1">
        <v>45575.602349537039</v>
      </c>
      <c r="Q50263" s="1"/>
      <c r="R50263" s="1"/>
      <c r="S50263" s="1"/>
      <c r="T50263" s="1"/>
    </row>
    <row r="50264" spans="1:20" x14ac:dyDescent="0.25">
      <c r="A50264">
        <v>29200457</v>
      </c>
      <c r="B50264" t="s">
        <v>20</v>
      </c>
      <c r="C50264" t="s">
        <v>21218</v>
      </c>
      <c r="D50264" t="s">
        <v>674</v>
      </c>
      <c r="E50264">
        <v>407</v>
      </c>
      <c r="F50264">
        <v>20</v>
      </c>
      <c r="G50264">
        <v>16</v>
      </c>
      <c r="H50264">
        <v>40</v>
      </c>
      <c r="I50264">
        <v>6</v>
      </c>
      <c r="J50264" t="s">
        <v>3174</v>
      </c>
      <c r="K50264">
        <v>11355</v>
      </c>
      <c r="L50264" t="s">
        <v>23</v>
      </c>
      <c r="M50264" t="s">
        <v>434</v>
      </c>
      <c r="N50264" t="s">
        <v>23</v>
      </c>
      <c r="O50264" t="s">
        <v>435</v>
      </c>
      <c r="P50264" s="1">
        <v>45575.602083333331</v>
      </c>
      <c r="Q50264" s="1">
        <v>45650.351990740739</v>
      </c>
      <c r="R50264" s="1"/>
      <c r="S50264" s="1"/>
      <c r="T50264" s="1"/>
    </row>
    <row r="50265" spans="1:20" x14ac:dyDescent="0.25">
      <c r="A50265">
        <v>29200455</v>
      </c>
      <c r="B50265" t="s">
        <v>18</v>
      </c>
      <c r="C50265" t="s">
        <v>14979</v>
      </c>
      <c r="D50265" t="s">
        <v>1109</v>
      </c>
      <c r="E50265">
        <v>318</v>
      </c>
      <c r="F50265">
        <v>46</v>
      </c>
      <c r="G50265">
        <v>19</v>
      </c>
      <c r="H50265">
        <v>59</v>
      </c>
      <c r="I50265">
        <v>8</v>
      </c>
      <c r="J50265" t="s">
        <v>3775</v>
      </c>
      <c r="K50265">
        <v>11236</v>
      </c>
      <c r="L50265" t="s">
        <v>34</v>
      </c>
      <c r="M50265" t="s">
        <v>84</v>
      </c>
      <c r="N50265" t="s">
        <v>85</v>
      </c>
      <c r="O50265" t="s">
        <v>86</v>
      </c>
      <c r="P50265" s="1">
        <v>45575.599189814813</v>
      </c>
      <c r="Q50265" s="1">
        <v>45581.489629629628</v>
      </c>
      <c r="R50265" s="1"/>
      <c r="S50265" s="1"/>
      <c r="T50265" s="1"/>
    </row>
    <row r="50266" spans="1:20" x14ac:dyDescent="0.25">
      <c r="A50266">
        <v>29200454</v>
      </c>
      <c r="B50266" t="s">
        <v>18</v>
      </c>
      <c r="C50266" t="s">
        <v>19052</v>
      </c>
      <c r="D50266" t="s">
        <v>157</v>
      </c>
      <c r="E50266">
        <v>315</v>
      </c>
      <c r="F50266">
        <v>48</v>
      </c>
      <c r="G50266">
        <v>22</v>
      </c>
      <c r="H50266">
        <v>41</v>
      </c>
      <c r="I50266">
        <v>8</v>
      </c>
      <c r="J50266" t="s">
        <v>155</v>
      </c>
      <c r="K50266">
        <v>11235</v>
      </c>
      <c r="L50266" t="s">
        <v>28</v>
      </c>
      <c r="M50266" t="s">
        <v>517</v>
      </c>
      <c r="N50266" t="s">
        <v>113</v>
      </c>
      <c r="O50266" t="s">
        <v>518</v>
      </c>
      <c r="P50266" s="1">
        <v>45575.59652777778</v>
      </c>
      <c r="Q50266" s="1">
        <v>45670.352777777778</v>
      </c>
      <c r="R50266" s="1"/>
      <c r="S50266" s="1"/>
      <c r="T50266" s="1"/>
    </row>
    <row r="50267" spans="1:20" x14ac:dyDescent="0.25">
      <c r="A50267">
        <v>29200453</v>
      </c>
      <c r="B50267" t="s">
        <v>18</v>
      </c>
      <c r="C50267" t="s">
        <v>2690</v>
      </c>
      <c r="D50267" t="s">
        <v>10956</v>
      </c>
      <c r="E50267">
        <v>301</v>
      </c>
      <c r="F50267">
        <v>34</v>
      </c>
      <c r="G50267">
        <v>18</v>
      </c>
      <c r="H50267">
        <v>53</v>
      </c>
      <c r="I50267">
        <v>7</v>
      </c>
      <c r="J50267" t="s">
        <v>4414</v>
      </c>
      <c r="K50267">
        <v>11237</v>
      </c>
      <c r="L50267" t="s">
        <v>25</v>
      </c>
      <c r="M50267" t="s">
        <v>26</v>
      </c>
      <c r="N50267" t="s">
        <v>4525</v>
      </c>
      <c r="O50267" t="s">
        <v>4526</v>
      </c>
      <c r="P50267" s="1">
        <v>45575.592777777776</v>
      </c>
      <c r="Q50267" s="1">
        <v>45748.744004629632</v>
      </c>
      <c r="R50267" s="1"/>
      <c r="S50267" s="1"/>
      <c r="T50267" s="1"/>
    </row>
    <row r="50268" spans="1:20" x14ac:dyDescent="0.25">
      <c r="A50268">
        <v>29200452</v>
      </c>
      <c r="B50268" t="s">
        <v>21</v>
      </c>
      <c r="C50268" t="s">
        <v>1724</v>
      </c>
      <c r="D50268" t="s">
        <v>18580</v>
      </c>
      <c r="E50268">
        <v>502</v>
      </c>
      <c r="F50268">
        <v>50</v>
      </c>
      <c r="G50268">
        <v>24</v>
      </c>
      <c r="H50268">
        <v>64</v>
      </c>
      <c r="I50268">
        <v>11</v>
      </c>
      <c r="J50268" t="s">
        <v>1771</v>
      </c>
      <c r="K50268">
        <v>10304</v>
      </c>
      <c r="L50268" t="s">
        <v>32</v>
      </c>
      <c r="M50268" t="s">
        <v>75</v>
      </c>
      <c r="N50268" t="s">
        <v>76</v>
      </c>
      <c r="O50268" t="s">
        <v>77</v>
      </c>
      <c r="P50268" s="1">
        <v>45575.590277777781</v>
      </c>
      <c r="Q50268" s="1">
        <v>45629.438888888886</v>
      </c>
      <c r="R50268" s="1"/>
      <c r="S50268" s="1"/>
      <c r="T50268" s="1"/>
    </row>
    <row r="50269" spans="1:20" x14ac:dyDescent="0.25">
      <c r="A50269">
        <v>99999999</v>
      </c>
      <c r="B50269" t="s">
        <v>18</v>
      </c>
      <c r="C50269" t="s">
        <v>1425</v>
      </c>
      <c r="D50269" t="s">
        <v>446</v>
      </c>
      <c r="E50269">
        <v>311</v>
      </c>
      <c r="F50269">
        <v>43</v>
      </c>
      <c r="G50269">
        <v>17</v>
      </c>
      <c r="H50269">
        <v>47</v>
      </c>
      <c r="I50269">
        <v>11</v>
      </c>
      <c r="J50269" t="s">
        <v>6316</v>
      </c>
      <c r="K50269">
        <v>11214</v>
      </c>
      <c r="L50269" t="s">
        <v>29</v>
      </c>
      <c r="M50269" t="s">
        <v>29</v>
      </c>
      <c r="P50269" s="1">
        <v>45575.588946759257</v>
      </c>
      <c r="Q50269" s="1"/>
      <c r="R50269" s="1"/>
      <c r="S50269" s="1"/>
      <c r="T50269" s="1"/>
    </row>
    <row r="50270" spans="1:20" x14ac:dyDescent="0.25">
      <c r="A50270">
        <v>29200451</v>
      </c>
      <c r="B50270" t="s">
        <v>20</v>
      </c>
      <c r="C50270" t="s">
        <v>16461</v>
      </c>
      <c r="D50270" t="s">
        <v>739</v>
      </c>
      <c r="E50270">
        <v>413</v>
      </c>
      <c r="F50270">
        <v>27</v>
      </c>
      <c r="G50270">
        <v>14</v>
      </c>
      <c r="H50270">
        <v>33</v>
      </c>
      <c r="I50270">
        <v>5</v>
      </c>
      <c r="J50270" t="s">
        <v>2688</v>
      </c>
      <c r="K50270">
        <v>11411</v>
      </c>
      <c r="L50270" t="s">
        <v>32</v>
      </c>
      <c r="M50270" t="s">
        <v>75</v>
      </c>
      <c r="N50270" t="s">
        <v>76</v>
      </c>
      <c r="O50270" t="s">
        <v>77</v>
      </c>
      <c r="P50270" s="1">
        <v>45575.588888888888</v>
      </c>
      <c r="Q50270" s="1">
        <v>45576.622847222221</v>
      </c>
      <c r="R50270" s="1">
        <v>45576.621990740743</v>
      </c>
      <c r="S50270" s="1">
        <v>45576.622430555559</v>
      </c>
      <c r="T50270" s="1"/>
    </row>
    <row r="50271" spans="1:20" x14ac:dyDescent="0.25">
      <c r="A50271">
        <v>29200450</v>
      </c>
      <c r="B50271" t="s">
        <v>18</v>
      </c>
      <c r="C50271" t="s">
        <v>5597</v>
      </c>
      <c r="D50271" t="s">
        <v>9045</v>
      </c>
      <c r="E50271">
        <v>305</v>
      </c>
      <c r="F50271">
        <v>42</v>
      </c>
      <c r="G50271">
        <v>19</v>
      </c>
      <c r="H50271">
        <v>60</v>
      </c>
      <c r="I50271">
        <v>8</v>
      </c>
      <c r="J50271" t="s">
        <v>2138</v>
      </c>
      <c r="K50271">
        <v>11207</v>
      </c>
      <c r="L50271" t="s">
        <v>28</v>
      </c>
      <c r="M50271" t="s">
        <v>517</v>
      </c>
      <c r="N50271" t="s">
        <v>113</v>
      </c>
      <c r="O50271" t="s">
        <v>518</v>
      </c>
      <c r="P50271" s="1">
        <v>45575.587118055555</v>
      </c>
      <c r="Q50271" s="1">
        <v>45720.545092592591</v>
      </c>
      <c r="R50271" s="1"/>
      <c r="S50271" s="1"/>
      <c r="T50271" s="1"/>
    </row>
    <row r="50272" spans="1:20" x14ac:dyDescent="0.25">
      <c r="A50272">
        <v>29200449</v>
      </c>
      <c r="B50272" t="s">
        <v>18</v>
      </c>
      <c r="C50272" t="s">
        <v>16841</v>
      </c>
      <c r="D50272" t="s">
        <v>1561</v>
      </c>
      <c r="E50272">
        <v>315</v>
      </c>
      <c r="F50272">
        <v>48</v>
      </c>
      <c r="G50272">
        <v>22</v>
      </c>
      <c r="H50272">
        <v>41</v>
      </c>
      <c r="I50272">
        <v>9</v>
      </c>
      <c r="J50272" t="s">
        <v>1119</v>
      </c>
      <c r="K50272">
        <v>11229</v>
      </c>
      <c r="L50272" t="s">
        <v>22</v>
      </c>
      <c r="M50272" t="s">
        <v>144</v>
      </c>
      <c r="N50272" t="s">
        <v>38</v>
      </c>
      <c r="O50272" t="s">
        <v>102</v>
      </c>
      <c r="P50272" s="1">
        <v>45575.582870370374</v>
      </c>
      <c r="Q50272" s="1">
        <v>45581.404664351852</v>
      </c>
      <c r="R50272" s="1"/>
      <c r="S50272" s="1"/>
      <c r="T50272" s="1"/>
    </row>
    <row r="50273" spans="1:20" x14ac:dyDescent="0.25">
      <c r="A50273">
        <v>29200448</v>
      </c>
      <c r="B50273" t="s">
        <v>20</v>
      </c>
      <c r="C50273" t="s">
        <v>4699</v>
      </c>
      <c r="D50273" t="s">
        <v>18211</v>
      </c>
      <c r="E50273">
        <v>405</v>
      </c>
      <c r="F50273">
        <v>30</v>
      </c>
      <c r="G50273">
        <v>12</v>
      </c>
      <c r="H50273">
        <v>38</v>
      </c>
      <c r="I50273">
        <v>7</v>
      </c>
      <c r="J50273" t="s">
        <v>1196</v>
      </c>
      <c r="K50273">
        <v>11385</v>
      </c>
      <c r="L50273" t="s">
        <v>28</v>
      </c>
      <c r="M50273" t="s">
        <v>517</v>
      </c>
      <c r="N50273" t="s">
        <v>113</v>
      </c>
      <c r="O50273" t="s">
        <v>518</v>
      </c>
      <c r="P50273" s="1">
        <v>45575.57916666667</v>
      </c>
      <c r="Q50273" s="1"/>
      <c r="R50273" s="1"/>
      <c r="S50273" s="1"/>
      <c r="T50273" s="1"/>
    </row>
    <row r="50274" spans="1:20" x14ac:dyDescent="0.25">
      <c r="A50274">
        <v>29201376</v>
      </c>
      <c r="B50274" t="s">
        <v>20</v>
      </c>
      <c r="C50274" t="s">
        <v>22956</v>
      </c>
      <c r="D50274" t="s">
        <v>2824</v>
      </c>
      <c r="E50274">
        <v>404</v>
      </c>
      <c r="F50274">
        <v>25</v>
      </c>
      <c r="G50274">
        <v>13</v>
      </c>
      <c r="H50274">
        <v>35</v>
      </c>
      <c r="I50274">
        <v>6</v>
      </c>
      <c r="J50274" t="s">
        <v>2569</v>
      </c>
      <c r="K50274">
        <v>11368</v>
      </c>
      <c r="L50274" t="s">
        <v>28</v>
      </c>
      <c r="M50274" t="s">
        <v>517</v>
      </c>
      <c r="N50274" t="s">
        <v>113</v>
      </c>
      <c r="O50274" t="s">
        <v>518</v>
      </c>
      <c r="P50274" s="1">
        <v>45575.579143518517</v>
      </c>
      <c r="Q50274" s="1">
        <v>45575.98877314815</v>
      </c>
      <c r="R50274" s="1"/>
      <c r="S50274" s="1"/>
      <c r="T50274" s="1"/>
    </row>
    <row r="50275" spans="1:20" x14ac:dyDescent="0.25">
      <c r="A50275">
        <v>29200447</v>
      </c>
      <c r="B50275" t="s">
        <v>20</v>
      </c>
      <c r="C50275" t="s">
        <v>8500</v>
      </c>
      <c r="D50275" t="s">
        <v>3404</v>
      </c>
      <c r="E50275">
        <v>409</v>
      </c>
      <c r="F50275">
        <v>32</v>
      </c>
      <c r="G50275">
        <v>15</v>
      </c>
      <c r="H50275">
        <v>38</v>
      </c>
      <c r="I50275">
        <v>7</v>
      </c>
      <c r="J50275" t="s">
        <v>1506</v>
      </c>
      <c r="K50275">
        <v>11421</v>
      </c>
      <c r="L50275" t="s">
        <v>23</v>
      </c>
      <c r="M50275" t="s">
        <v>147</v>
      </c>
      <c r="N50275" t="s">
        <v>23</v>
      </c>
      <c r="O50275" t="s">
        <v>147</v>
      </c>
      <c r="P50275" s="1">
        <v>45575.578472222223</v>
      </c>
      <c r="Q50275" s="1">
        <v>45649.477083333331</v>
      </c>
      <c r="R50275" s="1">
        <v>45649</v>
      </c>
      <c r="S50275" s="1"/>
      <c r="T50275" s="1"/>
    </row>
    <row r="50276" spans="1:20" x14ac:dyDescent="0.25">
      <c r="A50276">
        <v>29200446</v>
      </c>
      <c r="B50276" t="s">
        <v>20</v>
      </c>
      <c r="C50276" t="s">
        <v>22956</v>
      </c>
      <c r="D50276" t="s">
        <v>2824</v>
      </c>
      <c r="E50276">
        <v>404</v>
      </c>
      <c r="F50276">
        <v>25</v>
      </c>
      <c r="G50276">
        <v>13</v>
      </c>
      <c r="H50276">
        <v>35</v>
      </c>
      <c r="I50276">
        <v>6</v>
      </c>
      <c r="J50276" t="s">
        <v>2569</v>
      </c>
      <c r="K50276">
        <v>11368</v>
      </c>
      <c r="L50276" t="s">
        <v>28</v>
      </c>
      <c r="M50276" t="s">
        <v>517</v>
      </c>
      <c r="N50276" t="s">
        <v>113</v>
      </c>
      <c r="O50276" t="s">
        <v>518</v>
      </c>
      <c r="P50276" s="1">
        <v>45575.57708333333</v>
      </c>
      <c r="Q50276" s="1">
        <v>45575.988194444442</v>
      </c>
      <c r="R50276" s="1"/>
      <c r="S50276" s="1"/>
      <c r="T50276" s="1"/>
    </row>
    <row r="50277" spans="1:20" x14ac:dyDescent="0.25">
      <c r="A50277">
        <v>29200445</v>
      </c>
      <c r="B50277" t="s">
        <v>18</v>
      </c>
      <c r="C50277" t="s">
        <v>3255</v>
      </c>
      <c r="D50277" t="s">
        <v>100</v>
      </c>
      <c r="E50277">
        <v>302</v>
      </c>
      <c r="F50277">
        <v>35</v>
      </c>
      <c r="G50277">
        <v>25</v>
      </c>
      <c r="H50277">
        <v>57</v>
      </c>
      <c r="I50277">
        <v>8</v>
      </c>
      <c r="J50277" t="s">
        <v>1089</v>
      </c>
      <c r="K50277">
        <v>11238</v>
      </c>
      <c r="L50277" t="s">
        <v>25</v>
      </c>
      <c r="M50277" t="s">
        <v>26</v>
      </c>
      <c r="N50277" t="s">
        <v>4525</v>
      </c>
      <c r="O50277" t="s">
        <v>4526</v>
      </c>
      <c r="P50277" s="1">
        <v>45575.575520833336</v>
      </c>
      <c r="Q50277" s="1">
        <v>45748.744004629632</v>
      </c>
      <c r="R50277" s="1"/>
      <c r="S50277" s="1"/>
      <c r="T50277" s="1"/>
    </row>
    <row r="50278" spans="1:20" x14ac:dyDescent="0.25">
      <c r="A50278">
        <v>29200444</v>
      </c>
      <c r="B50278" t="s">
        <v>19</v>
      </c>
      <c r="C50278" t="s">
        <v>7214</v>
      </c>
      <c r="D50278" t="s">
        <v>886</v>
      </c>
      <c r="E50278">
        <v>107</v>
      </c>
      <c r="F50278">
        <v>6</v>
      </c>
      <c r="G50278">
        <v>47</v>
      </c>
      <c r="H50278">
        <v>67</v>
      </c>
      <c r="I50278">
        <v>12</v>
      </c>
      <c r="J50278" t="s">
        <v>2292</v>
      </c>
      <c r="K50278">
        <v>10024</v>
      </c>
      <c r="L50278" t="s">
        <v>25</v>
      </c>
      <c r="M50278" t="s">
        <v>26</v>
      </c>
      <c r="N50278" t="s">
        <v>4525</v>
      </c>
      <c r="O50278" t="s">
        <v>4526</v>
      </c>
      <c r="P50278" s="1">
        <v>45575.575266203705</v>
      </c>
      <c r="Q50278" s="1">
        <v>45748.744004629632</v>
      </c>
      <c r="R50278" s="1"/>
      <c r="S50278" s="1"/>
      <c r="T50278" s="1"/>
    </row>
    <row r="50279" spans="1:20" x14ac:dyDescent="0.25">
      <c r="A50279">
        <v>29200443</v>
      </c>
      <c r="B50279" t="s">
        <v>20</v>
      </c>
      <c r="C50279" t="s">
        <v>22510</v>
      </c>
      <c r="D50279" t="s">
        <v>1592</v>
      </c>
      <c r="E50279">
        <v>408</v>
      </c>
      <c r="F50279">
        <v>24</v>
      </c>
      <c r="G50279">
        <v>16</v>
      </c>
      <c r="H50279">
        <v>25</v>
      </c>
      <c r="I50279">
        <v>5</v>
      </c>
      <c r="J50279" t="s">
        <v>2170</v>
      </c>
      <c r="K50279">
        <v>11432</v>
      </c>
      <c r="L50279" t="s">
        <v>28</v>
      </c>
      <c r="M50279" t="s">
        <v>517</v>
      </c>
      <c r="N50279" t="s">
        <v>113</v>
      </c>
      <c r="O50279" t="s">
        <v>518</v>
      </c>
      <c r="P50279" s="1">
        <v>45575.572222222225</v>
      </c>
      <c r="Q50279" s="1"/>
      <c r="R50279" s="1"/>
      <c r="S50279" s="1"/>
      <c r="T50279" s="1"/>
    </row>
    <row r="50280" spans="1:20" x14ac:dyDescent="0.25">
      <c r="A50280">
        <v>29200442</v>
      </c>
      <c r="B50280" t="s">
        <v>18</v>
      </c>
      <c r="C50280" t="s">
        <v>2699</v>
      </c>
      <c r="D50280" t="s">
        <v>1103</v>
      </c>
      <c r="E50280">
        <v>314</v>
      </c>
      <c r="F50280">
        <v>40</v>
      </c>
      <c r="G50280">
        <v>21</v>
      </c>
      <c r="H50280">
        <v>42</v>
      </c>
      <c r="I50280">
        <v>9</v>
      </c>
      <c r="J50280" t="s">
        <v>3477</v>
      </c>
      <c r="K50280">
        <v>11226</v>
      </c>
      <c r="L50280" t="s">
        <v>23</v>
      </c>
      <c r="M50280" t="s">
        <v>139</v>
      </c>
      <c r="N50280" t="s">
        <v>23</v>
      </c>
      <c r="O50280" t="s">
        <v>139</v>
      </c>
      <c r="P50280" s="1">
        <v>45575.570833333331</v>
      </c>
      <c r="Q50280" s="1">
        <v>45586.463194444441</v>
      </c>
      <c r="R50280" s="1"/>
      <c r="S50280" s="1"/>
      <c r="T50280" s="1"/>
    </row>
    <row r="50281" spans="1:20" x14ac:dyDescent="0.25">
      <c r="A50281">
        <v>29200441</v>
      </c>
      <c r="B50281" t="s">
        <v>18</v>
      </c>
      <c r="C50281" t="s">
        <v>2321</v>
      </c>
      <c r="D50281" t="s">
        <v>12852</v>
      </c>
      <c r="E50281">
        <v>309</v>
      </c>
      <c r="F50281">
        <v>40</v>
      </c>
      <c r="G50281">
        <v>20</v>
      </c>
      <c r="H50281">
        <v>43</v>
      </c>
      <c r="I50281">
        <v>9</v>
      </c>
      <c r="J50281" t="s">
        <v>1637</v>
      </c>
      <c r="K50281">
        <v>11225</v>
      </c>
      <c r="L50281" t="s">
        <v>25</v>
      </c>
      <c r="M50281" t="s">
        <v>26</v>
      </c>
      <c r="N50281" t="s">
        <v>4525</v>
      </c>
      <c r="O50281" t="s">
        <v>4526</v>
      </c>
      <c r="P50281" s="1">
        <v>45575.568032407406</v>
      </c>
      <c r="Q50281" s="1">
        <v>45748.744004629632</v>
      </c>
      <c r="R50281" s="1"/>
      <c r="S50281" s="1"/>
      <c r="T50281" s="1"/>
    </row>
    <row r="50282" spans="1:20" x14ac:dyDescent="0.25">
      <c r="A50282">
        <v>29200439</v>
      </c>
      <c r="B50282" t="s">
        <v>20</v>
      </c>
      <c r="C50282" t="s">
        <v>5055</v>
      </c>
      <c r="D50282" t="s">
        <v>2790</v>
      </c>
      <c r="E50282">
        <v>408</v>
      </c>
      <c r="F50282">
        <v>24</v>
      </c>
      <c r="G50282">
        <v>11</v>
      </c>
      <c r="H50282">
        <v>24</v>
      </c>
      <c r="I50282">
        <v>6</v>
      </c>
      <c r="J50282" t="s">
        <v>813</v>
      </c>
      <c r="K50282">
        <v>11435</v>
      </c>
      <c r="L50282" t="s">
        <v>22</v>
      </c>
      <c r="M50282" t="s">
        <v>260</v>
      </c>
      <c r="N50282" t="s">
        <v>38</v>
      </c>
      <c r="O50282" t="s">
        <v>125</v>
      </c>
      <c r="P50282" s="1">
        <v>45575.56527777778</v>
      </c>
      <c r="Q50282" s="1">
        <v>45579.415659722225</v>
      </c>
      <c r="R50282" s="1">
        <v>45579.415011574078</v>
      </c>
      <c r="S50282" s="1">
        <v>45579.415590277778</v>
      </c>
      <c r="T50282" s="1"/>
    </row>
    <row r="50283" spans="1:20" x14ac:dyDescent="0.25">
      <c r="A50283">
        <v>29200440</v>
      </c>
      <c r="B50283" t="s">
        <v>18</v>
      </c>
      <c r="C50283" t="s">
        <v>6992</v>
      </c>
      <c r="D50283" t="s">
        <v>5574</v>
      </c>
      <c r="E50283">
        <v>309</v>
      </c>
      <c r="F50283">
        <v>35</v>
      </c>
      <c r="G50283">
        <v>20</v>
      </c>
      <c r="H50283">
        <v>57</v>
      </c>
      <c r="I50283">
        <v>9</v>
      </c>
      <c r="J50283" t="s">
        <v>1637</v>
      </c>
      <c r="K50283">
        <v>11225</v>
      </c>
      <c r="L50283" t="s">
        <v>28</v>
      </c>
      <c r="M50283" t="s">
        <v>517</v>
      </c>
      <c r="N50283" t="s">
        <v>113</v>
      </c>
      <c r="O50283" t="s">
        <v>518</v>
      </c>
      <c r="P50283" s="1">
        <v>45575.56527777778</v>
      </c>
      <c r="Q50283" s="1">
        <v>45740.655555555553</v>
      </c>
      <c r="R50283" s="1"/>
      <c r="S50283" s="1"/>
      <c r="T50283" s="1"/>
    </row>
    <row r="50284" spans="1:20" x14ac:dyDescent="0.25">
      <c r="A50284">
        <v>29200438</v>
      </c>
      <c r="B50284" t="s">
        <v>17</v>
      </c>
      <c r="C50284" t="s">
        <v>7015</v>
      </c>
      <c r="D50284" t="s">
        <v>4930</v>
      </c>
      <c r="E50284">
        <v>210</v>
      </c>
      <c r="F50284">
        <v>13</v>
      </c>
      <c r="G50284">
        <v>34</v>
      </c>
      <c r="H50284">
        <v>82</v>
      </c>
      <c r="I50284">
        <v>14</v>
      </c>
      <c r="J50284" t="s">
        <v>1447</v>
      </c>
      <c r="K50284">
        <v>10461</v>
      </c>
      <c r="L50284" t="s">
        <v>22</v>
      </c>
      <c r="M50284" t="s">
        <v>237</v>
      </c>
      <c r="N50284" t="s">
        <v>38</v>
      </c>
      <c r="O50284" t="s">
        <v>125</v>
      </c>
      <c r="P50284" s="1">
        <v>45575.564583333333</v>
      </c>
      <c r="Q50284" s="1">
        <v>45576.575474537036</v>
      </c>
      <c r="R50284" s="1">
        <v>45576.57539351852</v>
      </c>
      <c r="S50284" s="1"/>
      <c r="T50284" s="1"/>
    </row>
    <row r="50285" spans="1:20" x14ac:dyDescent="0.25">
      <c r="A50285">
        <v>29200437</v>
      </c>
      <c r="B50285" t="s">
        <v>20</v>
      </c>
      <c r="C50285" t="s">
        <v>22976</v>
      </c>
      <c r="D50285" t="s">
        <v>1923</v>
      </c>
      <c r="E50285">
        <v>413</v>
      </c>
      <c r="F50285">
        <v>27</v>
      </c>
      <c r="G50285">
        <v>14</v>
      </c>
      <c r="H50285">
        <v>33</v>
      </c>
      <c r="I50285">
        <v>5</v>
      </c>
      <c r="J50285" t="s">
        <v>2675</v>
      </c>
      <c r="K50285">
        <v>11411</v>
      </c>
      <c r="L50285" t="s">
        <v>32</v>
      </c>
      <c r="M50285" t="s">
        <v>75</v>
      </c>
      <c r="N50285" t="s">
        <v>76</v>
      </c>
      <c r="O50285" t="s">
        <v>77</v>
      </c>
      <c r="P50285" s="1">
        <v>45575.556944444441</v>
      </c>
      <c r="Q50285" s="1">
        <v>45577.296435185184</v>
      </c>
      <c r="R50285" s="1"/>
      <c r="S50285" s="1"/>
      <c r="T50285" s="1"/>
    </row>
    <row r="50286" spans="1:20" x14ac:dyDescent="0.25">
      <c r="A50286">
        <v>29200436</v>
      </c>
      <c r="B50286" t="s">
        <v>20</v>
      </c>
      <c r="C50286" t="s">
        <v>597</v>
      </c>
      <c r="D50286" t="s">
        <v>6374</v>
      </c>
      <c r="E50286">
        <v>412</v>
      </c>
      <c r="F50286">
        <v>31</v>
      </c>
      <c r="G50286">
        <v>10</v>
      </c>
      <c r="H50286">
        <v>29</v>
      </c>
      <c r="I50286">
        <v>5</v>
      </c>
      <c r="J50286" t="s">
        <v>534</v>
      </c>
      <c r="K50286">
        <v>11413</v>
      </c>
      <c r="L50286" t="s">
        <v>22</v>
      </c>
      <c r="M50286" t="s">
        <v>476</v>
      </c>
      <c r="N50286" t="s">
        <v>38</v>
      </c>
      <c r="O50286" t="s">
        <v>58</v>
      </c>
      <c r="P50286" s="1">
        <v>45575.556666666664</v>
      </c>
      <c r="Q50286" s="1">
        <v>45753.645428240743</v>
      </c>
      <c r="R50286" s="1"/>
      <c r="S50286" s="1"/>
      <c r="T50286" s="1"/>
    </row>
    <row r="50287" spans="1:20" x14ac:dyDescent="0.25">
      <c r="A50287">
        <v>29200435</v>
      </c>
      <c r="B50287" t="s">
        <v>18</v>
      </c>
      <c r="C50287" t="s">
        <v>401</v>
      </c>
      <c r="D50287" t="s">
        <v>8927</v>
      </c>
      <c r="E50287">
        <v>310</v>
      </c>
      <c r="F50287">
        <v>47</v>
      </c>
      <c r="G50287">
        <v>26</v>
      </c>
      <c r="H50287">
        <v>64</v>
      </c>
      <c r="I50287">
        <v>11</v>
      </c>
      <c r="J50287" t="s">
        <v>1160</v>
      </c>
      <c r="K50287">
        <v>11209</v>
      </c>
      <c r="L50287" t="s">
        <v>28</v>
      </c>
      <c r="M50287" t="s">
        <v>112</v>
      </c>
      <c r="N50287" t="s">
        <v>113</v>
      </c>
      <c r="O50287" t="s">
        <v>114</v>
      </c>
      <c r="P50287" s="1">
        <v>45575.555069444446</v>
      </c>
      <c r="Q50287" s="1"/>
      <c r="R50287" s="1"/>
      <c r="S50287" s="1"/>
      <c r="T50287" s="1"/>
    </row>
    <row r="50288" spans="1:20" x14ac:dyDescent="0.25">
      <c r="A50288">
        <v>29200434</v>
      </c>
      <c r="B50288" t="s">
        <v>18</v>
      </c>
      <c r="C50288" t="s">
        <v>209</v>
      </c>
      <c r="D50288" t="s">
        <v>948</v>
      </c>
      <c r="E50288">
        <v>304</v>
      </c>
      <c r="F50288">
        <v>37</v>
      </c>
      <c r="G50288">
        <v>18</v>
      </c>
      <c r="H50288">
        <v>53</v>
      </c>
      <c r="I50288">
        <v>7</v>
      </c>
      <c r="J50288" t="s">
        <v>946</v>
      </c>
      <c r="K50288">
        <v>11237</v>
      </c>
      <c r="L50288" t="s">
        <v>34</v>
      </c>
      <c r="M50288" t="s">
        <v>84</v>
      </c>
      <c r="N50288" t="s">
        <v>85</v>
      </c>
      <c r="O50288" t="s">
        <v>86</v>
      </c>
      <c r="P50288" s="1">
        <v>45575.554895833331</v>
      </c>
      <c r="Q50288" s="1">
        <v>45708.560127314813</v>
      </c>
      <c r="R50288" s="1"/>
      <c r="S50288" s="1"/>
      <c r="T50288" s="1"/>
    </row>
    <row r="50289" spans="1:20" x14ac:dyDescent="0.25">
      <c r="A50289">
        <v>29200433</v>
      </c>
      <c r="B50289" t="s">
        <v>18</v>
      </c>
      <c r="C50289" t="s">
        <v>22723</v>
      </c>
      <c r="D50289" t="s">
        <v>2631</v>
      </c>
      <c r="E50289">
        <v>317</v>
      </c>
      <c r="F50289">
        <v>45</v>
      </c>
      <c r="G50289">
        <v>21</v>
      </c>
      <c r="H50289">
        <v>58</v>
      </c>
      <c r="I50289">
        <v>9</v>
      </c>
      <c r="J50289" t="s">
        <v>10002</v>
      </c>
      <c r="K50289">
        <v>11203</v>
      </c>
      <c r="L50289" t="s">
        <v>22</v>
      </c>
      <c r="M50289" t="s">
        <v>37</v>
      </c>
      <c r="N50289" t="s">
        <v>38</v>
      </c>
      <c r="O50289" t="s">
        <v>39</v>
      </c>
      <c r="P50289" s="1">
        <v>45575.55259259259</v>
      </c>
      <c r="Q50289" s="1">
        <v>45587.504074074073</v>
      </c>
      <c r="R50289" s="1">
        <v>45587.504027777781</v>
      </c>
      <c r="S50289" s="1"/>
      <c r="T50289" s="1"/>
    </row>
    <row r="50290" spans="1:20" x14ac:dyDescent="0.25">
      <c r="A50290">
        <v>29200432</v>
      </c>
      <c r="B50290" t="s">
        <v>18</v>
      </c>
      <c r="C50290" t="s">
        <v>6992</v>
      </c>
      <c r="D50290" t="s">
        <v>5574</v>
      </c>
      <c r="E50290">
        <v>309</v>
      </c>
      <c r="F50290">
        <v>35</v>
      </c>
      <c r="G50290">
        <v>20</v>
      </c>
      <c r="H50290">
        <v>57</v>
      </c>
      <c r="I50290">
        <v>9</v>
      </c>
      <c r="J50290" t="s">
        <v>1637</v>
      </c>
      <c r="K50290">
        <v>11225</v>
      </c>
      <c r="L50290" t="s">
        <v>22</v>
      </c>
      <c r="M50290" t="s">
        <v>169</v>
      </c>
      <c r="N50290" t="s">
        <v>38</v>
      </c>
      <c r="O50290" t="s">
        <v>39</v>
      </c>
      <c r="P50290" s="1">
        <v>45575.55027777778</v>
      </c>
      <c r="Q50290" s="1">
        <v>45589.4059837963</v>
      </c>
      <c r="R50290" s="1"/>
      <c r="S50290" s="1"/>
      <c r="T50290" s="1"/>
    </row>
    <row r="50291" spans="1:20" x14ac:dyDescent="0.25">
      <c r="A50291">
        <v>29200431</v>
      </c>
      <c r="B50291" t="s">
        <v>18</v>
      </c>
      <c r="C50291" t="s">
        <v>3917</v>
      </c>
      <c r="D50291" t="s">
        <v>1557</v>
      </c>
      <c r="E50291">
        <v>304</v>
      </c>
      <c r="F50291">
        <v>37</v>
      </c>
      <c r="G50291">
        <v>18</v>
      </c>
      <c r="H50291">
        <v>53</v>
      </c>
      <c r="I50291">
        <v>7</v>
      </c>
      <c r="J50291" t="s">
        <v>946</v>
      </c>
      <c r="K50291">
        <v>11237</v>
      </c>
      <c r="L50291" t="s">
        <v>28</v>
      </c>
      <c r="M50291" t="s">
        <v>517</v>
      </c>
      <c r="N50291" t="s">
        <v>113</v>
      </c>
      <c r="O50291" t="s">
        <v>518</v>
      </c>
      <c r="P50291" s="1">
        <v>45575.547222222223</v>
      </c>
      <c r="Q50291" s="1">
        <v>45693.470833333333</v>
      </c>
      <c r="R50291" s="1"/>
      <c r="S50291" s="1"/>
      <c r="T50291" s="1"/>
    </row>
    <row r="50292" spans="1:20" x14ac:dyDescent="0.25">
      <c r="A50292">
        <v>29200430</v>
      </c>
      <c r="B50292" t="s">
        <v>18</v>
      </c>
      <c r="D50292" t="s">
        <v>4572</v>
      </c>
      <c r="E50292">
        <v>306</v>
      </c>
      <c r="F50292">
        <v>39</v>
      </c>
      <c r="G50292">
        <v>20</v>
      </c>
      <c r="H50292">
        <v>44</v>
      </c>
      <c r="I50292">
        <v>10</v>
      </c>
      <c r="K50292">
        <v>11215</v>
      </c>
      <c r="L50292" t="s">
        <v>28</v>
      </c>
      <c r="M50292" t="s">
        <v>112</v>
      </c>
      <c r="N50292" t="s">
        <v>113</v>
      </c>
      <c r="O50292" t="s">
        <v>114</v>
      </c>
      <c r="P50292" s="1">
        <v>45575.546689814815</v>
      </c>
      <c r="Q50292" s="1">
        <v>45589.574247685188</v>
      </c>
      <c r="R50292" s="1"/>
      <c r="S50292" s="1"/>
      <c r="T50292" s="1"/>
    </row>
    <row r="50293" spans="1:20" x14ac:dyDescent="0.25">
      <c r="A50293">
        <v>29200429</v>
      </c>
      <c r="B50293" t="s">
        <v>20</v>
      </c>
      <c r="C50293" t="s">
        <v>670</v>
      </c>
      <c r="D50293" t="s">
        <v>691</v>
      </c>
      <c r="E50293">
        <v>410</v>
      </c>
      <c r="F50293">
        <v>28</v>
      </c>
      <c r="G50293">
        <v>15</v>
      </c>
      <c r="H50293">
        <v>31</v>
      </c>
      <c r="I50293">
        <v>5</v>
      </c>
      <c r="J50293" t="s">
        <v>979</v>
      </c>
      <c r="K50293">
        <v>11420</v>
      </c>
      <c r="L50293" t="s">
        <v>22</v>
      </c>
      <c r="M50293" t="s">
        <v>124</v>
      </c>
      <c r="N50293" t="s">
        <v>38</v>
      </c>
      <c r="O50293" t="s">
        <v>125</v>
      </c>
      <c r="P50293" s="1">
        <v>45575.544444444444</v>
      </c>
      <c r="Q50293" s="1"/>
      <c r="R50293" s="1">
        <v>45578</v>
      </c>
      <c r="S50293" s="1">
        <v>45578.458333333336</v>
      </c>
      <c r="T50293" s="1">
        <v>45582</v>
      </c>
    </row>
    <row r="50294" spans="1:20" x14ac:dyDescent="0.25">
      <c r="A50294">
        <v>29200428</v>
      </c>
      <c r="B50294" t="s">
        <v>20</v>
      </c>
      <c r="C50294" t="s">
        <v>16160</v>
      </c>
      <c r="D50294" t="s">
        <v>19177</v>
      </c>
      <c r="E50294">
        <v>411</v>
      </c>
      <c r="F50294">
        <v>19</v>
      </c>
      <c r="G50294">
        <v>16</v>
      </c>
      <c r="H50294">
        <v>26</v>
      </c>
      <c r="I50294">
        <v>3</v>
      </c>
      <c r="J50294" t="s">
        <v>2365</v>
      </c>
      <c r="K50294">
        <v>11361</v>
      </c>
      <c r="L50294" t="s">
        <v>28</v>
      </c>
      <c r="M50294" t="s">
        <v>517</v>
      </c>
      <c r="N50294" t="s">
        <v>113</v>
      </c>
      <c r="O50294" t="s">
        <v>518</v>
      </c>
      <c r="P50294" s="1">
        <v>45575.54215277778</v>
      </c>
      <c r="Q50294" s="1"/>
      <c r="R50294" s="1"/>
      <c r="S50294" s="1"/>
      <c r="T50294" s="1"/>
    </row>
    <row r="50295" spans="1:20" x14ac:dyDescent="0.25">
      <c r="A50295">
        <v>29200426</v>
      </c>
      <c r="B50295" t="s">
        <v>18</v>
      </c>
      <c r="C50295" t="s">
        <v>19353</v>
      </c>
      <c r="D50295" t="s">
        <v>296</v>
      </c>
      <c r="E50295">
        <v>315</v>
      </c>
      <c r="F50295">
        <v>48</v>
      </c>
      <c r="G50295">
        <v>22</v>
      </c>
      <c r="H50295">
        <v>41</v>
      </c>
      <c r="I50295">
        <v>9</v>
      </c>
      <c r="J50295" t="s">
        <v>1686</v>
      </c>
      <c r="K50295">
        <v>11229</v>
      </c>
      <c r="L50295" t="s">
        <v>34</v>
      </c>
      <c r="M50295" t="s">
        <v>84</v>
      </c>
      <c r="N50295" t="s">
        <v>85</v>
      </c>
      <c r="O50295" t="s">
        <v>86</v>
      </c>
      <c r="P50295" s="1">
        <v>45575.541365740741</v>
      </c>
      <c r="Q50295" s="1">
        <v>45712.590856481482</v>
      </c>
      <c r="R50295" s="1"/>
      <c r="S50295" s="1"/>
      <c r="T50295" s="1"/>
    </row>
    <row r="50296" spans="1:20" x14ac:dyDescent="0.25">
      <c r="A50296">
        <v>29200427</v>
      </c>
      <c r="B50296" t="s">
        <v>18</v>
      </c>
      <c r="C50296" t="s">
        <v>8829</v>
      </c>
      <c r="D50296" t="s">
        <v>6376</v>
      </c>
      <c r="E50296">
        <v>301</v>
      </c>
      <c r="F50296">
        <v>34</v>
      </c>
      <c r="G50296">
        <v>18</v>
      </c>
      <c r="H50296">
        <v>53</v>
      </c>
      <c r="I50296">
        <v>7</v>
      </c>
      <c r="J50296" t="s">
        <v>4414</v>
      </c>
      <c r="K50296">
        <v>11206</v>
      </c>
      <c r="L50296" t="s">
        <v>22</v>
      </c>
      <c r="M50296" t="s">
        <v>37</v>
      </c>
      <c r="N50296" t="s">
        <v>38</v>
      </c>
      <c r="O50296" t="s">
        <v>39</v>
      </c>
      <c r="P50296" s="1">
        <v>45575.540972222225</v>
      </c>
      <c r="Q50296" s="1">
        <v>45625.405405092592</v>
      </c>
      <c r="R50296" s="1"/>
      <c r="S50296" s="1"/>
      <c r="T50296" s="1"/>
    </row>
    <row r="50297" spans="1:20" x14ac:dyDescent="0.25">
      <c r="A50297">
        <v>29200425</v>
      </c>
      <c r="B50297" t="s">
        <v>20</v>
      </c>
      <c r="C50297" t="s">
        <v>16160</v>
      </c>
      <c r="D50297" t="s">
        <v>19177</v>
      </c>
      <c r="E50297">
        <v>411</v>
      </c>
      <c r="F50297">
        <v>19</v>
      </c>
      <c r="G50297">
        <v>16</v>
      </c>
      <c r="H50297">
        <v>26</v>
      </c>
      <c r="I50297">
        <v>3</v>
      </c>
      <c r="J50297" t="s">
        <v>2365</v>
      </c>
      <c r="K50297">
        <v>11361</v>
      </c>
      <c r="L50297" t="s">
        <v>28</v>
      </c>
      <c r="M50297" t="s">
        <v>517</v>
      </c>
      <c r="N50297" t="s">
        <v>113</v>
      </c>
      <c r="O50297" t="s">
        <v>518</v>
      </c>
      <c r="P50297" s="1">
        <v>45575.539687500001</v>
      </c>
      <c r="Q50297" s="1"/>
      <c r="R50297" s="1"/>
      <c r="S50297" s="1"/>
      <c r="T50297" s="1"/>
    </row>
    <row r="50298" spans="1:20" x14ac:dyDescent="0.25">
      <c r="A50298">
        <v>29201375</v>
      </c>
      <c r="B50298" t="s">
        <v>20</v>
      </c>
      <c r="C50298" t="s">
        <v>17141</v>
      </c>
      <c r="D50298" t="s">
        <v>691</v>
      </c>
      <c r="E50298">
        <v>413</v>
      </c>
      <c r="F50298">
        <v>27</v>
      </c>
      <c r="G50298">
        <v>14</v>
      </c>
      <c r="H50298">
        <v>33</v>
      </c>
      <c r="I50298">
        <v>5</v>
      </c>
      <c r="J50298" t="s">
        <v>3674</v>
      </c>
      <c r="K50298">
        <v>11429</v>
      </c>
      <c r="L50298" t="s">
        <v>25</v>
      </c>
      <c r="M50298" t="s">
        <v>26</v>
      </c>
      <c r="N50298" t="s">
        <v>4525</v>
      </c>
      <c r="O50298" t="s">
        <v>4526</v>
      </c>
      <c r="P50298" s="1">
        <v>45575.538831018515</v>
      </c>
      <c r="Q50298" s="1">
        <v>45748.744004629632</v>
      </c>
      <c r="R50298" s="1"/>
      <c r="S50298" s="1"/>
      <c r="T50298" s="1"/>
    </row>
    <row r="50299" spans="1:20" x14ac:dyDescent="0.25">
      <c r="A50299">
        <v>29200424</v>
      </c>
      <c r="B50299" t="s">
        <v>20</v>
      </c>
      <c r="C50299" t="s">
        <v>16160</v>
      </c>
      <c r="D50299" t="s">
        <v>19177</v>
      </c>
      <c r="E50299">
        <v>411</v>
      </c>
      <c r="F50299">
        <v>19</v>
      </c>
      <c r="G50299">
        <v>16</v>
      </c>
      <c r="H50299">
        <v>26</v>
      </c>
      <c r="I50299">
        <v>3</v>
      </c>
      <c r="J50299" t="s">
        <v>2365</v>
      </c>
      <c r="K50299">
        <v>11361</v>
      </c>
      <c r="L50299" t="s">
        <v>22</v>
      </c>
      <c r="M50299" t="s">
        <v>106</v>
      </c>
      <c r="N50299" t="s">
        <v>38</v>
      </c>
      <c r="O50299" t="s">
        <v>39</v>
      </c>
      <c r="P50299" s="1">
        <v>45575.536111111112</v>
      </c>
      <c r="Q50299" s="1"/>
      <c r="R50299" s="1"/>
      <c r="S50299" s="1"/>
      <c r="T50299" s="1"/>
    </row>
    <row r="50300" spans="1:20" x14ac:dyDescent="0.25">
      <c r="A50300">
        <v>29200423</v>
      </c>
      <c r="B50300" t="s">
        <v>20</v>
      </c>
      <c r="C50300" t="s">
        <v>16160</v>
      </c>
      <c r="D50300" t="s">
        <v>19177</v>
      </c>
      <c r="E50300">
        <v>411</v>
      </c>
      <c r="F50300">
        <v>19</v>
      </c>
      <c r="G50300">
        <v>16</v>
      </c>
      <c r="H50300">
        <v>26</v>
      </c>
      <c r="I50300">
        <v>3</v>
      </c>
      <c r="J50300" t="s">
        <v>2365</v>
      </c>
      <c r="K50300">
        <v>11361</v>
      </c>
      <c r="L50300" t="s">
        <v>22</v>
      </c>
      <c r="M50300" t="s">
        <v>106</v>
      </c>
      <c r="N50300" t="s">
        <v>38</v>
      </c>
      <c r="O50300" t="s">
        <v>39</v>
      </c>
      <c r="P50300" s="1">
        <v>45575.534722222219</v>
      </c>
      <c r="Q50300" s="1"/>
      <c r="R50300" s="1"/>
      <c r="S50300" s="1"/>
      <c r="T50300" s="1"/>
    </row>
    <row r="50301" spans="1:20" x14ac:dyDescent="0.25">
      <c r="A50301">
        <v>29200422</v>
      </c>
      <c r="B50301" t="s">
        <v>17</v>
      </c>
      <c r="C50301" t="s">
        <v>126</v>
      </c>
      <c r="D50301" t="s">
        <v>126</v>
      </c>
      <c r="E50301">
        <v>210</v>
      </c>
      <c r="F50301">
        <v>13</v>
      </c>
      <c r="G50301">
        <v>34</v>
      </c>
      <c r="H50301">
        <v>82</v>
      </c>
      <c r="I50301">
        <v>14</v>
      </c>
      <c r="J50301" t="s">
        <v>5122</v>
      </c>
      <c r="K50301">
        <v>10461</v>
      </c>
      <c r="L50301" t="s">
        <v>22</v>
      </c>
      <c r="M50301" t="s">
        <v>190</v>
      </c>
      <c r="N50301" t="s">
        <v>38</v>
      </c>
      <c r="O50301" t="s">
        <v>39</v>
      </c>
      <c r="P50301" s="1">
        <v>45575.53402777778</v>
      </c>
      <c r="Q50301" s="1">
        <v>45576.568842592591</v>
      </c>
      <c r="R50301" s="1"/>
      <c r="S50301" s="1"/>
      <c r="T50301" s="1"/>
    </row>
    <row r="50302" spans="1:20" x14ac:dyDescent="0.25">
      <c r="A50302">
        <v>29200421</v>
      </c>
      <c r="B50302" t="s">
        <v>18</v>
      </c>
      <c r="C50302" t="s">
        <v>7806</v>
      </c>
      <c r="D50302" t="s">
        <v>936</v>
      </c>
      <c r="E50302">
        <v>303</v>
      </c>
      <c r="F50302">
        <v>41</v>
      </c>
      <c r="G50302">
        <v>25</v>
      </c>
      <c r="H50302">
        <v>55</v>
      </c>
      <c r="I50302">
        <v>8</v>
      </c>
      <c r="J50302" t="s">
        <v>1201</v>
      </c>
      <c r="K50302">
        <v>11233</v>
      </c>
      <c r="L50302" t="s">
        <v>22</v>
      </c>
      <c r="M50302" t="s">
        <v>57</v>
      </c>
      <c r="N50302" t="s">
        <v>38</v>
      </c>
      <c r="O50302" t="s">
        <v>58</v>
      </c>
      <c r="P50302" s="1">
        <v>45575.533680555556</v>
      </c>
      <c r="Q50302" s="1">
        <v>45595.543749999997</v>
      </c>
      <c r="R50302" s="1">
        <v>45595.543703703705</v>
      </c>
      <c r="S50302" s="1"/>
      <c r="T50302" s="1"/>
    </row>
    <row r="50303" spans="1:20" x14ac:dyDescent="0.25">
      <c r="A50303">
        <v>29200420</v>
      </c>
      <c r="B50303" t="s">
        <v>18</v>
      </c>
      <c r="C50303" t="s">
        <v>5022</v>
      </c>
      <c r="D50303" t="s">
        <v>269</v>
      </c>
      <c r="E50303">
        <v>315</v>
      </c>
      <c r="F50303">
        <v>48</v>
      </c>
      <c r="G50303">
        <v>22</v>
      </c>
      <c r="H50303">
        <v>41</v>
      </c>
      <c r="I50303">
        <v>9</v>
      </c>
      <c r="J50303" t="s">
        <v>1119</v>
      </c>
      <c r="K50303">
        <v>11229</v>
      </c>
      <c r="L50303" t="s">
        <v>34</v>
      </c>
      <c r="M50303" t="s">
        <v>84</v>
      </c>
      <c r="N50303" t="s">
        <v>85</v>
      </c>
      <c r="O50303" t="s">
        <v>86</v>
      </c>
      <c r="P50303" s="1">
        <v>45575.533472222225</v>
      </c>
      <c r="Q50303" s="1">
        <v>45757.473483796297</v>
      </c>
      <c r="R50303" s="1"/>
      <c r="S50303" s="1"/>
      <c r="T50303" s="1"/>
    </row>
    <row r="50304" spans="1:20" x14ac:dyDescent="0.25">
      <c r="A50304">
        <v>29200419</v>
      </c>
      <c r="B50304" t="s">
        <v>20</v>
      </c>
      <c r="C50304" t="s">
        <v>15477</v>
      </c>
      <c r="D50304" t="s">
        <v>16518</v>
      </c>
      <c r="E50304">
        <v>413</v>
      </c>
      <c r="F50304">
        <v>23</v>
      </c>
      <c r="G50304">
        <v>11</v>
      </c>
      <c r="H50304">
        <v>33</v>
      </c>
      <c r="I50304">
        <v>3</v>
      </c>
      <c r="J50304" t="s">
        <v>1467</v>
      </c>
      <c r="K50304">
        <v>11004</v>
      </c>
      <c r="L50304" t="s">
        <v>28</v>
      </c>
      <c r="M50304" t="s">
        <v>517</v>
      </c>
      <c r="N50304" t="s">
        <v>113</v>
      </c>
      <c r="O50304" t="s">
        <v>518</v>
      </c>
      <c r="P50304" s="1">
        <v>45575.533460648148</v>
      </c>
      <c r="Q50304" s="1"/>
      <c r="R50304" s="1"/>
      <c r="S50304" s="1"/>
      <c r="T50304" s="1"/>
    </row>
    <row r="50305" spans="1:20" x14ac:dyDescent="0.25">
      <c r="A50305">
        <v>29200418</v>
      </c>
      <c r="B50305" t="s">
        <v>18</v>
      </c>
      <c r="C50305" t="s">
        <v>2638</v>
      </c>
      <c r="D50305" t="s">
        <v>286</v>
      </c>
      <c r="E50305">
        <v>308</v>
      </c>
      <c r="F50305">
        <v>35</v>
      </c>
      <c r="G50305">
        <v>25</v>
      </c>
      <c r="H50305">
        <v>44</v>
      </c>
      <c r="I50305">
        <v>10</v>
      </c>
      <c r="J50305" t="s">
        <v>1547</v>
      </c>
      <c r="K50305">
        <v>11217</v>
      </c>
      <c r="L50305" t="s">
        <v>32</v>
      </c>
      <c r="M50305" t="s">
        <v>75</v>
      </c>
      <c r="N50305" t="s">
        <v>76</v>
      </c>
      <c r="O50305" t="s">
        <v>77</v>
      </c>
      <c r="P50305" s="1">
        <v>45575.531666666669</v>
      </c>
      <c r="Q50305" s="1"/>
      <c r="R50305" s="1"/>
      <c r="S50305" s="1"/>
      <c r="T50305" s="1"/>
    </row>
    <row r="50306" spans="1:20" x14ac:dyDescent="0.25">
      <c r="A50306">
        <v>29200417</v>
      </c>
      <c r="B50306" t="s">
        <v>18</v>
      </c>
      <c r="C50306" t="s">
        <v>10343</v>
      </c>
      <c r="D50306" t="s">
        <v>1671</v>
      </c>
      <c r="E50306">
        <v>302</v>
      </c>
      <c r="F50306">
        <v>33</v>
      </c>
      <c r="G50306">
        <v>26</v>
      </c>
      <c r="H50306">
        <v>52</v>
      </c>
      <c r="I50306">
        <v>10</v>
      </c>
      <c r="J50306" t="s">
        <v>1642</v>
      </c>
      <c r="K50306">
        <v>11201</v>
      </c>
      <c r="L50306" t="s">
        <v>28</v>
      </c>
      <c r="M50306" t="s">
        <v>517</v>
      </c>
      <c r="N50306" t="s">
        <v>113</v>
      </c>
      <c r="O50306" t="s">
        <v>518</v>
      </c>
      <c r="P50306" s="1">
        <v>45575.531481481485</v>
      </c>
      <c r="Q50306" s="1">
        <v>45576.480798611112</v>
      </c>
      <c r="R50306" s="1"/>
      <c r="S50306" s="1"/>
      <c r="T50306" s="1"/>
    </row>
    <row r="50307" spans="1:20" x14ac:dyDescent="0.25">
      <c r="A50307">
        <v>29200416</v>
      </c>
      <c r="B50307" t="s">
        <v>18</v>
      </c>
      <c r="C50307" t="s">
        <v>10343</v>
      </c>
      <c r="D50307" t="s">
        <v>1671</v>
      </c>
      <c r="E50307">
        <v>302</v>
      </c>
      <c r="F50307">
        <v>33</v>
      </c>
      <c r="G50307">
        <v>26</v>
      </c>
      <c r="H50307">
        <v>52</v>
      </c>
      <c r="I50307">
        <v>10</v>
      </c>
      <c r="J50307" t="s">
        <v>1642</v>
      </c>
      <c r="K50307">
        <v>11201</v>
      </c>
      <c r="L50307" t="s">
        <v>22</v>
      </c>
      <c r="M50307" t="s">
        <v>57</v>
      </c>
      <c r="N50307" t="s">
        <v>38</v>
      </c>
      <c r="O50307" t="s">
        <v>58</v>
      </c>
      <c r="P50307" s="1">
        <v>45575.530613425923</v>
      </c>
      <c r="Q50307" s="1">
        <v>45581.553217592591</v>
      </c>
      <c r="R50307" s="1"/>
      <c r="S50307" s="1"/>
      <c r="T50307" s="1"/>
    </row>
    <row r="50308" spans="1:20" x14ac:dyDescent="0.25">
      <c r="A50308">
        <v>29200415</v>
      </c>
      <c r="B50308" t="s">
        <v>21</v>
      </c>
      <c r="C50308" t="s">
        <v>11864</v>
      </c>
      <c r="D50308" t="s">
        <v>211</v>
      </c>
      <c r="E50308">
        <v>503</v>
      </c>
      <c r="F50308">
        <v>51</v>
      </c>
      <c r="G50308">
        <v>24</v>
      </c>
      <c r="H50308">
        <v>62</v>
      </c>
      <c r="I50308">
        <v>11</v>
      </c>
      <c r="J50308" t="s">
        <v>3128</v>
      </c>
      <c r="K50308">
        <v>10308</v>
      </c>
      <c r="L50308" t="s">
        <v>28</v>
      </c>
      <c r="M50308" t="s">
        <v>546</v>
      </c>
      <c r="N50308" t="s">
        <v>113</v>
      </c>
      <c r="O50308" t="s">
        <v>547</v>
      </c>
      <c r="P50308" s="1">
        <v>45575.52847222222</v>
      </c>
      <c r="Q50308" s="1">
        <v>45576.277777777781</v>
      </c>
      <c r="R50308" s="1"/>
      <c r="S50308" s="1"/>
      <c r="T50308" s="1"/>
    </row>
    <row r="50309" spans="1:20" x14ac:dyDescent="0.25">
      <c r="A50309">
        <v>29202006</v>
      </c>
      <c r="B50309" t="s">
        <v>17</v>
      </c>
      <c r="C50309" t="s">
        <v>1797</v>
      </c>
      <c r="D50309" t="s">
        <v>1797</v>
      </c>
      <c r="E50309">
        <v>203</v>
      </c>
      <c r="F50309">
        <v>17</v>
      </c>
      <c r="G50309">
        <v>32</v>
      </c>
      <c r="H50309">
        <v>79</v>
      </c>
      <c r="I50309">
        <v>15</v>
      </c>
      <c r="J50309" t="s">
        <v>4053</v>
      </c>
      <c r="K50309">
        <v>10451</v>
      </c>
      <c r="L50309" t="s">
        <v>23</v>
      </c>
      <c r="M50309" t="s">
        <v>147</v>
      </c>
      <c r="P50309" s="1">
        <v>45575.525694444441</v>
      </c>
      <c r="Q50309" s="1">
        <v>45665.539583333331</v>
      </c>
      <c r="R50309" s="1">
        <v>45596.480879629627</v>
      </c>
      <c r="S50309" s="1"/>
      <c r="T50309" s="1"/>
    </row>
    <row r="50310" spans="1:20" x14ac:dyDescent="0.25">
      <c r="A50310">
        <v>29200414</v>
      </c>
      <c r="B50310" t="s">
        <v>18</v>
      </c>
      <c r="C50310" t="s">
        <v>14814</v>
      </c>
      <c r="D50310" t="s">
        <v>442</v>
      </c>
      <c r="E50310">
        <v>312</v>
      </c>
      <c r="F50310">
        <v>38</v>
      </c>
      <c r="G50310">
        <v>22</v>
      </c>
      <c r="H50310">
        <v>51</v>
      </c>
      <c r="I50310">
        <v>10</v>
      </c>
      <c r="J50310" t="s">
        <v>2640</v>
      </c>
      <c r="K50310">
        <v>11219</v>
      </c>
      <c r="L50310" t="s">
        <v>25</v>
      </c>
      <c r="M50310" t="s">
        <v>26</v>
      </c>
      <c r="N50310" t="s">
        <v>4525</v>
      </c>
      <c r="O50310" t="s">
        <v>4526</v>
      </c>
      <c r="P50310" s="1">
        <v>45575.525439814817</v>
      </c>
      <c r="Q50310" s="1">
        <v>45748.744004629632</v>
      </c>
      <c r="R50310" s="1"/>
      <c r="S50310" s="1"/>
      <c r="T50310" s="1"/>
    </row>
    <row r="50311" spans="1:20" x14ac:dyDescent="0.25">
      <c r="A50311">
        <v>29200413</v>
      </c>
      <c r="B50311" t="s">
        <v>18</v>
      </c>
      <c r="C50311" t="s">
        <v>13099</v>
      </c>
      <c r="D50311" t="s">
        <v>1941</v>
      </c>
      <c r="E50311">
        <v>317</v>
      </c>
      <c r="F50311">
        <v>42</v>
      </c>
      <c r="G50311">
        <v>19</v>
      </c>
      <c r="H50311">
        <v>58</v>
      </c>
      <c r="I50311">
        <v>9</v>
      </c>
      <c r="J50311" t="s">
        <v>1272</v>
      </c>
      <c r="K50311">
        <v>11236</v>
      </c>
      <c r="L50311" t="s">
        <v>28</v>
      </c>
      <c r="M50311" t="s">
        <v>112</v>
      </c>
      <c r="N50311" t="s">
        <v>113</v>
      </c>
      <c r="O50311" t="s">
        <v>114</v>
      </c>
      <c r="P50311" s="1">
        <v>45575.524340277778</v>
      </c>
      <c r="Q50311" s="1">
        <v>45576.402048611111</v>
      </c>
      <c r="R50311" s="1"/>
      <c r="S50311" s="1"/>
      <c r="T50311" s="1"/>
    </row>
    <row r="50312" spans="1:20" x14ac:dyDescent="0.25">
      <c r="A50312">
        <v>29200412</v>
      </c>
      <c r="B50312" t="s">
        <v>20</v>
      </c>
      <c r="C50312" t="s">
        <v>5744</v>
      </c>
      <c r="D50312" t="s">
        <v>2844</v>
      </c>
      <c r="E50312">
        <v>409</v>
      </c>
      <c r="F50312">
        <v>29</v>
      </c>
      <c r="G50312">
        <v>15</v>
      </c>
      <c r="H50312">
        <v>24</v>
      </c>
      <c r="I50312">
        <v>5</v>
      </c>
      <c r="J50312" t="s">
        <v>2966</v>
      </c>
      <c r="K50312">
        <v>11419</v>
      </c>
      <c r="L50312" t="s">
        <v>28</v>
      </c>
      <c r="M50312" t="s">
        <v>517</v>
      </c>
      <c r="N50312" t="s">
        <v>113</v>
      </c>
      <c r="O50312" t="s">
        <v>518</v>
      </c>
      <c r="P50312" s="1">
        <v>45575.523611111108</v>
      </c>
      <c r="Q50312" s="1">
        <v>45830.381249999999</v>
      </c>
      <c r="R50312" s="1"/>
      <c r="S50312" s="1"/>
      <c r="T50312" s="1"/>
    </row>
    <row r="50313" spans="1:20" x14ac:dyDescent="0.25">
      <c r="A50313">
        <v>29200411</v>
      </c>
      <c r="B50313" t="s">
        <v>20</v>
      </c>
      <c r="C50313" t="s">
        <v>2411</v>
      </c>
      <c r="D50313" t="s">
        <v>545</v>
      </c>
      <c r="E50313">
        <v>413</v>
      </c>
      <c r="F50313">
        <v>31</v>
      </c>
      <c r="G50313">
        <v>10</v>
      </c>
      <c r="H50313">
        <v>31</v>
      </c>
      <c r="I50313">
        <v>5</v>
      </c>
      <c r="J50313" t="s">
        <v>803</v>
      </c>
      <c r="K50313">
        <v>11434</v>
      </c>
      <c r="L50313" t="s">
        <v>28</v>
      </c>
      <c r="M50313" t="s">
        <v>517</v>
      </c>
      <c r="N50313" t="s">
        <v>113</v>
      </c>
      <c r="O50313" t="s">
        <v>518</v>
      </c>
      <c r="P50313" s="1">
        <v>45575.522222222222</v>
      </c>
      <c r="Q50313" s="1">
        <v>45839.371527777781</v>
      </c>
      <c r="R50313" s="1"/>
      <c r="S50313" s="1"/>
      <c r="T50313" s="1"/>
    </row>
    <row r="50314" spans="1:20" x14ac:dyDescent="0.25">
      <c r="A50314">
        <v>29200410</v>
      </c>
      <c r="B50314" t="s">
        <v>18</v>
      </c>
      <c r="C50314" t="s">
        <v>5999</v>
      </c>
      <c r="D50314" t="s">
        <v>1116</v>
      </c>
      <c r="E50314">
        <v>315</v>
      </c>
      <c r="F50314">
        <v>48</v>
      </c>
      <c r="G50314">
        <v>22</v>
      </c>
      <c r="H50314">
        <v>41</v>
      </c>
      <c r="I50314">
        <v>9</v>
      </c>
      <c r="J50314" t="s">
        <v>53</v>
      </c>
      <c r="K50314">
        <v>11229</v>
      </c>
      <c r="L50314" t="s">
        <v>34</v>
      </c>
      <c r="M50314" t="s">
        <v>84</v>
      </c>
      <c r="N50314" t="s">
        <v>85</v>
      </c>
      <c r="O50314" t="s">
        <v>86</v>
      </c>
      <c r="P50314" s="1">
        <v>45575.521956018521</v>
      </c>
      <c r="Q50314" s="1">
        <v>45754.580069444448</v>
      </c>
      <c r="R50314" s="1"/>
      <c r="S50314" s="1"/>
      <c r="T50314" s="1"/>
    </row>
    <row r="50315" spans="1:20" x14ac:dyDescent="0.25">
      <c r="A50315">
        <v>29200409</v>
      </c>
      <c r="B50315" t="s">
        <v>18</v>
      </c>
      <c r="C50315" t="s">
        <v>6858</v>
      </c>
      <c r="D50315" t="s">
        <v>1284</v>
      </c>
      <c r="E50315">
        <v>311</v>
      </c>
      <c r="F50315">
        <v>47</v>
      </c>
      <c r="G50315">
        <v>17</v>
      </c>
      <c r="H50315">
        <v>47</v>
      </c>
      <c r="I50315">
        <v>11</v>
      </c>
      <c r="J50315" t="s">
        <v>5441</v>
      </c>
      <c r="K50315">
        <v>11214</v>
      </c>
      <c r="L50315" t="s">
        <v>22</v>
      </c>
      <c r="M50315" t="s">
        <v>476</v>
      </c>
      <c r="N50315" t="s">
        <v>38</v>
      </c>
      <c r="O50315" t="s">
        <v>58</v>
      </c>
      <c r="P50315" s="1">
        <v>45575.521527777775</v>
      </c>
      <c r="Q50315" s="1">
        <v>45576.379166666666</v>
      </c>
      <c r="R50315" s="1"/>
      <c r="S50315" s="1"/>
      <c r="T50315" s="1"/>
    </row>
    <row r="50316" spans="1:20" x14ac:dyDescent="0.25">
      <c r="A50316">
        <v>29200408</v>
      </c>
      <c r="B50316" t="s">
        <v>21</v>
      </c>
      <c r="C50316" t="s">
        <v>3679</v>
      </c>
      <c r="D50316" t="s">
        <v>6892</v>
      </c>
      <c r="E50316">
        <v>502</v>
      </c>
      <c r="F50316">
        <v>50</v>
      </c>
      <c r="G50316">
        <v>24</v>
      </c>
      <c r="H50316">
        <v>63</v>
      </c>
      <c r="I50316">
        <v>11</v>
      </c>
      <c r="J50316" t="s">
        <v>3115</v>
      </c>
      <c r="K50316">
        <v>10314</v>
      </c>
      <c r="L50316" t="s">
        <v>34</v>
      </c>
      <c r="M50316" t="s">
        <v>84</v>
      </c>
      <c r="N50316" t="s">
        <v>85</v>
      </c>
      <c r="O50316" t="s">
        <v>86</v>
      </c>
      <c r="P50316" s="1">
        <v>45575.518460648149</v>
      </c>
      <c r="Q50316" s="1">
        <v>45638.404618055552</v>
      </c>
      <c r="R50316" s="1"/>
      <c r="S50316" s="1"/>
      <c r="T50316" s="1"/>
    </row>
    <row r="50317" spans="1:20" x14ac:dyDescent="0.25">
      <c r="A50317">
        <v>29200407</v>
      </c>
      <c r="B50317" t="s">
        <v>20</v>
      </c>
      <c r="C50317" t="s">
        <v>21833</v>
      </c>
      <c r="D50317" t="s">
        <v>182</v>
      </c>
      <c r="E50317">
        <v>408</v>
      </c>
      <c r="F50317">
        <v>24</v>
      </c>
      <c r="G50317">
        <v>16</v>
      </c>
      <c r="H50317">
        <v>27</v>
      </c>
      <c r="I50317">
        <v>6</v>
      </c>
      <c r="J50317" t="s">
        <v>791</v>
      </c>
      <c r="K50317">
        <v>11367</v>
      </c>
      <c r="L50317" t="s">
        <v>22</v>
      </c>
      <c r="M50317" t="s">
        <v>124</v>
      </c>
      <c r="N50317" t="s">
        <v>38</v>
      </c>
      <c r="O50317" t="s">
        <v>125</v>
      </c>
      <c r="P50317" s="1">
        <v>45575.517361111109</v>
      </c>
      <c r="Q50317" s="1"/>
      <c r="R50317" s="1">
        <v>45575</v>
      </c>
      <c r="S50317" s="1">
        <v>45575.618055555555</v>
      </c>
      <c r="T50317" s="1"/>
    </row>
    <row r="50318" spans="1:20" x14ac:dyDescent="0.25">
      <c r="A50318">
        <v>29200406</v>
      </c>
      <c r="B50318" t="s">
        <v>18</v>
      </c>
      <c r="C50318" t="s">
        <v>15849</v>
      </c>
      <c r="D50318" t="s">
        <v>456</v>
      </c>
      <c r="E50318">
        <v>312</v>
      </c>
      <c r="F50318">
        <v>39</v>
      </c>
      <c r="G50318">
        <v>17</v>
      </c>
      <c r="H50318">
        <v>44</v>
      </c>
      <c r="I50318">
        <v>10</v>
      </c>
      <c r="J50318" t="s">
        <v>1156</v>
      </c>
      <c r="K50318">
        <v>11218</v>
      </c>
      <c r="L50318" t="s">
        <v>22</v>
      </c>
      <c r="M50318" t="s">
        <v>124</v>
      </c>
      <c r="N50318" t="s">
        <v>38</v>
      </c>
      <c r="O50318" t="s">
        <v>125</v>
      </c>
      <c r="P50318" s="1">
        <v>45575.516365740739</v>
      </c>
      <c r="Q50318" s="1"/>
      <c r="R50318" s="1"/>
      <c r="S50318" s="1"/>
      <c r="T50318" s="1"/>
    </row>
    <row r="50319" spans="1:20" x14ac:dyDescent="0.25">
      <c r="A50319">
        <v>29200405</v>
      </c>
      <c r="B50319" t="s">
        <v>20</v>
      </c>
      <c r="C50319" t="s">
        <v>21540</v>
      </c>
      <c r="D50319" t="s">
        <v>182</v>
      </c>
      <c r="E50319">
        <v>408</v>
      </c>
      <c r="F50319">
        <v>24</v>
      </c>
      <c r="G50319">
        <v>16</v>
      </c>
      <c r="H50319">
        <v>27</v>
      </c>
      <c r="I50319">
        <v>6</v>
      </c>
      <c r="J50319" t="s">
        <v>791</v>
      </c>
      <c r="K50319">
        <v>11367</v>
      </c>
      <c r="L50319" t="s">
        <v>22</v>
      </c>
      <c r="M50319" t="s">
        <v>124</v>
      </c>
      <c r="N50319" t="s">
        <v>38</v>
      </c>
      <c r="O50319" t="s">
        <v>125</v>
      </c>
      <c r="P50319" s="1">
        <v>45575.515277777777</v>
      </c>
      <c r="Q50319" s="1">
        <v>45575.613194444442</v>
      </c>
      <c r="R50319" s="1">
        <v>45575</v>
      </c>
      <c r="S50319" s="1"/>
      <c r="T50319" s="1"/>
    </row>
    <row r="50320" spans="1:20" x14ac:dyDescent="0.25">
      <c r="A50320">
        <v>29200404</v>
      </c>
      <c r="B50320" t="s">
        <v>21</v>
      </c>
      <c r="E50320">
        <v>503</v>
      </c>
      <c r="F50320">
        <v>50</v>
      </c>
      <c r="G50320">
        <v>24</v>
      </c>
      <c r="H50320">
        <v>62</v>
      </c>
      <c r="I50320">
        <v>11</v>
      </c>
      <c r="J50320" t="s">
        <v>2884</v>
      </c>
      <c r="K50320">
        <v>10306</v>
      </c>
      <c r="L50320" t="s">
        <v>25</v>
      </c>
      <c r="M50320" t="s">
        <v>26</v>
      </c>
      <c r="N50320" t="s">
        <v>4525</v>
      </c>
      <c r="O50320" t="s">
        <v>4526</v>
      </c>
      <c r="P50320" s="1">
        <v>45575.514780092592</v>
      </c>
      <c r="Q50320" s="1">
        <v>45748.744004629632</v>
      </c>
      <c r="R50320" s="1"/>
      <c r="S50320" s="1"/>
      <c r="T50320" s="1"/>
    </row>
    <row r="50321" spans="1:20" x14ac:dyDescent="0.25">
      <c r="A50321">
        <v>29200403</v>
      </c>
      <c r="B50321" t="s">
        <v>18</v>
      </c>
      <c r="C50321" t="s">
        <v>5999</v>
      </c>
      <c r="D50321" t="s">
        <v>1116</v>
      </c>
      <c r="E50321">
        <v>315</v>
      </c>
      <c r="F50321">
        <v>48</v>
      </c>
      <c r="G50321">
        <v>22</v>
      </c>
      <c r="H50321">
        <v>41</v>
      </c>
      <c r="I50321">
        <v>9</v>
      </c>
      <c r="J50321" t="s">
        <v>53</v>
      </c>
      <c r="K50321">
        <v>11229</v>
      </c>
      <c r="L50321" t="s">
        <v>34</v>
      </c>
      <c r="M50321" t="s">
        <v>84</v>
      </c>
      <c r="N50321" t="s">
        <v>85</v>
      </c>
      <c r="O50321" t="s">
        <v>86</v>
      </c>
      <c r="P50321" s="1">
        <v>45575.513749999998</v>
      </c>
      <c r="Q50321" s="1">
        <v>45754.580069444448</v>
      </c>
      <c r="R50321" s="1">
        <v>45754.57912037037</v>
      </c>
      <c r="S50321" s="1"/>
      <c r="T50321" s="1"/>
    </row>
    <row r="50322" spans="1:20" x14ac:dyDescent="0.25">
      <c r="A50322">
        <v>29200402</v>
      </c>
      <c r="B50322" t="s">
        <v>21</v>
      </c>
      <c r="E50322">
        <v>503</v>
      </c>
      <c r="F50322">
        <v>50</v>
      </c>
      <c r="G50322">
        <v>24</v>
      </c>
      <c r="H50322">
        <v>62</v>
      </c>
      <c r="I50322">
        <v>11</v>
      </c>
      <c r="J50322" t="s">
        <v>2884</v>
      </c>
      <c r="K50322">
        <v>10306</v>
      </c>
      <c r="L50322" t="s">
        <v>25</v>
      </c>
      <c r="M50322" t="s">
        <v>26</v>
      </c>
      <c r="N50322" t="s">
        <v>4525</v>
      </c>
      <c r="O50322" t="s">
        <v>4526</v>
      </c>
      <c r="P50322" s="1">
        <v>45575.513206018521</v>
      </c>
      <c r="Q50322" s="1">
        <v>45748.744004629632</v>
      </c>
      <c r="R50322" s="1"/>
      <c r="S50322" s="1"/>
      <c r="T50322" s="1"/>
    </row>
    <row r="50323" spans="1:20" x14ac:dyDescent="0.25">
      <c r="A50323">
        <v>29200401</v>
      </c>
      <c r="B50323" t="s">
        <v>20</v>
      </c>
      <c r="C50323" t="s">
        <v>22972</v>
      </c>
      <c r="D50323" t="s">
        <v>2766</v>
      </c>
      <c r="E50323">
        <v>411</v>
      </c>
      <c r="F50323">
        <v>23</v>
      </c>
      <c r="G50323">
        <v>16</v>
      </c>
      <c r="H50323">
        <v>25</v>
      </c>
      <c r="I50323">
        <v>6</v>
      </c>
      <c r="J50323" t="s">
        <v>3442</v>
      </c>
      <c r="K50323">
        <v>11364</v>
      </c>
      <c r="L50323" t="s">
        <v>28</v>
      </c>
      <c r="M50323" t="s">
        <v>112</v>
      </c>
      <c r="N50323" t="s">
        <v>113</v>
      </c>
      <c r="O50323" t="s">
        <v>114</v>
      </c>
      <c r="P50323" s="1">
        <v>45575.51054398148</v>
      </c>
      <c r="Q50323" s="1">
        <v>45577.402997685182</v>
      </c>
      <c r="R50323" s="1">
        <v>45577.402361111112</v>
      </c>
      <c r="S50323" s="1"/>
      <c r="T50323" s="1"/>
    </row>
    <row r="50324" spans="1:20" x14ac:dyDescent="0.25">
      <c r="A50324">
        <v>29200400</v>
      </c>
      <c r="B50324" t="s">
        <v>21</v>
      </c>
      <c r="C50324" t="s">
        <v>9698</v>
      </c>
      <c r="D50324" t="s">
        <v>6277</v>
      </c>
      <c r="E50324">
        <v>503</v>
      </c>
      <c r="F50324">
        <v>50</v>
      </c>
      <c r="G50324">
        <v>24</v>
      </c>
      <c r="H50324">
        <v>64</v>
      </c>
      <c r="I50324">
        <v>11</v>
      </c>
      <c r="J50324" t="s">
        <v>2097</v>
      </c>
      <c r="K50324">
        <v>10306</v>
      </c>
      <c r="L50324" t="s">
        <v>22</v>
      </c>
      <c r="M50324" t="s">
        <v>124</v>
      </c>
      <c r="N50324" t="s">
        <v>38</v>
      </c>
      <c r="O50324" t="s">
        <v>125</v>
      </c>
      <c r="P50324" s="1">
        <v>45575.508333333331</v>
      </c>
      <c r="Q50324" s="1">
        <v>45583.388414351852</v>
      </c>
      <c r="R50324" s="1">
        <v>45583.387928240743</v>
      </c>
      <c r="S50324" s="1">
        <v>45583.388194444444</v>
      </c>
      <c r="T50324" s="1"/>
    </row>
    <row r="50325" spans="1:20" x14ac:dyDescent="0.25">
      <c r="A50325">
        <v>29200399</v>
      </c>
      <c r="B50325" t="s">
        <v>17</v>
      </c>
      <c r="C50325" t="s">
        <v>22792</v>
      </c>
      <c r="D50325" t="s">
        <v>7288</v>
      </c>
      <c r="E50325">
        <v>212</v>
      </c>
      <c r="F50325">
        <v>12</v>
      </c>
      <c r="G50325">
        <v>36</v>
      </c>
      <c r="H50325">
        <v>83</v>
      </c>
      <c r="I50325">
        <v>15</v>
      </c>
      <c r="J50325" t="s">
        <v>1012</v>
      </c>
      <c r="K50325">
        <v>10469</v>
      </c>
      <c r="L50325" t="s">
        <v>28</v>
      </c>
      <c r="M50325" t="s">
        <v>546</v>
      </c>
      <c r="N50325" t="s">
        <v>113</v>
      </c>
      <c r="O50325" t="s">
        <v>547</v>
      </c>
      <c r="P50325" s="1">
        <v>45575.506689814814</v>
      </c>
      <c r="Q50325" s="1">
        <v>45583.564988425926</v>
      </c>
      <c r="R50325" s="1"/>
      <c r="S50325" s="1"/>
      <c r="T50325" s="1"/>
    </row>
    <row r="50326" spans="1:20" x14ac:dyDescent="0.25">
      <c r="A50326">
        <v>29200398</v>
      </c>
      <c r="B50326" t="s">
        <v>18</v>
      </c>
      <c r="C50326" t="s">
        <v>16542</v>
      </c>
      <c r="D50326" t="s">
        <v>5091</v>
      </c>
      <c r="E50326">
        <v>315</v>
      </c>
      <c r="F50326">
        <v>46</v>
      </c>
      <c r="G50326">
        <v>22</v>
      </c>
      <c r="H50326">
        <v>41</v>
      </c>
      <c r="I50326">
        <v>9</v>
      </c>
      <c r="J50326" t="s">
        <v>1686</v>
      </c>
      <c r="K50326">
        <v>11229</v>
      </c>
      <c r="L50326" t="s">
        <v>32</v>
      </c>
      <c r="M50326" t="s">
        <v>75</v>
      </c>
      <c r="N50326" t="s">
        <v>76</v>
      </c>
      <c r="O50326" t="s">
        <v>77</v>
      </c>
      <c r="P50326" s="1">
        <v>45575.504861111112</v>
      </c>
      <c r="Q50326" s="1">
        <v>45576.377083333333</v>
      </c>
      <c r="R50326" s="1"/>
      <c r="S50326" s="1"/>
      <c r="T50326" s="1"/>
    </row>
    <row r="50327" spans="1:20" x14ac:dyDescent="0.25">
      <c r="A50327">
        <v>29200397</v>
      </c>
      <c r="B50327" t="s">
        <v>17</v>
      </c>
      <c r="C50327" t="s">
        <v>14176</v>
      </c>
      <c r="D50327" t="s">
        <v>4778</v>
      </c>
      <c r="E50327">
        <v>209</v>
      </c>
      <c r="F50327">
        <v>18</v>
      </c>
      <c r="G50327">
        <v>34</v>
      </c>
      <c r="H50327">
        <v>87</v>
      </c>
      <c r="I50327">
        <v>14</v>
      </c>
      <c r="J50327" t="s">
        <v>5381</v>
      </c>
      <c r="K50327">
        <v>10462</v>
      </c>
      <c r="L50327" t="s">
        <v>22</v>
      </c>
      <c r="M50327" t="s">
        <v>37</v>
      </c>
      <c r="N50327" t="s">
        <v>38</v>
      </c>
      <c r="O50327" t="s">
        <v>39</v>
      </c>
      <c r="P50327" s="1">
        <v>45575.502083333333</v>
      </c>
      <c r="Q50327" s="1">
        <v>45576.582800925928</v>
      </c>
      <c r="R50327" s="1">
        <v>45576.581817129627</v>
      </c>
      <c r="S50327" s="1">
        <v>45576.582673611112</v>
      </c>
      <c r="T50327" s="1">
        <v>45582</v>
      </c>
    </row>
    <row r="50328" spans="1:20" x14ac:dyDescent="0.25">
      <c r="A50328">
        <v>29201374</v>
      </c>
      <c r="B50328" t="s">
        <v>18</v>
      </c>
      <c r="C50328" t="s">
        <v>11689</v>
      </c>
      <c r="D50328" t="s">
        <v>327</v>
      </c>
      <c r="E50328">
        <v>311</v>
      </c>
      <c r="F50328">
        <v>43</v>
      </c>
      <c r="G50328">
        <v>17</v>
      </c>
      <c r="H50328">
        <v>47</v>
      </c>
      <c r="I50328">
        <v>9</v>
      </c>
      <c r="J50328" t="s">
        <v>3228</v>
      </c>
      <c r="K50328">
        <v>11204</v>
      </c>
      <c r="L50328" t="s">
        <v>34</v>
      </c>
      <c r="M50328" t="s">
        <v>84</v>
      </c>
      <c r="N50328" t="s">
        <v>85</v>
      </c>
      <c r="O50328" t="s">
        <v>86</v>
      </c>
      <c r="P50328" s="1">
        <v>45575.50172453704</v>
      </c>
      <c r="Q50328" s="1"/>
      <c r="R50328" s="1"/>
      <c r="S50328" s="1"/>
      <c r="T50328" s="1"/>
    </row>
    <row r="50329" spans="1:20" x14ac:dyDescent="0.25">
      <c r="A50329">
        <v>29200396</v>
      </c>
      <c r="B50329" t="s">
        <v>20</v>
      </c>
      <c r="C50329" t="s">
        <v>23013</v>
      </c>
      <c r="D50329" t="s">
        <v>680</v>
      </c>
      <c r="E50329">
        <v>412</v>
      </c>
      <c r="F50329">
        <v>28</v>
      </c>
      <c r="G50329">
        <v>14</v>
      </c>
      <c r="H50329">
        <v>32</v>
      </c>
      <c r="I50329">
        <v>5</v>
      </c>
      <c r="J50329" t="s">
        <v>827</v>
      </c>
      <c r="K50329">
        <v>11435</v>
      </c>
      <c r="L50329" t="s">
        <v>22</v>
      </c>
      <c r="M50329" t="s">
        <v>144</v>
      </c>
      <c r="N50329" t="s">
        <v>38</v>
      </c>
      <c r="O50329" t="s">
        <v>102</v>
      </c>
      <c r="P50329" s="1">
        <v>45575.501388888886</v>
      </c>
      <c r="Q50329" s="1">
        <v>45575.599722222221</v>
      </c>
      <c r="R50329" s="1">
        <v>45575.598807870374</v>
      </c>
      <c r="S50329" s="1">
        <v>45575.599317129629</v>
      </c>
      <c r="T50329" s="1">
        <v>45581</v>
      </c>
    </row>
    <row r="50330" spans="1:20" x14ac:dyDescent="0.25">
      <c r="A50330">
        <v>29200395</v>
      </c>
      <c r="B50330" t="s">
        <v>18</v>
      </c>
      <c r="C50330" t="s">
        <v>21697</v>
      </c>
      <c r="D50330" t="s">
        <v>963</v>
      </c>
      <c r="E50330">
        <v>316</v>
      </c>
      <c r="F50330">
        <v>37</v>
      </c>
      <c r="G50330">
        <v>25</v>
      </c>
      <c r="H50330">
        <v>55</v>
      </c>
      <c r="I50330">
        <v>8</v>
      </c>
      <c r="J50330" t="s">
        <v>2191</v>
      </c>
      <c r="K50330">
        <v>11233</v>
      </c>
      <c r="L50330" t="s">
        <v>22</v>
      </c>
      <c r="M50330" t="s">
        <v>260</v>
      </c>
      <c r="N50330" t="s">
        <v>38</v>
      </c>
      <c r="O50330" t="s">
        <v>125</v>
      </c>
      <c r="P50330" s="1">
        <v>45575.500763888886</v>
      </c>
      <c r="Q50330" s="1">
        <v>45631.493078703701</v>
      </c>
      <c r="R50330" s="1">
        <v>45631.492847222224</v>
      </c>
      <c r="S50330" s="1"/>
      <c r="T50330" s="1"/>
    </row>
    <row r="50331" spans="1:20" x14ac:dyDescent="0.25">
      <c r="A50331">
        <v>29200394</v>
      </c>
      <c r="B50331" t="s">
        <v>20</v>
      </c>
      <c r="C50331" t="s">
        <v>22420</v>
      </c>
      <c r="D50331" t="s">
        <v>136</v>
      </c>
      <c r="E50331">
        <v>405</v>
      </c>
      <c r="F50331">
        <v>30</v>
      </c>
      <c r="G50331">
        <v>12</v>
      </c>
      <c r="H50331">
        <v>37</v>
      </c>
      <c r="I50331">
        <v>7</v>
      </c>
      <c r="J50331" t="s">
        <v>213</v>
      </c>
      <c r="K50331">
        <v>11385</v>
      </c>
      <c r="L50331" t="s">
        <v>22</v>
      </c>
      <c r="M50331" t="s">
        <v>144</v>
      </c>
      <c r="N50331" t="s">
        <v>38</v>
      </c>
      <c r="O50331" t="s">
        <v>102</v>
      </c>
      <c r="P50331" s="1">
        <v>45575.498611111114</v>
      </c>
      <c r="Q50331" s="1">
        <v>45576.314560185187</v>
      </c>
      <c r="R50331" s="1"/>
      <c r="S50331" s="1"/>
      <c r="T50331" s="1"/>
    </row>
    <row r="50332" spans="1:20" x14ac:dyDescent="0.25">
      <c r="A50332">
        <v>29200393</v>
      </c>
      <c r="B50332" t="s">
        <v>17</v>
      </c>
      <c r="C50332" t="s">
        <v>1541</v>
      </c>
      <c r="D50332" t="s">
        <v>5188</v>
      </c>
      <c r="E50332">
        <v>208</v>
      </c>
      <c r="F50332">
        <v>11</v>
      </c>
      <c r="G50332">
        <v>33</v>
      </c>
      <c r="H50332">
        <v>81</v>
      </c>
      <c r="I50332">
        <v>15</v>
      </c>
      <c r="J50332" t="s">
        <v>7338</v>
      </c>
      <c r="K50332">
        <v>10463</v>
      </c>
      <c r="L50332" t="s">
        <v>25</v>
      </c>
      <c r="M50332" t="s">
        <v>26</v>
      </c>
      <c r="N50332" t="s">
        <v>4525</v>
      </c>
      <c r="O50332" t="s">
        <v>4526</v>
      </c>
      <c r="P50332" s="1">
        <v>45575.49659722222</v>
      </c>
      <c r="Q50332" s="1">
        <v>45748.744004629632</v>
      </c>
      <c r="R50332" s="1"/>
      <c r="S50332" s="1"/>
      <c r="T50332" s="1"/>
    </row>
    <row r="50333" spans="1:20" x14ac:dyDescent="0.25">
      <c r="A50333">
        <v>29200392</v>
      </c>
      <c r="B50333" t="s">
        <v>18</v>
      </c>
      <c r="C50333" t="s">
        <v>8258</v>
      </c>
      <c r="D50333" t="s">
        <v>1007</v>
      </c>
      <c r="E50333">
        <v>301</v>
      </c>
      <c r="F50333">
        <v>33</v>
      </c>
      <c r="G50333">
        <v>18</v>
      </c>
      <c r="H50333">
        <v>50</v>
      </c>
      <c r="I50333">
        <v>7</v>
      </c>
      <c r="J50333" t="s">
        <v>1383</v>
      </c>
      <c r="K50333">
        <v>11206</v>
      </c>
      <c r="L50333" t="s">
        <v>34</v>
      </c>
      <c r="M50333" t="s">
        <v>84</v>
      </c>
      <c r="N50333" t="s">
        <v>85</v>
      </c>
      <c r="O50333" t="s">
        <v>86</v>
      </c>
      <c r="P50333" s="1">
        <v>45575.493564814817</v>
      </c>
      <c r="Q50333" s="1">
        <v>45722.551678240743</v>
      </c>
      <c r="R50333" s="1">
        <v>45722.551493055558</v>
      </c>
      <c r="S50333" s="1"/>
      <c r="T50333" s="1"/>
    </row>
    <row r="50334" spans="1:20" x14ac:dyDescent="0.25">
      <c r="A50334">
        <v>99999999</v>
      </c>
      <c r="B50334" t="s">
        <v>18</v>
      </c>
      <c r="C50334" t="s">
        <v>11394</v>
      </c>
      <c r="D50334" t="s">
        <v>26199</v>
      </c>
      <c r="E50334">
        <v>311</v>
      </c>
      <c r="F50334">
        <v>43</v>
      </c>
      <c r="G50334">
        <v>17</v>
      </c>
      <c r="H50334">
        <v>47</v>
      </c>
      <c r="I50334">
        <v>11</v>
      </c>
      <c r="J50334" t="s">
        <v>12788</v>
      </c>
      <c r="K50334">
        <v>11223</v>
      </c>
      <c r="L50334" t="s">
        <v>29</v>
      </c>
      <c r="M50334" t="s">
        <v>29</v>
      </c>
      <c r="P50334" s="1">
        <v>45575.493159722224</v>
      </c>
      <c r="Q50334" s="1"/>
      <c r="R50334" s="1"/>
      <c r="S50334" s="1"/>
      <c r="T50334" s="1"/>
    </row>
    <row r="50335" spans="1:20" x14ac:dyDescent="0.25">
      <c r="A50335">
        <v>99999999</v>
      </c>
      <c r="B50335" t="s">
        <v>18</v>
      </c>
      <c r="C50335" t="s">
        <v>14453</v>
      </c>
      <c r="D50335" t="s">
        <v>26199</v>
      </c>
      <c r="E50335">
        <v>311</v>
      </c>
      <c r="F50335">
        <v>43</v>
      </c>
      <c r="G50335">
        <v>17</v>
      </c>
      <c r="H50335">
        <v>47</v>
      </c>
      <c r="I50335">
        <v>11</v>
      </c>
      <c r="J50335" t="s">
        <v>12788</v>
      </c>
      <c r="K50335">
        <v>11223</v>
      </c>
      <c r="L50335" t="s">
        <v>29</v>
      </c>
      <c r="M50335" t="s">
        <v>29</v>
      </c>
      <c r="P50335" s="1">
        <v>45575.489768518521</v>
      </c>
      <c r="Q50335" s="1"/>
      <c r="R50335" s="1"/>
      <c r="S50335" s="1"/>
      <c r="T50335" s="1"/>
    </row>
    <row r="50336" spans="1:20" x14ac:dyDescent="0.25">
      <c r="A50336">
        <v>29200391</v>
      </c>
      <c r="B50336" t="s">
        <v>18</v>
      </c>
      <c r="C50336" t="s">
        <v>8731</v>
      </c>
      <c r="D50336" t="s">
        <v>8451</v>
      </c>
      <c r="E50336">
        <v>305</v>
      </c>
      <c r="F50336">
        <v>42</v>
      </c>
      <c r="G50336">
        <v>19</v>
      </c>
      <c r="H50336">
        <v>60</v>
      </c>
      <c r="I50336">
        <v>8</v>
      </c>
      <c r="J50336" t="s">
        <v>4760</v>
      </c>
      <c r="K50336">
        <v>11208</v>
      </c>
      <c r="L50336" t="s">
        <v>34</v>
      </c>
      <c r="M50336" t="s">
        <v>84</v>
      </c>
      <c r="N50336" t="s">
        <v>85</v>
      </c>
      <c r="O50336" t="s">
        <v>86</v>
      </c>
      <c r="P50336" s="1">
        <v>45575.489340277774</v>
      </c>
      <c r="Q50336" s="1">
        <v>45707.557037037041</v>
      </c>
      <c r="R50336" s="1">
        <v>45707.556956018518</v>
      </c>
      <c r="S50336" s="1"/>
      <c r="T50336" s="1"/>
    </row>
    <row r="50337" spans="1:20" x14ac:dyDescent="0.25">
      <c r="A50337">
        <v>99999999</v>
      </c>
      <c r="B50337" t="s">
        <v>21</v>
      </c>
      <c r="C50337" t="s">
        <v>1643</v>
      </c>
      <c r="D50337" t="s">
        <v>12282</v>
      </c>
      <c r="E50337">
        <v>503</v>
      </c>
      <c r="F50337">
        <v>51</v>
      </c>
      <c r="G50337">
        <v>24</v>
      </c>
      <c r="H50337">
        <v>62</v>
      </c>
      <c r="I50337">
        <v>11</v>
      </c>
      <c r="J50337" t="s">
        <v>1490</v>
      </c>
      <c r="K50337">
        <v>10309</v>
      </c>
      <c r="L50337" t="s">
        <v>29</v>
      </c>
      <c r="M50337" t="s">
        <v>29</v>
      </c>
      <c r="P50337" s="1">
        <v>45575.488287037035</v>
      </c>
      <c r="Q50337" s="1"/>
      <c r="R50337" s="1"/>
      <c r="S50337" s="1"/>
      <c r="T50337" s="1"/>
    </row>
    <row r="50338" spans="1:20" x14ac:dyDescent="0.25">
      <c r="A50338">
        <v>29200390</v>
      </c>
      <c r="B50338" t="s">
        <v>18</v>
      </c>
      <c r="C50338" t="s">
        <v>6153</v>
      </c>
      <c r="D50338" t="s">
        <v>11093</v>
      </c>
      <c r="E50338">
        <v>305</v>
      </c>
      <c r="F50338">
        <v>42</v>
      </c>
      <c r="G50338">
        <v>19</v>
      </c>
      <c r="H50338">
        <v>54</v>
      </c>
      <c r="I50338">
        <v>8</v>
      </c>
      <c r="J50338" t="s">
        <v>10978</v>
      </c>
      <c r="K50338">
        <v>11207</v>
      </c>
      <c r="L50338" t="s">
        <v>34</v>
      </c>
      <c r="M50338" t="s">
        <v>84</v>
      </c>
      <c r="N50338" t="s">
        <v>85</v>
      </c>
      <c r="O50338" t="s">
        <v>86</v>
      </c>
      <c r="P50338" s="1">
        <v>45575.488159722219</v>
      </c>
      <c r="Q50338" s="1">
        <v>45707.573564814818</v>
      </c>
      <c r="R50338" s="1">
        <v>45707.573449074072</v>
      </c>
      <c r="S50338" s="1"/>
      <c r="T50338" s="1"/>
    </row>
    <row r="50339" spans="1:20" x14ac:dyDescent="0.25">
      <c r="A50339">
        <v>29200387</v>
      </c>
      <c r="B50339" t="s">
        <v>21</v>
      </c>
      <c r="C50339" t="s">
        <v>321</v>
      </c>
      <c r="D50339" t="s">
        <v>935</v>
      </c>
      <c r="E50339">
        <v>503</v>
      </c>
      <c r="F50339">
        <v>51</v>
      </c>
      <c r="G50339">
        <v>24</v>
      </c>
      <c r="H50339">
        <v>64</v>
      </c>
      <c r="I50339">
        <v>11</v>
      </c>
      <c r="J50339" t="s">
        <v>1983</v>
      </c>
      <c r="K50339">
        <v>10308</v>
      </c>
      <c r="L50339" t="s">
        <v>31</v>
      </c>
      <c r="M50339" t="s">
        <v>840</v>
      </c>
      <c r="N50339" t="s">
        <v>840</v>
      </c>
      <c r="O50339" t="s">
        <v>31</v>
      </c>
      <c r="P50339" s="1">
        <v>45575.487500000003</v>
      </c>
      <c r="Q50339" s="1"/>
      <c r="R50339" s="1">
        <v>45686.445671296293</v>
      </c>
      <c r="S50339" s="1">
        <v>45686.446203703701</v>
      </c>
      <c r="T50339" s="1"/>
    </row>
    <row r="50340" spans="1:20" x14ac:dyDescent="0.25">
      <c r="A50340">
        <v>29200389</v>
      </c>
      <c r="B50340" t="s">
        <v>18</v>
      </c>
      <c r="C50340" t="s">
        <v>10034</v>
      </c>
      <c r="D50340" t="s">
        <v>397</v>
      </c>
      <c r="E50340">
        <v>315</v>
      </c>
      <c r="F50340">
        <v>48</v>
      </c>
      <c r="G50340">
        <v>22</v>
      </c>
      <c r="H50340">
        <v>45</v>
      </c>
      <c r="I50340">
        <v>9</v>
      </c>
      <c r="J50340" t="s">
        <v>1951</v>
      </c>
      <c r="K50340">
        <v>11229</v>
      </c>
      <c r="L50340" t="s">
        <v>28</v>
      </c>
      <c r="M50340" t="s">
        <v>483</v>
      </c>
      <c r="N50340" t="s">
        <v>113</v>
      </c>
      <c r="O50340" t="s">
        <v>484</v>
      </c>
      <c r="P50340" s="1">
        <v>45575.487500000003</v>
      </c>
      <c r="Q50340" s="1">
        <v>45664.465277777781</v>
      </c>
      <c r="R50340" s="1"/>
      <c r="S50340" s="1"/>
      <c r="T50340" s="1"/>
    </row>
    <row r="50341" spans="1:20" x14ac:dyDescent="0.25">
      <c r="A50341">
        <v>29200388</v>
      </c>
      <c r="B50341" t="s">
        <v>20</v>
      </c>
      <c r="C50341" t="s">
        <v>18693</v>
      </c>
      <c r="D50341" t="s">
        <v>997</v>
      </c>
      <c r="E50341">
        <v>411</v>
      </c>
      <c r="F50341">
        <v>19</v>
      </c>
      <c r="G50341">
        <v>16</v>
      </c>
      <c r="H50341">
        <v>25</v>
      </c>
      <c r="I50341">
        <v>6</v>
      </c>
      <c r="J50341" t="s">
        <v>1596</v>
      </c>
      <c r="K50341">
        <v>11364</v>
      </c>
      <c r="L50341" t="s">
        <v>32</v>
      </c>
      <c r="M50341" t="s">
        <v>75</v>
      </c>
      <c r="N50341" t="s">
        <v>76</v>
      </c>
      <c r="O50341" t="s">
        <v>77</v>
      </c>
      <c r="P50341" s="1">
        <v>45575.487500000003</v>
      </c>
      <c r="Q50341" s="1"/>
      <c r="R50341" s="1">
        <v>45577.521574074075</v>
      </c>
      <c r="S50341" s="1">
        <v>45577.521956018521</v>
      </c>
      <c r="T50341" s="1"/>
    </row>
    <row r="50342" spans="1:20" x14ac:dyDescent="0.25">
      <c r="A50342">
        <v>29201373</v>
      </c>
      <c r="B50342" t="s">
        <v>18</v>
      </c>
      <c r="C50342" t="s">
        <v>1989</v>
      </c>
      <c r="D50342" t="s">
        <v>19029</v>
      </c>
      <c r="E50342">
        <v>305</v>
      </c>
      <c r="F50342">
        <v>37</v>
      </c>
      <c r="G50342">
        <v>18</v>
      </c>
      <c r="H50342">
        <v>54</v>
      </c>
      <c r="I50342">
        <v>7</v>
      </c>
      <c r="J50342" t="s">
        <v>2903</v>
      </c>
      <c r="K50342">
        <v>11208</v>
      </c>
      <c r="L50342" t="s">
        <v>28</v>
      </c>
      <c r="M50342" t="s">
        <v>517</v>
      </c>
      <c r="N50342" t="s">
        <v>113</v>
      </c>
      <c r="O50342" t="s">
        <v>518</v>
      </c>
      <c r="P50342" s="1">
        <v>45575.486111111109</v>
      </c>
      <c r="Q50342" s="1">
        <v>45720.515972222223</v>
      </c>
      <c r="R50342" s="1"/>
      <c r="S50342" s="1"/>
      <c r="T50342" s="1"/>
    </row>
    <row r="50343" spans="1:20" x14ac:dyDescent="0.25">
      <c r="A50343">
        <v>29200386</v>
      </c>
      <c r="B50343" t="s">
        <v>20</v>
      </c>
      <c r="C50343" t="s">
        <v>14680</v>
      </c>
      <c r="D50343" t="s">
        <v>507</v>
      </c>
      <c r="E50343">
        <v>411</v>
      </c>
      <c r="F50343">
        <v>23</v>
      </c>
      <c r="G50343">
        <v>16</v>
      </c>
      <c r="H50343">
        <v>25</v>
      </c>
      <c r="I50343">
        <v>6</v>
      </c>
      <c r="J50343" t="s">
        <v>3442</v>
      </c>
      <c r="K50343">
        <v>11364</v>
      </c>
      <c r="L50343" t="s">
        <v>32</v>
      </c>
      <c r="M50343" t="s">
        <v>75</v>
      </c>
      <c r="N50343" t="s">
        <v>76</v>
      </c>
      <c r="O50343" t="s">
        <v>77</v>
      </c>
      <c r="P50343" s="1">
        <v>45575.48541666667</v>
      </c>
      <c r="Q50343" s="1">
        <v>45577.397974537038</v>
      </c>
      <c r="R50343" s="1">
        <v>45577.396990740737</v>
      </c>
      <c r="S50343" s="1">
        <v>45577.397557870368</v>
      </c>
      <c r="T50343" s="1">
        <v>45748</v>
      </c>
    </row>
    <row r="50344" spans="1:20" x14ac:dyDescent="0.25">
      <c r="A50344">
        <v>29200385</v>
      </c>
      <c r="B50344" t="s">
        <v>19</v>
      </c>
      <c r="C50344" t="s">
        <v>1320</v>
      </c>
      <c r="D50344" t="s">
        <v>16432</v>
      </c>
      <c r="E50344">
        <v>107</v>
      </c>
      <c r="F50344">
        <v>6</v>
      </c>
      <c r="G50344">
        <v>47</v>
      </c>
      <c r="H50344">
        <v>67</v>
      </c>
      <c r="I50344">
        <v>12</v>
      </c>
      <c r="J50344" t="s">
        <v>4231</v>
      </c>
      <c r="K50344">
        <v>10023</v>
      </c>
      <c r="L50344" t="s">
        <v>25</v>
      </c>
      <c r="M50344" t="s">
        <v>26</v>
      </c>
      <c r="N50344" t="s">
        <v>4525</v>
      </c>
      <c r="O50344" t="s">
        <v>4526</v>
      </c>
      <c r="P50344" s="1">
        <v>45575.483599537038</v>
      </c>
      <c r="Q50344" s="1">
        <v>45748.744004629632</v>
      </c>
      <c r="R50344" s="1"/>
      <c r="S50344" s="1"/>
      <c r="T50344" s="1"/>
    </row>
    <row r="50345" spans="1:20" x14ac:dyDescent="0.25">
      <c r="A50345">
        <v>29200384</v>
      </c>
      <c r="B50345" t="s">
        <v>18</v>
      </c>
      <c r="E50345">
        <v>307</v>
      </c>
      <c r="F50345">
        <v>39</v>
      </c>
      <c r="G50345">
        <v>20</v>
      </c>
      <c r="H50345">
        <v>44</v>
      </c>
      <c r="I50345">
        <v>10</v>
      </c>
      <c r="J50345" t="s">
        <v>930</v>
      </c>
      <c r="K50345">
        <v>11215</v>
      </c>
      <c r="L50345" t="s">
        <v>25</v>
      </c>
      <c r="M50345" t="s">
        <v>26</v>
      </c>
      <c r="N50345" t="s">
        <v>4525</v>
      </c>
      <c r="O50345" t="s">
        <v>4526</v>
      </c>
      <c r="P50345" s="1">
        <v>45575.483472222222</v>
      </c>
      <c r="Q50345" s="1">
        <v>45748.744004629632</v>
      </c>
      <c r="R50345" s="1"/>
      <c r="S50345" s="1"/>
      <c r="T50345" s="1"/>
    </row>
    <row r="50346" spans="1:20" x14ac:dyDescent="0.25">
      <c r="A50346">
        <v>29200383</v>
      </c>
      <c r="B50346" t="s">
        <v>18</v>
      </c>
      <c r="C50346" t="s">
        <v>9185</v>
      </c>
      <c r="D50346" t="s">
        <v>3223</v>
      </c>
      <c r="E50346">
        <v>318</v>
      </c>
      <c r="F50346">
        <v>46</v>
      </c>
      <c r="G50346">
        <v>21</v>
      </c>
      <c r="H50346">
        <v>59</v>
      </c>
      <c r="I50346">
        <v>8</v>
      </c>
      <c r="J50346" t="s">
        <v>3819</v>
      </c>
      <c r="K50346">
        <v>11234</v>
      </c>
      <c r="L50346" t="s">
        <v>22</v>
      </c>
      <c r="M50346" t="s">
        <v>1295</v>
      </c>
      <c r="N50346" t="s">
        <v>38</v>
      </c>
      <c r="O50346" t="s">
        <v>102</v>
      </c>
      <c r="P50346" s="1">
        <v>45575.48337962963</v>
      </c>
      <c r="Q50346" s="1">
        <v>45576.449212962965</v>
      </c>
      <c r="R50346" s="1">
        <v>45576.449189814812</v>
      </c>
      <c r="S50346" s="1"/>
      <c r="T50346" s="1"/>
    </row>
    <row r="50347" spans="1:20" x14ac:dyDescent="0.25">
      <c r="A50347">
        <v>29200381</v>
      </c>
      <c r="B50347" t="s">
        <v>18</v>
      </c>
      <c r="C50347" t="s">
        <v>3116</v>
      </c>
      <c r="D50347" t="s">
        <v>16818</v>
      </c>
      <c r="E50347">
        <v>306</v>
      </c>
      <c r="F50347">
        <v>39</v>
      </c>
      <c r="G50347">
        <v>20</v>
      </c>
      <c r="H50347">
        <v>44</v>
      </c>
      <c r="I50347">
        <v>10</v>
      </c>
      <c r="J50347" t="s">
        <v>1532</v>
      </c>
      <c r="K50347">
        <v>11215</v>
      </c>
      <c r="L50347" t="s">
        <v>25</v>
      </c>
      <c r="M50347" t="s">
        <v>26</v>
      </c>
      <c r="N50347" t="s">
        <v>4525</v>
      </c>
      <c r="O50347" t="s">
        <v>4526</v>
      </c>
      <c r="P50347" s="1">
        <v>45575.48232638889</v>
      </c>
      <c r="Q50347" s="1">
        <v>45748.744004629632</v>
      </c>
      <c r="R50347" s="1"/>
      <c r="S50347" s="1"/>
      <c r="T50347" s="1"/>
    </row>
    <row r="50348" spans="1:20" x14ac:dyDescent="0.25">
      <c r="A50348">
        <v>29200382</v>
      </c>
      <c r="B50348" t="s">
        <v>18</v>
      </c>
      <c r="C50348" t="s">
        <v>4078</v>
      </c>
      <c r="D50348" t="s">
        <v>7882</v>
      </c>
      <c r="E50348">
        <v>312</v>
      </c>
      <c r="F50348">
        <v>39</v>
      </c>
      <c r="G50348">
        <v>20</v>
      </c>
      <c r="H50348">
        <v>44</v>
      </c>
      <c r="I50348">
        <v>9</v>
      </c>
      <c r="J50348" t="s">
        <v>1156</v>
      </c>
      <c r="K50348">
        <v>11218</v>
      </c>
      <c r="L50348" t="s">
        <v>28</v>
      </c>
      <c r="M50348" t="s">
        <v>517</v>
      </c>
      <c r="N50348" t="s">
        <v>113</v>
      </c>
      <c r="O50348" t="s">
        <v>518</v>
      </c>
      <c r="P50348" s="1">
        <v>45575.481944444444</v>
      </c>
      <c r="Q50348" s="1">
        <v>45820.625694444447</v>
      </c>
      <c r="R50348" s="1"/>
      <c r="S50348" s="1"/>
      <c r="T50348" s="1"/>
    </row>
    <row r="50349" spans="1:20" x14ac:dyDescent="0.25">
      <c r="A50349">
        <v>29200380</v>
      </c>
      <c r="B50349" t="s">
        <v>18</v>
      </c>
      <c r="C50349" t="s">
        <v>3116</v>
      </c>
      <c r="D50349" t="s">
        <v>16818</v>
      </c>
      <c r="E50349">
        <v>306</v>
      </c>
      <c r="F50349">
        <v>39</v>
      </c>
      <c r="G50349">
        <v>20</v>
      </c>
      <c r="H50349">
        <v>44</v>
      </c>
      <c r="I50349">
        <v>10</v>
      </c>
      <c r="J50349" t="s">
        <v>1532</v>
      </c>
      <c r="K50349">
        <v>11215</v>
      </c>
      <c r="L50349" t="s">
        <v>25</v>
      </c>
      <c r="M50349" t="s">
        <v>26</v>
      </c>
      <c r="N50349" t="s">
        <v>4525</v>
      </c>
      <c r="O50349" t="s">
        <v>4526</v>
      </c>
      <c r="P50349" s="1">
        <v>45575.481666666667</v>
      </c>
      <c r="Q50349" s="1">
        <v>45748.744004629632</v>
      </c>
      <c r="R50349" s="1"/>
      <c r="S50349" s="1"/>
      <c r="T50349" s="1"/>
    </row>
    <row r="50350" spans="1:20" x14ac:dyDescent="0.25">
      <c r="A50350">
        <v>29199963</v>
      </c>
      <c r="B50350" t="s">
        <v>18</v>
      </c>
      <c r="C50350" t="s">
        <v>11085</v>
      </c>
      <c r="D50350" t="s">
        <v>1548</v>
      </c>
      <c r="E50350">
        <v>309</v>
      </c>
      <c r="F50350">
        <v>40</v>
      </c>
      <c r="G50350">
        <v>20</v>
      </c>
      <c r="H50350">
        <v>43</v>
      </c>
      <c r="I50350">
        <v>9</v>
      </c>
      <c r="J50350" t="s">
        <v>7640</v>
      </c>
      <c r="K50350">
        <v>11225</v>
      </c>
      <c r="L50350" t="s">
        <v>28</v>
      </c>
      <c r="M50350" t="s">
        <v>517</v>
      </c>
      <c r="N50350" t="s">
        <v>113</v>
      </c>
      <c r="O50350" t="s">
        <v>518</v>
      </c>
      <c r="P50350" s="1">
        <v>45575.481249999997</v>
      </c>
      <c r="Q50350" s="1">
        <v>45740.635416666664</v>
      </c>
      <c r="R50350" s="1"/>
      <c r="S50350" s="1"/>
      <c r="T50350" s="1"/>
    </row>
    <row r="50351" spans="1:20" x14ac:dyDescent="0.25">
      <c r="A50351">
        <v>29200379</v>
      </c>
      <c r="B50351" t="s">
        <v>17</v>
      </c>
      <c r="C50351" t="s">
        <v>3849</v>
      </c>
      <c r="D50351" t="s">
        <v>4937</v>
      </c>
      <c r="E50351">
        <v>206</v>
      </c>
      <c r="F50351">
        <v>15</v>
      </c>
      <c r="G50351">
        <v>32</v>
      </c>
      <c r="H50351">
        <v>78</v>
      </c>
      <c r="I50351">
        <v>15</v>
      </c>
      <c r="J50351" t="s">
        <v>6271</v>
      </c>
      <c r="K50351">
        <v>10457</v>
      </c>
      <c r="L50351" t="s">
        <v>28</v>
      </c>
      <c r="M50351" t="s">
        <v>483</v>
      </c>
      <c r="N50351" t="s">
        <v>113</v>
      </c>
      <c r="O50351" t="s">
        <v>484</v>
      </c>
      <c r="P50351" s="1">
        <v>45575.481249999997</v>
      </c>
      <c r="Q50351" s="1">
        <v>45666.484027777777</v>
      </c>
      <c r="R50351" s="1"/>
      <c r="S50351" s="1"/>
      <c r="T50351" s="1"/>
    </row>
    <row r="50352" spans="1:20" x14ac:dyDescent="0.25">
      <c r="A50352">
        <v>29200378</v>
      </c>
      <c r="B50352" t="s">
        <v>21</v>
      </c>
      <c r="C50352" t="s">
        <v>1412</v>
      </c>
      <c r="D50352" t="s">
        <v>6976</v>
      </c>
      <c r="E50352">
        <v>503</v>
      </c>
      <c r="F50352">
        <v>51</v>
      </c>
      <c r="G50352">
        <v>24</v>
      </c>
      <c r="H50352">
        <v>64</v>
      </c>
      <c r="I50352">
        <v>11</v>
      </c>
      <c r="J50352" t="s">
        <v>1501</v>
      </c>
      <c r="K50352">
        <v>10312</v>
      </c>
      <c r="L50352" t="s">
        <v>34</v>
      </c>
      <c r="M50352" t="s">
        <v>84</v>
      </c>
      <c r="N50352" t="s">
        <v>85</v>
      </c>
      <c r="O50352" t="s">
        <v>86</v>
      </c>
      <c r="P50352" s="1">
        <v>45575.481215277781</v>
      </c>
      <c r="Q50352" s="1"/>
      <c r="R50352" s="1"/>
      <c r="S50352" s="1"/>
      <c r="T50352" s="1"/>
    </row>
    <row r="50353" spans="1:20" x14ac:dyDescent="0.25">
      <c r="A50353">
        <v>29200377</v>
      </c>
      <c r="B50353" t="s">
        <v>18</v>
      </c>
      <c r="C50353" t="s">
        <v>13370</v>
      </c>
      <c r="D50353" t="s">
        <v>7014</v>
      </c>
      <c r="E50353">
        <v>312</v>
      </c>
      <c r="F50353">
        <v>43</v>
      </c>
      <c r="G50353">
        <v>17</v>
      </c>
      <c r="H50353">
        <v>49</v>
      </c>
      <c r="I50353">
        <v>10</v>
      </c>
      <c r="J50353" t="s">
        <v>2652</v>
      </c>
      <c r="K50353">
        <v>11220</v>
      </c>
      <c r="L50353" t="s">
        <v>23</v>
      </c>
      <c r="M50353" t="s">
        <v>234</v>
      </c>
      <c r="N50353" t="s">
        <v>23</v>
      </c>
      <c r="O50353" t="s">
        <v>235</v>
      </c>
      <c r="P50353" s="1">
        <v>45575.481076388889</v>
      </c>
      <c r="Q50353" s="1">
        <v>45659.656574074077</v>
      </c>
      <c r="R50353" s="1"/>
      <c r="S50353" s="1"/>
      <c r="T50353" s="1"/>
    </row>
    <row r="50354" spans="1:20" x14ac:dyDescent="0.25">
      <c r="A50354">
        <v>29200376</v>
      </c>
      <c r="B50354" t="s">
        <v>19</v>
      </c>
      <c r="C50354" t="s">
        <v>3885</v>
      </c>
      <c r="D50354" t="s">
        <v>9139</v>
      </c>
      <c r="E50354">
        <v>102</v>
      </c>
      <c r="F50354">
        <v>2</v>
      </c>
      <c r="G50354">
        <v>27</v>
      </c>
      <c r="H50354">
        <v>66</v>
      </c>
      <c r="I50354">
        <v>10</v>
      </c>
      <c r="J50354" t="s">
        <v>5633</v>
      </c>
      <c r="K50354">
        <v>10012</v>
      </c>
      <c r="L50354" t="s">
        <v>34</v>
      </c>
      <c r="M50354" t="s">
        <v>84</v>
      </c>
      <c r="N50354" t="s">
        <v>85</v>
      </c>
      <c r="O50354" t="s">
        <v>86</v>
      </c>
      <c r="P50354" s="1">
        <v>45575.480833333335</v>
      </c>
      <c r="Q50354" s="1"/>
      <c r="R50354" s="1"/>
      <c r="S50354" s="1"/>
      <c r="T50354" s="1"/>
    </row>
    <row r="50355" spans="1:20" x14ac:dyDescent="0.25">
      <c r="A50355">
        <v>29200910</v>
      </c>
      <c r="B50355" t="s">
        <v>17</v>
      </c>
      <c r="C50355" t="s">
        <v>18780</v>
      </c>
      <c r="D50355" t="s">
        <v>239</v>
      </c>
      <c r="E50355">
        <v>211</v>
      </c>
      <c r="F50355">
        <v>13</v>
      </c>
      <c r="G50355">
        <v>36</v>
      </c>
      <c r="H50355">
        <v>80</v>
      </c>
      <c r="I50355">
        <v>15</v>
      </c>
      <c r="J50355" t="s">
        <v>236</v>
      </c>
      <c r="K50355">
        <v>10469</v>
      </c>
      <c r="L50355" t="s">
        <v>34</v>
      </c>
      <c r="M50355" t="s">
        <v>84</v>
      </c>
      <c r="N50355" t="s">
        <v>85</v>
      </c>
      <c r="O50355" t="s">
        <v>86</v>
      </c>
      <c r="P50355" s="1">
        <v>45575.479016203702</v>
      </c>
      <c r="Q50355" s="1">
        <v>45725.750243055554</v>
      </c>
      <c r="R50355" s="1">
        <v>45725.749930555554</v>
      </c>
      <c r="S50355" s="1"/>
      <c r="T50355" s="1"/>
    </row>
    <row r="50356" spans="1:20" x14ac:dyDescent="0.25">
      <c r="A50356">
        <v>29200375</v>
      </c>
      <c r="B50356" t="s">
        <v>18</v>
      </c>
      <c r="C50356" t="s">
        <v>6468</v>
      </c>
      <c r="D50356" t="s">
        <v>861</v>
      </c>
      <c r="E50356">
        <v>306</v>
      </c>
      <c r="F50356">
        <v>39</v>
      </c>
      <c r="G50356">
        <v>26</v>
      </c>
      <c r="H50356">
        <v>52</v>
      </c>
      <c r="I50356">
        <v>10</v>
      </c>
      <c r="J50356" t="s">
        <v>2751</v>
      </c>
      <c r="K50356">
        <v>11201</v>
      </c>
      <c r="L50356" t="s">
        <v>28</v>
      </c>
      <c r="M50356" t="s">
        <v>517</v>
      </c>
      <c r="N50356" t="s">
        <v>113</v>
      </c>
      <c r="O50356" t="s">
        <v>518</v>
      </c>
      <c r="P50356" s="1">
        <v>45575.478472222225</v>
      </c>
      <c r="Q50356" s="1">
        <v>45593.597222222219</v>
      </c>
      <c r="R50356" s="1"/>
      <c r="S50356" s="1"/>
      <c r="T50356" s="1"/>
    </row>
    <row r="50357" spans="1:20" x14ac:dyDescent="0.25">
      <c r="A50357">
        <v>29200373</v>
      </c>
      <c r="B50357" t="s">
        <v>17</v>
      </c>
      <c r="C50357" t="s">
        <v>126</v>
      </c>
      <c r="D50357" t="s">
        <v>126</v>
      </c>
      <c r="E50357">
        <v>227</v>
      </c>
      <c r="F50357">
        <v>15</v>
      </c>
      <c r="G50357">
        <v>33</v>
      </c>
      <c r="H50357">
        <v>87</v>
      </c>
      <c r="I50357">
        <v>15</v>
      </c>
      <c r="K50357">
        <v>10460</v>
      </c>
      <c r="L50357" t="s">
        <v>32</v>
      </c>
      <c r="M50357" t="s">
        <v>1780</v>
      </c>
      <c r="P50357" s="1">
        <v>45575.474305555559</v>
      </c>
      <c r="Q50357" s="1">
        <v>45579.320787037039</v>
      </c>
      <c r="R50357" s="1">
        <v>45579.320347222223</v>
      </c>
      <c r="S50357" s="1">
        <v>45579.320520833331</v>
      </c>
      <c r="T50357" s="1">
        <v>45579</v>
      </c>
    </row>
    <row r="50358" spans="1:20" x14ac:dyDescent="0.25">
      <c r="A50358">
        <v>29200374</v>
      </c>
      <c r="B50358" t="s">
        <v>20</v>
      </c>
      <c r="C50358" t="s">
        <v>20519</v>
      </c>
      <c r="D50358" t="s">
        <v>327</v>
      </c>
      <c r="E50358">
        <v>405</v>
      </c>
      <c r="F50358">
        <v>30</v>
      </c>
      <c r="G50358">
        <v>12</v>
      </c>
      <c r="H50358">
        <v>38</v>
      </c>
      <c r="I50358">
        <v>7</v>
      </c>
      <c r="J50358" t="s">
        <v>1196</v>
      </c>
      <c r="K50358">
        <v>11385</v>
      </c>
      <c r="L50358" t="s">
        <v>28</v>
      </c>
      <c r="M50358" t="s">
        <v>2531</v>
      </c>
      <c r="N50358" t="s">
        <v>113</v>
      </c>
      <c r="O50358" t="s">
        <v>479</v>
      </c>
      <c r="P50358" s="1">
        <v>45575.474305555559</v>
      </c>
      <c r="Q50358" s="1">
        <v>45575.50277777778</v>
      </c>
      <c r="R50358" s="1"/>
      <c r="S50358" s="1"/>
      <c r="T50358" s="1"/>
    </row>
    <row r="50359" spans="1:20" x14ac:dyDescent="0.25">
      <c r="A50359">
        <v>29200372</v>
      </c>
      <c r="B50359" t="s">
        <v>18</v>
      </c>
      <c r="C50359" t="s">
        <v>6676</v>
      </c>
      <c r="D50359" t="s">
        <v>4691</v>
      </c>
      <c r="E50359">
        <v>318</v>
      </c>
      <c r="F50359">
        <v>46</v>
      </c>
      <c r="G50359">
        <v>21</v>
      </c>
      <c r="H50359">
        <v>59</v>
      </c>
      <c r="I50359">
        <v>8</v>
      </c>
      <c r="J50359" t="s">
        <v>1809</v>
      </c>
      <c r="K50359">
        <v>11234</v>
      </c>
      <c r="L50359" t="s">
        <v>28</v>
      </c>
      <c r="M50359" t="s">
        <v>478</v>
      </c>
      <c r="N50359" t="s">
        <v>113</v>
      </c>
      <c r="O50359" t="s">
        <v>479</v>
      </c>
      <c r="P50359" s="1">
        <v>45575.472824074073</v>
      </c>
      <c r="Q50359" s="1"/>
      <c r="R50359" s="1"/>
      <c r="S50359" s="1"/>
      <c r="T50359" s="1"/>
    </row>
    <row r="50360" spans="1:20" x14ac:dyDescent="0.25">
      <c r="A50360">
        <v>29200371</v>
      </c>
      <c r="B50360" t="s">
        <v>20</v>
      </c>
      <c r="C50360" t="s">
        <v>3539</v>
      </c>
      <c r="D50360" t="s">
        <v>2420</v>
      </c>
      <c r="E50360">
        <v>412</v>
      </c>
      <c r="F50360">
        <v>23</v>
      </c>
      <c r="G50360">
        <v>11</v>
      </c>
      <c r="H50360">
        <v>29</v>
      </c>
      <c r="I50360">
        <v>5</v>
      </c>
      <c r="J50360" t="s">
        <v>974</v>
      </c>
      <c r="K50360">
        <v>11423</v>
      </c>
      <c r="L50360" t="s">
        <v>28</v>
      </c>
      <c r="M50360" t="s">
        <v>517</v>
      </c>
      <c r="N50360" t="s">
        <v>113</v>
      </c>
      <c r="O50360" t="s">
        <v>518</v>
      </c>
      <c r="P50360" s="1">
        <v>45575.471921296295</v>
      </c>
      <c r="Q50360" s="1">
        <v>45665.334872685184</v>
      </c>
      <c r="R50360" s="1"/>
      <c r="S50360" s="1"/>
      <c r="T50360" s="1"/>
    </row>
    <row r="50361" spans="1:20" x14ac:dyDescent="0.25">
      <c r="A50361">
        <v>29200370</v>
      </c>
      <c r="B50361" t="s">
        <v>20</v>
      </c>
      <c r="C50361" t="s">
        <v>13640</v>
      </c>
      <c r="D50361" t="s">
        <v>8487</v>
      </c>
      <c r="E50361">
        <v>407</v>
      </c>
      <c r="F50361">
        <v>20</v>
      </c>
      <c r="G50361">
        <v>16</v>
      </c>
      <c r="H50361">
        <v>25</v>
      </c>
      <c r="I50361">
        <v>6</v>
      </c>
      <c r="J50361" t="s">
        <v>1968</v>
      </c>
      <c r="K50361">
        <v>11365</v>
      </c>
      <c r="L50361" t="s">
        <v>34</v>
      </c>
      <c r="M50361" t="s">
        <v>84</v>
      </c>
      <c r="N50361" t="s">
        <v>85</v>
      </c>
      <c r="O50361" t="s">
        <v>86</v>
      </c>
      <c r="P50361" s="1">
        <v>45575.471319444441</v>
      </c>
      <c r="Q50361" s="1">
        <v>45707.57613425926</v>
      </c>
      <c r="R50361" s="1"/>
      <c r="S50361" s="1"/>
      <c r="T50361" s="1"/>
    </row>
    <row r="50362" spans="1:20" x14ac:dyDescent="0.25">
      <c r="A50362">
        <v>29200369</v>
      </c>
      <c r="B50362" t="s">
        <v>20</v>
      </c>
      <c r="C50362" t="s">
        <v>1312</v>
      </c>
      <c r="D50362" t="s">
        <v>540</v>
      </c>
      <c r="E50362">
        <v>407</v>
      </c>
      <c r="F50362">
        <v>19</v>
      </c>
      <c r="G50362">
        <v>16</v>
      </c>
      <c r="H50362">
        <v>26</v>
      </c>
      <c r="I50362">
        <v>6</v>
      </c>
      <c r="J50362" t="s">
        <v>1300</v>
      </c>
      <c r="K50362">
        <v>11358</v>
      </c>
      <c r="L50362" t="s">
        <v>28</v>
      </c>
      <c r="M50362" t="s">
        <v>517</v>
      </c>
      <c r="N50362" t="s">
        <v>113</v>
      </c>
      <c r="O50362" t="s">
        <v>518</v>
      </c>
      <c r="P50362" s="1">
        <v>45575.470138888886</v>
      </c>
      <c r="Q50362" s="1">
        <v>45841.551388888889</v>
      </c>
      <c r="R50362" s="1"/>
      <c r="S50362" s="1"/>
      <c r="T50362" s="1"/>
    </row>
    <row r="50363" spans="1:20" x14ac:dyDescent="0.25">
      <c r="A50363">
        <v>29200368</v>
      </c>
      <c r="B50363" t="s">
        <v>19</v>
      </c>
      <c r="C50363" t="s">
        <v>7229</v>
      </c>
      <c r="D50363" t="s">
        <v>15992</v>
      </c>
      <c r="E50363">
        <v>102</v>
      </c>
      <c r="F50363">
        <v>3</v>
      </c>
      <c r="G50363">
        <v>47</v>
      </c>
      <c r="H50363">
        <v>66</v>
      </c>
      <c r="I50363">
        <v>10</v>
      </c>
      <c r="J50363" t="s">
        <v>2197</v>
      </c>
      <c r="K50363">
        <v>10014</v>
      </c>
      <c r="L50363" t="s">
        <v>25</v>
      </c>
      <c r="M50363" t="s">
        <v>26</v>
      </c>
      <c r="N50363" t="s">
        <v>4525</v>
      </c>
      <c r="O50363" t="s">
        <v>4526</v>
      </c>
      <c r="P50363" s="1">
        <v>45575.468738425923</v>
      </c>
      <c r="Q50363" s="1">
        <v>45748.744004629632</v>
      </c>
      <c r="R50363" s="1"/>
      <c r="S50363" s="1"/>
      <c r="T50363" s="1"/>
    </row>
    <row r="50364" spans="1:20" x14ac:dyDescent="0.25">
      <c r="A50364">
        <v>29200367</v>
      </c>
      <c r="B50364" t="s">
        <v>17</v>
      </c>
      <c r="C50364" t="s">
        <v>22986</v>
      </c>
      <c r="D50364" t="s">
        <v>11349</v>
      </c>
      <c r="E50364">
        <v>211</v>
      </c>
      <c r="F50364">
        <v>13</v>
      </c>
      <c r="G50364">
        <v>36</v>
      </c>
      <c r="H50364">
        <v>80</v>
      </c>
      <c r="I50364">
        <v>14</v>
      </c>
      <c r="J50364" t="s">
        <v>4144</v>
      </c>
      <c r="K50364">
        <v>10469</v>
      </c>
      <c r="L50364" t="s">
        <v>28</v>
      </c>
      <c r="M50364" t="s">
        <v>112</v>
      </c>
      <c r="N50364" t="s">
        <v>113</v>
      </c>
      <c r="O50364" t="s">
        <v>114</v>
      </c>
      <c r="P50364" s="1">
        <v>45575.465277777781</v>
      </c>
      <c r="Q50364" s="1">
        <v>45576.563784722224</v>
      </c>
      <c r="R50364" s="1">
        <v>45576.563703703701</v>
      </c>
      <c r="S50364" s="1"/>
      <c r="T50364" s="1"/>
    </row>
    <row r="50365" spans="1:20" x14ac:dyDescent="0.25">
      <c r="A50365">
        <v>29200366</v>
      </c>
      <c r="B50365" t="s">
        <v>20</v>
      </c>
      <c r="C50365" t="s">
        <v>21258</v>
      </c>
      <c r="D50365" t="s">
        <v>3036</v>
      </c>
      <c r="E50365">
        <v>401</v>
      </c>
      <c r="F50365">
        <v>22</v>
      </c>
      <c r="G50365">
        <v>12</v>
      </c>
      <c r="H50365">
        <v>34</v>
      </c>
      <c r="I50365">
        <v>14</v>
      </c>
      <c r="J50365" t="s">
        <v>3033</v>
      </c>
      <c r="K50365">
        <v>11105</v>
      </c>
      <c r="L50365" t="s">
        <v>28</v>
      </c>
      <c r="M50365" t="s">
        <v>517</v>
      </c>
      <c r="N50365" t="s">
        <v>113</v>
      </c>
      <c r="O50365" t="s">
        <v>518</v>
      </c>
      <c r="P50365" s="1">
        <v>45575.464583333334</v>
      </c>
      <c r="Q50365" s="1">
        <v>45645.426724537036</v>
      </c>
      <c r="R50365" s="1"/>
      <c r="S50365" s="1"/>
      <c r="T50365" s="1"/>
    </row>
    <row r="50366" spans="1:20" x14ac:dyDescent="0.25">
      <c r="A50366">
        <v>29200365</v>
      </c>
      <c r="B50366" t="s">
        <v>21</v>
      </c>
      <c r="C50366" t="s">
        <v>321</v>
      </c>
      <c r="D50366" t="s">
        <v>4411</v>
      </c>
      <c r="E50366">
        <v>502</v>
      </c>
      <c r="F50366">
        <v>50</v>
      </c>
      <c r="G50366">
        <v>24</v>
      </c>
      <c r="H50366">
        <v>63</v>
      </c>
      <c r="I50366">
        <v>11</v>
      </c>
      <c r="J50366" t="s">
        <v>4409</v>
      </c>
      <c r="K50366">
        <v>10314</v>
      </c>
      <c r="L50366" t="s">
        <v>28</v>
      </c>
      <c r="M50366" t="s">
        <v>517</v>
      </c>
      <c r="N50366" t="s">
        <v>113</v>
      </c>
      <c r="O50366" t="s">
        <v>518</v>
      </c>
      <c r="P50366" s="1">
        <v>45575.464583333334</v>
      </c>
      <c r="Q50366" s="1">
        <v>45614.498668981483</v>
      </c>
      <c r="R50366" s="1">
        <v>45614.498599537037</v>
      </c>
      <c r="S50366" s="1"/>
      <c r="T50366" s="1"/>
    </row>
    <row r="50367" spans="1:20" x14ac:dyDescent="0.25">
      <c r="A50367">
        <v>29200364</v>
      </c>
      <c r="B50367" t="s">
        <v>19</v>
      </c>
      <c r="C50367" t="s">
        <v>4875</v>
      </c>
      <c r="D50367" t="s">
        <v>917</v>
      </c>
      <c r="E50367">
        <v>103</v>
      </c>
      <c r="F50367">
        <v>2</v>
      </c>
      <c r="G50367">
        <v>27</v>
      </c>
      <c r="H50367">
        <v>74</v>
      </c>
      <c r="I50367">
        <v>10</v>
      </c>
      <c r="J50367" t="s">
        <v>2693</v>
      </c>
      <c r="K50367">
        <v>10009</v>
      </c>
      <c r="L50367" t="s">
        <v>22</v>
      </c>
      <c r="M50367" t="s">
        <v>37</v>
      </c>
      <c r="N50367" t="s">
        <v>38</v>
      </c>
      <c r="O50367" t="s">
        <v>39</v>
      </c>
      <c r="P50367" s="1">
        <v>45575.463194444441</v>
      </c>
      <c r="Q50367" s="1">
        <v>45575.574305555558</v>
      </c>
      <c r="R50367" s="1">
        <v>45575.57408564815</v>
      </c>
      <c r="S50367" s="1">
        <v>45575.574675925927</v>
      </c>
      <c r="T50367" s="1">
        <v>45712</v>
      </c>
    </row>
    <row r="50368" spans="1:20" x14ac:dyDescent="0.25">
      <c r="A50368">
        <v>29200363</v>
      </c>
      <c r="B50368" t="s">
        <v>18</v>
      </c>
      <c r="C50368" t="s">
        <v>350</v>
      </c>
      <c r="D50368" t="s">
        <v>1142</v>
      </c>
      <c r="E50368">
        <v>306</v>
      </c>
      <c r="F50368">
        <v>39</v>
      </c>
      <c r="G50368">
        <v>20</v>
      </c>
      <c r="H50368">
        <v>52</v>
      </c>
      <c r="I50368">
        <v>10</v>
      </c>
      <c r="J50368" t="s">
        <v>1141</v>
      </c>
      <c r="K50368">
        <v>11217</v>
      </c>
      <c r="L50368" t="s">
        <v>28</v>
      </c>
      <c r="M50368" t="s">
        <v>517</v>
      </c>
      <c r="N50368" t="s">
        <v>113</v>
      </c>
      <c r="O50368" t="s">
        <v>518</v>
      </c>
      <c r="P50368" s="1">
        <v>45575.462523148148</v>
      </c>
      <c r="Q50368" s="1">
        <v>45707.443032407406</v>
      </c>
      <c r="R50368" s="1"/>
      <c r="S50368" s="1"/>
      <c r="T50368" s="1"/>
    </row>
    <row r="50369" spans="1:20" x14ac:dyDescent="0.25">
      <c r="A50369">
        <v>29200362</v>
      </c>
      <c r="B50369" t="s">
        <v>18</v>
      </c>
      <c r="C50369" t="s">
        <v>9007</v>
      </c>
      <c r="D50369" t="s">
        <v>3813</v>
      </c>
      <c r="E50369">
        <v>318</v>
      </c>
      <c r="F50369">
        <v>45</v>
      </c>
      <c r="G50369">
        <v>21</v>
      </c>
      <c r="H50369">
        <v>41</v>
      </c>
      <c r="I50369">
        <v>9</v>
      </c>
      <c r="J50369" t="s">
        <v>1173</v>
      </c>
      <c r="K50369">
        <v>11234</v>
      </c>
      <c r="L50369" t="s">
        <v>28</v>
      </c>
      <c r="M50369" t="s">
        <v>112</v>
      </c>
      <c r="N50369" t="s">
        <v>113</v>
      </c>
      <c r="O50369" t="s">
        <v>114</v>
      </c>
      <c r="P50369" s="1">
        <v>45575.461412037039</v>
      </c>
      <c r="Q50369" s="1">
        <v>45588.617118055554</v>
      </c>
      <c r="R50369" s="1">
        <v>45588.615868055553</v>
      </c>
      <c r="S50369" s="1">
        <v>45588.616666666669</v>
      </c>
      <c r="T50369" s="1">
        <v>45600</v>
      </c>
    </row>
    <row r="50370" spans="1:20" x14ac:dyDescent="0.25">
      <c r="A50370">
        <v>29199962</v>
      </c>
      <c r="B50370" t="s">
        <v>18</v>
      </c>
      <c r="C50370" t="s">
        <v>5911</v>
      </c>
      <c r="D50370" t="s">
        <v>1542</v>
      </c>
      <c r="E50370">
        <v>317</v>
      </c>
      <c r="F50370">
        <v>45</v>
      </c>
      <c r="G50370">
        <v>21</v>
      </c>
      <c r="H50370">
        <v>42</v>
      </c>
      <c r="I50370">
        <v>9</v>
      </c>
      <c r="J50370" t="s">
        <v>10002</v>
      </c>
      <c r="K50370">
        <v>11226</v>
      </c>
      <c r="L50370" t="s">
        <v>28</v>
      </c>
      <c r="M50370" t="s">
        <v>517</v>
      </c>
      <c r="N50370" t="s">
        <v>113</v>
      </c>
      <c r="O50370" t="s">
        <v>518</v>
      </c>
      <c r="P50370" s="1">
        <v>45575.460914351854</v>
      </c>
      <c r="Q50370" s="1">
        <v>45733.324837962966</v>
      </c>
      <c r="R50370" s="1"/>
      <c r="S50370" s="1"/>
      <c r="T50370" s="1"/>
    </row>
    <row r="50371" spans="1:20" x14ac:dyDescent="0.25">
      <c r="A50371">
        <v>29197370</v>
      </c>
      <c r="B50371" t="s">
        <v>18</v>
      </c>
      <c r="C50371" t="s">
        <v>1183</v>
      </c>
      <c r="D50371" t="s">
        <v>11093</v>
      </c>
      <c r="E50371">
        <v>305</v>
      </c>
      <c r="F50371">
        <v>42</v>
      </c>
      <c r="G50371">
        <v>19</v>
      </c>
      <c r="H50371">
        <v>54</v>
      </c>
      <c r="I50371">
        <v>8</v>
      </c>
      <c r="J50371" t="s">
        <v>10978</v>
      </c>
      <c r="K50371">
        <v>11207</v>
      </c>
      <c r="L50371" t="s">
        <v>28</v>
      </c>
      <c r="M50371" t="s">
        <v>483</v>
      </c>
      <c r="N50371" t="s">
        <v>113</v>
      </c>
      <c r="O50371" t="s">
        <v>484</v>
      </c>
      <c r="P50371" s="1">
        <v>45575.460416666669</v>
      </c>
      <c r="Q50371" s="1">
        <v>45720.469444444447</v>
      </c>
      <c r="R50371" s="1"/>
      <c r="S50371" s="1"/>
      <c r="T50371" s="1"/>
    </row>
    <row r="50372" spans="1:20" x14ac:dyDescent="0.25">
      <c r="A50372">
        <v>29197369</v>
      </c>
      <c r="B50372" t="s">
        <v>20</v>
      </c>
      <c r="C50372" t="s">
        <v>22464</v>
      </c>
      <c r="D50372" t="s">
        <v>2024</v>
      </c>
      <c r="E50372">
        <v>413</v>
      </c>
      <c r="F50372">
        <v>31</v>
      </c>
      <c r="G50372">
        <v>10</v>
      </c>
      <c r="H50372">
        <v>31</v>
      </c>
      <c r="I50372">
        <v>5</v>
      </c>
      <c r="J50372" t="s">
        <v>2428</v>
      </c>
      <c r="K50372">
        <v>11413</v>
      </c>
      <c r="L50372" t="s">
        <v>22</v>
      </c>
      <c r="M50372" t="s">
        <v>37</v>
      </c>
      <c r="N50372" t="s">
        <v>38</v>
      </c>
      <c r="O50372" t="s">
        <v>39</v>
      </c>
      <c r="P50372" s="1">
        <v>45575.459027777775</v>
      </c>
      <c r="Q50372" s="1">
        <v>45596.634027777778</v>
      </c>
      <c r="R50372" s="1">
        <v>45595.529317129629</v>
      </c>
      <c r="S50372" s="1">
        <v>45595.529861111114</v>
      </c>
      <c r="T50372" s="1">
        <v>45596</v>
      </c>
    </row>
    <row r="50373" spans="1:20" x14ac:dyDescent="0.25">
      <c r="A50373">
        <v>29197368</v>
      </c>
      <c r="B50373" t="s">
        <v>18</v>
      </c>
      <c r="C50373" t="s">
        <v>8298</v>
      </c>
      <c r="D50373" t="s">
        <v>3828</v>
      </c>
      <c r="E50373">
        <v>317</v>
      </c>
      <c r="F50373">
        <v>45</v>
      </c>
      <c r="G50373">
        <v>21</v>
      </c>
      <c r="H50373">
        <v>41</v>
      </c>
      <c r="I50373">
        <v>9</v>
      </c>
      <c r="J50373" t="s">
        <v>2629</v>
      </c>
      <c r="K50373">
        <v>11203</v>
      </c>
      <c r="L50373" t="s">
        <v>22</v>
      </c>
      <c r="M50373" t="s">
        <v>1295</v>
      </c>
      <c r="N50373" t="s">
        <v>38</v>
      </c>
      <c r="O50373" t="s">
        <v>102</v>
      </c>
      <c r="P50373" s="1">
        <v>45575.459027777775</v>
      </c>
      <c r="Q50373" s="1">
        <v>45576.378472222219</v>
      </c>
      <c r="R50373" s="1"/>
      <c r="S50373" s="1"/>
      <c r="T50373" s="1"/>
    </row>
    <row r="50374" spans="1:20" x14ac:dyDescent="0.25">
      <c r="A50374">
        <v>29197367</v>
      </c>
      <c r="B50374" t="s">
        <v>18</v>
      </c>
      <c r="C50374" t="s">
        <v>8298</v>
      </c>
      <c r="D50374" t="s">
        <v>3828</v>
      </c>
      <c r="E50374">
        <v>317</v>
      </c>
      <c r="F50374">
        <v>45</v>
      </c>
      <c r="G50374">
        <v>21</v>
      </c>
      <c r="H50374">
        <v>41</v>
      </c>
      <c r="I50374">
        <v>9</v>
      </c>
      <c r="J50374" t="s">
        <v>2629</v>
      </c>
      <c r="K50374">
        <v>11203</v>
      </c>
      <c r="L50374" t="s">
        <v>22</v>
      </c>
      <c r="M50374" t="s">
        <v>1896</v>
      </c>
      <c r="N50374" t="s">
        <v>38</v>
      </c>
      <c r="O50374" t="s">
        <v>102</v>
      </c>
      <c r="P50374" s="1">
        <v>45575.458333333336</v>
      </c>
      <c r="Q50374" s="1">
        <v>45576.37777777778</v>
      </c>
      <c r="R50374" s="1"/>
      <c r="S50374" s="1"/>
      <c r="T50374" s="1"/>
    </row>
    <row r="50375" spans="1:20" x14ac:dyDescent="0.25">
      <c r="A50375">
        <v>29199052</v>
      </c>
      <c r="B50375" t="s">
        <v>21</v>
      </c>
      <c r="C50375" t="s">
        <v>6881</v>
      </c>
      <c r="D50375" t="s">
        <v>1054</v>
      </c>
      <c r="E50375">
        <v>503</v>
      </c>
      <c r="F50375">
        <v>51</v>
      </c>
      <c r="G50375">
        <v>24</v>
      </c>
      <c r="H50375">
        <v>62</v>
      </c>
      <c r="I50375">
        <v>11</v>
      </c>
      <c r="J50375" t="s">
        <v>405</v>
      </c>
      <c r="K50375">
        <v>10312</v>
      </c>
      <c r="L50375" t="s">
        <v>32</v>
      </c>
      <c r="M50375" t="s">
        <v>75</v>
      </c>
      <c r="N50375" t="s">
        <v>76</v>
      </c>
      <c r="O50375" t="s">
        <v>77</v>
      </c>
      <c r="P50375" s="1">
        <v>45575.457638888889</v>
      </c>
      <c r="Q50375" s="1">
        <v>45576.273611111108</v>
      </c>
      <c r="R50375" s="1">
        <v>45247</v>
      </c>
      <c r="S50375" s="1">
        <v>45250.394444444442</v>
      </c>
      <c r="T50375" s="1"/>
    </row>
    <row r="50376" spans="1:20" x14ac:dyDescent="0.25">
      <c r="A50376">
        <v>29197366</v>
      </c>
      <c r="B50376" t="s">
        <v>18</v>
      </c>
      <c r="C50376" t="s">
        <v>11368</v>
      </c>
      <c r="D50376" t="s">
        <v>43</v>
      </c>
      <c r="E50376">
        <v>318</v>
      </c>
      <c r="F50376">
        <v>46</v>
      </c>
      <c r="G50376">
        <v>21</v>
      </c>
      <c r="H50376">
        <v>59</v>
      </c>
      <c r="I50376">
        <v>8</v>
      </c>
      <c r="J50376" t="s">
        <v>4366</v>
      </c>
      <c r="K50376">
        <v>11234</v>
      </c>
      <c r="L50376" t="s">
        <v>28</v>
      </c>
      <c r="M50376" t="s">
        <v>546</v>
      </c>
      <c r="N50376" t="s">
        <v>113</v>
      </c>
      <c r="O50376" t="s">
        <v>547</v>
      </c>
      <c r="P50376" s="1">
        <v>45575.45417824074</v>
      </c>
      <c r="Q50376" s="1">
        <v>45799.357986111114</v>
      </c>
      <c r="R50376" s="1"/>
      <c r="S50376" s="1"/>
      <c r="T50376" s="1"/>
    </row>
    <row r="50377" spans="1:20" x14ac:dyDescent="0.25">
      <c r="A50377">
        <v>29199051</v>
      </c>
      <c r="B50377" t="s">
        <v>20</v>
      </c>
      <c r="C50377" t="s">
        <v>23004</v>
      </c>
      <c r="D50377" t="s">
        <v>592</v>
      </c>
      <c r="E50377">
        <v>411</v>
      </c>
      <c r="F50377">
        <v>19</v>
      </c>
      <c r="G50377">
        <v>16</v>
      </c>
      <c r="H50377">
        <v>26</v>
      </c>
      <c r="I50377">
        <v>6</v>
      </c>
      <c r="J50377" t="s">
        <v>992</v>
      </c>
      <c r="K50377">
        <v>11358</v>
      </c>
      <c r="L50377" t="s">
        <v>28</v>
      </c>
      <c r="M50377" t="s">
        <v>517</v>
      </c>
      <c r="N50377" t="s">
        <v>113</v>
      </c>
      <c r="O50377" t="s">
        <v>518</v>
      </c>
      <c r="P50377" s="1">
        <v>45575.451388888891</v>
      </c>
      <c r="Q50377" s="1"/>
      <c r="R50377" s="1"/>
      <c r="S50377" s="1"/>
      <c r="T50377" s="1"/>
    </row>
    <row r="50378" spans="1:20" x14ac:dyDescent="0.25">
      <c r="A50378">
        <v>29197365</v>
      </c>
      <c r="B50378" t="s">
        <v>18</v>
      </c>
      <c r="C50378" t="s">
        <v>14065</v>
      </c>
      <c r="D50378" t="s">
        <v>8974</v>
      </c>
      <c r="E50378">
        <v>315</v>
      </c>
      <c r="F50378">
        <v>48</v>
      </c>
      <c r="G50378">
        <v>23</v>
      </c>
      <c r="H50378">
        <v>45</v>
      </c>
      <c r="I50378">
        <v>8</v>
      </c>
      <c r="J50378" t="s">
        <v>1164</v>
      </c>
      <c r="K50378">
        <v>11235</v>
      </c>
      <c r="L50378" t="s">
        <v>22</v>
      </c>
      <c r="M50378" t="s">
        <v>124</v>
      </c>
      <c r="N50378" t="s">
        <v>38</v>
      </c>
      <c r="O50378" t="s">
        <v>125</v>
      </c>
      <c r="P50378" s="1">
        <v>45575.451342592591</v>
      </c>
      <c r="Q50378" s="1">
        <v>45581.668946759259</v>
      </c>
      <c r="R50378" s="1">
        <v>45581.668923611112</v>
      </c>
      <c r="S50378" s="1"/>
      <c r="T50378" s="1"/>
    </row>
    <row r="50379" spans="1:20" x14ac:dyDescent="0.25">
      <c r="A50379">
        <v>29197364</v>
      </c>
      <c r="B50379" t="s">
        <v>20</v>
      </c>
      <c r="C50379" t="s">
        <v>1789</v>
      </c>
      <c r="D50379" t="s">
        <v>2521</v>
      </c>
      <c r="E50379">
        <v>407</v>
      </c>
      <c r="F50379">
        <v>19</v>
      </c>
      <c r="G50379">
        <v>11</v>
      </c>
      <c r="H50379">
        <v>40</v>
      </c>
      <c r="I50379">
        <v>3</v>
      </c>
      <c r="J50379" t="s">
        <v>1300</v>
      </c>
      <c r="K50379">
        <v>11358</v>
      </c>
      <c r="L50379" t="s">
        <v>32</v>
      </c>
      <c r="M50379" t="s">
        <v>75</v>
      </c>
      <c r="N50379" t="s">
        <v>76</v>
      </c>
      <c r="O50379" t="s">
        <v>77</v>
      </c>
      <c r="P50379" s="1">
        <v>45575.448587962965</v>
      </c>
      <c r="Q50379" s="1">
        <v>45576.315115740741</v>
      </c>
      <c r="R50379" s="1"/>
      <c r="S50379" s="1"/>
      <c r="T50379" s="1"/>
    </row>
    <row r="50380" spans="1:20" x14ac:dyDescent="0.25">
      <c r="A50380">
        <v>29197363</v>
      </c>
      <c r="B50380" t="s">
        <v>20</v>
      </c>
      <c r="C50380" t="s">
        <v>22922</v>
      </c>
      <c r="D50380" t="s">
        <v>8291</v>
      </c>
      <c r="E50380">
        <v>413</v>
      </c>
      <c r="F50380">
        <v>31</v>
      </c>
      <c r="G50380">
        <v>14</v>
      </c>
      <c r="H50380">
        <v>29</v>
      </c>
      <c r="I50380">
        <v>5</v>
      </c>
      <c r="J50380" t="s">
        <v>1921</v>
      </c>
      <c r="K50380">
        <v>11413</v>
      </c>
      <c r="L50380" t="s">
        <v>22</v>
      </c>
      <c r="M50380" t="s">
        <v>37</v>
      </c>
      <c r="N50380" t="s">
        <v>38</v>
      </c>
      <c r="O50380" t="s">
        <v>39</v>
      </c>
      <c r="P50380" s="1">
        <v>45575.447916666664</v>
      </c>
      <c r="Q50380" s="1">
        <v>45579.583356481482</v>
      </c>
      <c r="R50380" s="1"/>
      <c r="S50380" s="1"/>
      <c r="T50380" s="1"/>
    </row>
    <row r="50381" spans="1:20" x14ac:dyDescent="0.25">
      <c r="A50381">
        <v>29197362</v>
      </c>
      <c r="B50381" t="s">
        <v>19</v>
      </c>
      <c r="C50381" t="s">
        <v>1463</v>
      </c>
      <c r="D50381" t="s">
        <v>21698</v>
      </c>
      <c r="E50381">
        <v>104</v>
      </c>
      <c r="F50381">
        <v>3</v>
      </c>
      <c r="G50381">
        <v>47</v>
      </c>
      <c r="H50381">
        <v>75</v>
      </c>
      <c r="I50381">
        <v>12</v>
      </c>
      <c r="J50381" t="s">
        <v>1277</v>
      </c>
      <c r="K50381">
        <v>10018</v>
      </c>
      <c r="L50381" t="s">
        <v>23</v>
      </c>
      <c r="M50381" t="s">
        <v>147</v>
      </c>
      <c r="N50381" t="s">
        <v>23</v>
      </c>
      <c r="O50381" t="s">
        <v>147</v>
      </c>
      <c r="P50381" s="1">
        <v>45575.447847222225</v>
      </c>
      <c r="Q50381" s="1">
        <v>45631.490347222221</v>
      </c>
      <c r="R50381" s="1">
        <v>45631.488981481481</v>
      </c>
      <c r="S50381" s="1"/>
      <c r="T50381" s="1"/>
    </row>
    <row r="50382" spans="1:20" x14ac:dyDescent="0.25">
      <c r="A50382">
        <v>29197361</v>
      </c>
      <c r="B50382" t="s">
        <v>20</v>
      </c>
      <c r="C50382" t="s">
        <v>22583</v>
      </c>
      <c r="D50382" t="s">
        <v>194</v>
      </c>
      <c r="E50382">
        <v>408</v>
      </c>
      <c r="F50382">
        <v>24</v>
      </c>
      <c r="G50382">
        <v>14</v>
      </c>
      <c r="H50382">
        <v>27</v>
      </c>
      <c r="I50382">
        <v>6</v>
      </c>
      <c r="J50382" t="s">
        <v>2109</v>
      </c>
      <c r="K50382">
        <v>11367</v>
      </c>
      <c r="L50382" t="s">
        <v>22</v>
      </c>
      <c r="M50382" t="s">
        <v>37</v>
      </c>
      <c r="N50382" t="s">
        <v>38</v>
      </c>
      <c r="O50382" t="s">
        <v>39</v>
      </c>
      <c r="P50382" s="1">
        <v>45575.442361111112</v>
      </c>
      <c r="Q50382" s="1">
        <v>45581.773356481484</v>
      </c>
      <c r="R50382" s="1"/>
      <c r="S50382" s="1"/>
      <c r="T50382" s="1"/>
    </row>
    <row r="50383" spans="1:20" x14ac:dyDescent="0.25">
      <c r="A50383">
        <v>29197360</v>
      </c>
      <c r="B50383" t="s">
        <v>20</v>
      </c>
      <c r="C50383" t="s">
        <v>21710</v>
      </c>
      <c r="D50383" t="s">
        <v>731</v>
      </c>
      <c r="E50383">
        <v>408</v>
      </c>
      <c r="F50383">
        <v>24</v>
      </c>
      <c r="G50383">
        <v>16</v>
      </c>
      <c r="H50383">
        <v>25</v>
      </c>
      <c r="I50383">
        <v>6</v>
      </c>
      <c r="J50383" t="s">
        <v>1286</v>
      </c>
      <c r="K50383">
        <v>11365</v>
      </c>
      <c r="L50383" t="s">
        <v>34</v>
      </c>
      <c r="M50383" t="s">
        <v>84</v>
      </c>
      <c r="N50383" t="s">
        <v>85</v>
      </c>
      <c r="O50383" t="s">
        <v>86</v>
      </c>
      <c r="P50383" s="1">
        <v>45575.440462962964</v>
      </c>
      <c r="Q50383" s="1">
        <v>45622.658564814818</v>
      </c>
      <c r="R50383" s="1">
        <v>45622.658402777779</v>
      </c>
      <c r="S50383" s="1"/>
      <c r="T50383" s="1"/>
    </row>
    <row r="50384" spans="1:20" x14ac:dyDescent="0.25">
      <c r="A50384">
        <v>29197359</v>
      </c>
      <c r="B50384" t="s">
        <v>18</v>
      </c>
      <c r="C50384" t="s">
        <v>1453</v>
      </c>
      <c r="D50384" t="s">
        <v>1533</v>
      </c>
      <c r="E50384">
        <v>306</v>
      </c>
      <c r="F50384">
        <v>39</v>
      </c>
      <c r="G50384">
        <v>25</v>
      </c>
      <c r="H50384">
        <v>52</v>
      </c>
      <c r="I50384">
        <v>10</v>
      </c>
      <c r="J50384" t="s">
        <v>1141</v>
      </c>
      <c r="K50384">
        <v>11217</v>
      </c>
      <c r="L50384" t="s">
        <v>28</v>
      </c>
      <c r="M50384" t="s">
        <v>517</v>
      </c>
      <c r="N50384" t="s">
        <v>113</v>
      </c>
      <c r="O50384" t="s">
        <v>518</v>
      </c>
      <c r="P50384" s="1">
        <v>45575.4375</v>
      </c>
      <c r="Q50384" s="1">
        <v>45706.369444444441</v>
      </c>
      <c r="R50384" s="1"/>
      <c r="S50384" s="1"/>
      <c r="T50384" s="1"/>
    </row>
    <row r="50385" spans="1:20" x14ac:dyDescent="0.25">
      <c r="A50385">
        <v>29197357</v>
      </c>
      <c r="B50385" t="s">
        <v>18</v>
      </c>
      <c r="C50385" t="s">
        <v>3373</v>
      </c>
      <c r="D50385" t="s">
        <v>1142</v>
      </c>
      <c r="E50385">
        <v>306</v>
      </c>
      <c r="F50385">
        <v>39</v>
      </c>
      <c r="G50385">
        <v>26</v>
      </c>
      <c r="H50385">
        <v>44</v>
      </c>
      <c r="I50385">
        <v>10</v>
      </c>
      <c r="J50385" t="s">
        <v>5038</v>
      </c>
      <c r="K50385">
        <v>11215</v>
      </c>
      <c r="L50385" t="s">
        <v>28</v>
      </c>
      <c r="M50385" t="s">
        <v>517</v>
      </c>
      <c r="N50385" t="s">
        <v>113</v>
      </c>
      <c r="O50385" t="s">
        <v>518</v>
      </c>
      <c r="P50385" s="1">
        <v>45575.431979166664</v>
      </c>
      <c r="Q50385" s="1">
        <v>45707.480636574073</v>
      </c>
      <c r="R50385" s="1"/>
      <c r="S50385" s="1"/>
      <c r="T50385" s="1"/>
    </row>
    <row r="50386" spans="1:20" x14ac:dyDescent="0.25">
      <c r="A50386">
        <v>29197358</v>
      </c>
      <c r="B50386" t="s">
        <v>20</v>
      </c>
      <c r="C50386" t="s">
        <v>3181</v>
      </c>
      <c r="D50386" t="s">
        <v>99</v>
      </c>
      <c r="E50386">
        <v>405</v>
      </c>
      <c r="F50386">
        <v>30</v>
      </c>
      <c r="G50386">
        <v>12</v>
      </c>
      <c r="H50386">
        <v>37</v>
      </c>
      <c r="I50386">
        <v>6</v>
      </c>
      <c r="J50386" t="s">
        <v>83</v>
      </c>
      <c r="K50386">
        <v>11378</v>
      </c>
      <c r="L50386" t="s">
        <v>32</v>
      </c>
      <c r="M50386" t="s">
        <v>75</v>
      </c>
      <c r="N50386" t="s">
        <v>76</v>
      </c>
      <c r="O50386" t="s">
        <v>77</v>
      </c>
      <c r="P50386" s="1">
        <v>45575.431944444441</v>
      </c>
      <c r="Q50386" s="1">
        <v>45578.450208333335</v>
      </c>
      <c r="R50386" s="1">
        <v>45578.449861111112</v>
      </c>
      <c r="S50386" s="1"/>
      <c r="T50386" s="1"/>
    </row>
    <row r="50387" spans="1:20" x14ac:dyDescent="0.25">
      <c r="A50387">
        <v>29197356</v>
      </c>
      <c r="B50387" t="s">
        <v>20</v>
      </c>
      <c r="C50387" t="s">
        <v>10844</v>
      </c>
      <c r="D50387" t="s">
        <v>768</v>
      </c>
      <c r="E50387">
        <v>412</v>
      </c>
      <c r="F50387">
        <v>28</v>
      </c>
      <c r="G50387">
        <v>10</v>
      </c>
      <c r="H50387">
        <v>32</v>
      </c>
      <c r="I50387">
        <v>5</v>
      </c>
      <c r="J50387" t="s">
        <v>827</v>
      </c>
      <c r="K50387">
        <v>11435</v>
      </c>
      <c r="L50387" t="s">
        <v>28</v>
      </c>
      <c r="M50387" t="s">
        <v>517</v>
      </c>
      <c r="N50387" t="s">
        <v>113</v>
      </c>
      <c r="O50387" t="s">
        <v>518</v>
      </c>
      <c r="P50387" s="1">
        <v>45575.430555555555</v>
      </c>
      <c r="Q50387" s="1"/>
      <c r="R50387" s="1"/>
      <c r="S50387" s="1"/>
      <c r="T50387" s="1"/>
    </row>
    <row r="50388" spans="1:20" x14ac:dyDescent="0.25">
      <c r="A50388">
        <v>29197355</v>
      </c>
      <c r="B50388" t="s">
        <v>18</v>
      </c>
      <c r="C50388" t="s">
        <v>130</v>
      </c>
      <c r="D50388" t="s">
        <v>11314</v>
      </c>
      <c r="E50388">
        <v>302</v>
      </c>
      <c r="F50388">
        <v>35</v>
      </c>
      <c r="G50388">
        <v>26</v>
      </c>
      <c r="H50388">
        <v>57</v>
      </c>
      <c r="I50388">
        <v>8</v>
      </c>
      <c r="J50388" t="s">
        <v>4134</v>
      </c>
      <c r="K50388">
        <v>11217</v>
      </c>
      <c r="L50388" t="s">
        <v>28</v>
      </c>
      <c r="M50388" t="s">
        <v>112</v>
      </c>
      <c r="N50388" t="s">
        <v>113</v>
      </c>
      <c r="O50388" t="s">
        <v>114</v>
      </c>
      <c r="P50388" s="1">
        <v>45575.426620370374</v>
      </c>
      <c r="Q50388" s="1">
        <v>45581.373310185183</v>
      </c>
      <c r="R50388" s="1"/>
      <c r="S50388" s="1"/>
      <c r="T50388" s="1"/>
    </row>
    <row r="50389" spans="1:20" x14ac:dyDescent="0.25">
      <c r="A50389">
        <v>29197354</v>
      </c>
      <c r="B50389" t="s">
        <v>17</v>
      </c>
      <c r="C50389" t="s">
        <v>8006</v>
      </c>
      <c r="D50389" t="s">
        <v>2737</v>
      </c>
      <c r="E50389">
        <v>211</v>
      </c>
      <c r="F50389">
        <v>13</v>
      </c>
      <c r="G50389">
        <v>36</v>
      </c>
      <c r="H50389">
        <v>80</v>
      </c>
      <c r="I50389">
        <v>15</v>
      </c>
      <c r="J50389" t="s">
        <v>236</v>
      </c>
      <c r="K50389">
        <v>10469</v>
      </c>
      <c r="L50389" t="s">
        <v>22</v>
      </c>
      <c r="M50389" t="s">
        <v>260</v>
      </c>
      <c r="N50389" t="s">
        <v>38</v>
      </c>
      <c r="O50389" t="s">
        <v>125</v>
      </c>
      <c r="P50389" s="1">
        <v>45575.425694444442</v>
      </c>
      <c r="Q50389" s="1">
        <v>45576.556250000001</v>
      </c>
      <c r="R50389" s="1">
        <v>45576.556226851855</v>
      </c>
      <c r="S50389" s="1"/>
      <c r="T50389" s="1"/>
    </row>
    <row r="50390" spans="1:20" x14ac:dyDescent="0.25">
      <c r="A50390">
        <v>29197353</v>
      </c>
      <c r="B50390" t="s">
        <v>20</v>
      </c>
      <c r="C50390" t="s">
        <v>8848</v>
      </c>
      <c r="D50390" t="s">
        <v>980</v>
      </c>
      <c r="E50390">
        <v>410</v>
      </c>
      <c r="F50390">
        <v>28</v>
      </c>
      <c r="G50390">
        <v>15</v>
      </c>
      <c r="H50390">
        <v>31</v>
      </c>
      <c r="I50390">
        <v>5</v>
      </c>
      <c r="J50390" t="s">
        <v>979</v>
      </c>
      <c r="K50390">
        <v>11420</v>
      </c>
      <c r="L50390" t="s">
        <v>23</v>
      </c>
      <c r="M50390" t="s">
        <v>434</v>
      </c>
      <c r="N50390" t="s">
        <v>23</v>
      </c>
      <c r="O50390" t="s">
        <v>435</v>
      </c>
      <c r="P50390" s="1">
        <v>45575.415277777778</v>
      </c>
      <c r="Q50390" s="1">
        <v>45644.513368055559</v>
      </c>
      <c r="R50390" s="1">
        <v>45644.513229166667</v>
      </c>
      <c r="S50390" s="1"/>
      <c r="T50390" s="1"/>
    </row>
    <row r="50391" spans="1:20" x14ac:dyDescent="0.25">
      <c r="A50391">
        <v>29197352</v>
      </c>
      <c r="B50391" t="s">
        <v>20</v>
      </c>
      <c r="C50391" t="s">
        <v>11418</v>
      </c>
      <c r="D50391" t="s">
        <v>2405</v>
      </c>
      <c r="E50391">
        <v>413</v>
      </c>
      <c r="F50391">
        <v>31</v>
      </c>
      <c r="G50391">
        <v>10</v>
      </c>
      <c r="H50391">
        <v>31</v>
      </c>
      <c r="I50391">
        <v>5</v>
      </c>
      <c r="J50391" t="s">
        <v>2428</v>
      </c>
      <c r="K50391">
        <v>11413</v>
      </c>
      <c r="L50391" t="s">
        <v>25</v>
      </c>
      <c r="M50391" t="s">
        <v>26</v>
      </c>
      <c r="N50391" t="s">
        <v>4525</v>
      </c>
      <c r="O50391" t="s">
        <v>4526</v>
      </c>
      <c r="P50391" s="1">
        <v>45575.411932870367</v>
      </c>
      <c r="Q50391" s="1">
        <v>45748.744004629632</v>
      </c>
      <c r="R50391" s="1"/>
      <c r="S50391" s="1"/>
      <c r="T50391" s="1"/>
    </row>
    <row r="50392" spans="1:20" x14ac:dyDescent="0.25">
      <c r="A50392">
        <v>29197351</v>
      </c>
      <c r="B50392" t="s">
        <v>20</v>
      </c>
      <c r="C50392" t="s">
        <v>22773</v>
      </c>
      <c r="D50392" t="s">
        <v>2866</v>
      </c>
      <c r="E50392">
        <v>401</v>
      </c>
      <c r="F50392">
        <v>22</v>
      </c>
      <c r="G50392">
        <v>59</v>
      </c>
      <c r="H50392">
        <v>36</v>
      </c>
      <c r="I50392">
        <v>14</v>
      </c>
      <c r="J50392" t="s">
        <v>2151</v>
      </c>
      <c r="K50392">
        <v>11102</v>
      </c>
      <c r="L50392" t="s">
        <v>32</v>
      </c>
      <c r="M50392" t="s">
        <v>1780</v>
      </c>
      <c r="P50392" s="1">
        <v>45575.404166666667</v>
      </c>
      <c r="Q50392" s="1">
        <v>45586.336747685185</v>
      </c>
      <c r="R50392" s="1">
        <v>45586.336458333331</v>
      </c>
      <c r="S50392" s="1"/>
      <c r="T50392" s="1"/>
    </row>
    <row r="50393" spans="1:20" x14ac:dyDescent="0.25">
      <c r="A50393">
        <v>29197350</v>
      </c>
      <c r="B50393" t="s">
        <v>20</v>
      </c>
      <c r="C50393" t="s">
        <v>3324</v>
      </c>
      <c r="D50393" t="s">
        <v>657</v>
      </c>
      <c r="E50393">
        <v>407</v>
      </c>
      <c r="F50393">
        <v>20</v>
      </c>
      <c r="G50393">
        <v>16</v>
      </c>
      <c r="H50393">
        <v>25</v>
      </c>
      <c r="I50393">
        <v>6</v>
      </c>
      <c r="J50393" t="s">
        <v>4594</v>
      </c>
      <c r="K50393">
        <v>11365</v>
      </c>
      <c r="L50393" t="s">
        <v>22</v>
      </c>
      <c r="M50393" t="s">
        <v>124</v>
      </c>
      <c r="N50393" t="s">
        <v>38</v>
      </c>
      <c r="O50393" t="s">
        <v>125</v>
      </c>
      <c r="P50393" s="1">
        <v>45575.404166666667</v>
      </c>
      <c r="Q50393" s="1"/>
      <c r="R50393" s="1">
        <v>45576.380127314813</v>
      </c>
      <c r="S50393" s="1">
        <v>45576.381215277775</v>
      </c>
      <c r="T50393" s="1"/>
    </row>
    <row r="50394" spans="1:20" x14ac:dyDescent="0.25">
      <c r="A50394">
        <v>29197349</v>
      </c>
      <c r="B50394" t="s">
        <v>18</v>
      </c>
      <c r="C50394" t="s">
        <v>1081</v>
      </c>
      <c r="D50394" t="s">
        <v>4075</v>
      </c>
      <c r="E50394">
        <v>306</v>
      </c>
      <c r="F50394">
        <v>39</v>
      </c>
      <c r="G50394">
        <v>26</v>
      </c>
      <c r="H50394">
        <v>44</v>
      </c>
      <c r="I50394">
        <v>10</v>
      </c>
      <c r="J50394" t="s">
        <v>1532</v>
      </c>
      <c r="K50394">
        <v>11215</v>
      </c>
      <c r="L50394" t="s">
        <v>28</v>
      </c>
      <c r="M50394" t="s">
        <v>517</v>
      </c>
      <c r="N50394" t="s">
        <v>113</v>
      </c>
      <c r="O50394" t="s">
        <v>518</v>
      </c>
      <c r="P50394" s="1">
        <v>45575.402407407404</v>
      </c>
      <c r="Q50394" s="1">
        <v>45707.480636574073</v>
      </c>
      <c r="R50394" s="1"/>
      <c r="S50394" s="1"/>
      <c r="T50394" s="1"/>
    </row>
    <row r="50395" spans="1:20" x14ac:dyDescent="0.25">
      <c r="A50395">
        <v>29197347</v>
      </c>
      <c r="B50395" t="s">
        <v>18</v>
      </c>
      <c r="C50395" t="s">
        <v>8939</v>
      </c>
      <c r="D50395" t="s">
        <v>4317</v>
      </c>
      <c r="E50395">
        <v>318</v>
      </c>
      <c r="F50395">
        <v>46</v>
      </c>
      <c r="G50395">
        <v>21</v>
      </c>
      <c r="H50395">
        <v>59</v>
      </c>
      <c r="I50395">
        <v>8</v>
      </c>
      <c r="J50395" t="s">
        <v>5624</v>
      </c>
      <c r="K50395">
        <v>11234</v>
      </c>
      <c r="L50395" t="s">
        <v>28</v>
      </c>
      <c r="M50395" t="s">
        <v>478</v>
      </c>
      <c r="N50395" t="s">
        <v>113</v>
      </c>
      <c r="O50395" t="s">
        <v>479</v>
      </c>
      <c r="P50395" s="1">
        <v>45575.401412037034</v>
      </c>
      <c r="Q50395" s="1"/>
      <c r="R50395" s="1"/>
      <c r="S50395" s="1"/>
      <c r="T50395" s="1"/>
    </row>
    <row r="50396" spans="1:20" x14ac:dyDescent="0.25">
      <c r="A50396">
        <v>29197348</v>
      </c>
      <c r="B50396" t="s">
        <v>18</v>
      </c>
      <c r="C50396" t="s">
        <v>3917</v>
      </c>
      <c r="D50396" t="s">
        <v>7280</v>
      </c>
      <c r="E50396">
        <v>302</v>
      </c>
      <c r="F50396">
        <v>33</v>
      </c>
      <c r="G50396">
        <v>26</v>
      </c>
      <c r="H50396">
        <v>52</v>
      </c>
      <c r="I50396">
        <v>10</v>
      </c>
      <c r="J50396" t="s">
        <v>400</v>
      </c>
      <c r="K50396">
        <v>11201</v>
      </c>
      <c r="L50396" t="s">
        <v>22</v>
      </c>
      <c r="M50396" t="s">
        <v>124</v>
      </c>
      <c r="N50396" t="s">
        <v>38</v>
      </c>
      <c r="O50396" t="s">
        <v>125</v>
      </c>
      <c r="P50396" s="1">
        <v>45575.401388888888</v>
      </c>
      <c r="Q50396" s="1"/>
      <c r="R50396" s="1"/>
      <c r="S50396" s="1"/>
      <c r="T50396" s="1"/>
    </row>
    <row r="50397" spans="1:20" x14ac:dyDescent="0.25">
      <c r="A50397">
        <v>29197346</v>
      </c>
      <c r="B50397" t="s">
        <v>18</v>
      </c>
      <c r="C50397" t="s">
        <v>126</v>
      </c>
      <c r="D50397" t="s">
        <v>1459</v>
      </c>
      <c r="E50397">
        <v>314</v>
      </c>
      <c r="F50397">
        <v>40</v>
      </c>
      <c r="G50397">
        <v>20</v>
      </c>
      <c r="H50397">
        <v>42</v>
      </c>
      <c r="I50397">
        <v>10</v>
      </c>
      <c r="J50397" t="s">
        <v>907</v>
      </c>
      <c r="L50397" t="s">
        <v>22</v>
      </c>
      <c r="M50397" t="s">
        <v>123</v>
      </c>
      <c r="P50397" s="1">
        <v>45575.399305555555</v>
      </c>
      <c r="Q50397" s="1">
        <v>45576.332638888889</v>
      </c>
      <c r="R50397" s="1">
        <v>45575.330983796295</v>
      </c>
      <c r="S50397" s="1">
        <v>45575.331250000003</v>
      </c>
      <c r="T50397" s="1">
        <v>45575</v>
      </c>
    </row>
    <row r="50398" spans="1:20" x14ac:dyDescent="0.25">
      <c r="A50398">
        <v>29197345</v>
      </c>
      <c r="B50398" t="s">
        <v>18</v>
      </c>
      <c r="C50398" t="s">
        <v>2810</v>
      </c>
      <c r="D50398" t="s">
        <v>8305</v>
      </c>
      <c r="E50398">
        <v>311</v>
      </c>
      <c r="F50398">
        <v>44</v>
      </c>
      <c r="G50398">
        <v>17</v>
      </c>
      <c r="H50398">
        <v>47</v>
      </c>
      <c r="I50398">
        <v>9</v>
      </c>
      <c r="J50398" t="s">
        <v>487</v>
      </c>
      <c r="K50398">
        <v>11204</v>
      </c>
      <c r="L50398" t="s">
        <v>22</v>
      </c>
      <c r="M50398" t="s">
        <v>37</v>
      </c>
      <c r="N50398" t="s">
        <v>38</v>
      </c>
      <c r="O50398" t="s">
        <v>39</v>
      </c>
      <c r="P50398" s="1">
        <v>45575.395833333336</v>
      </c>
      <c r="Q50398" s="1">
        <v>45642.577835648146</v>
      </c>
      <c r="R50398" s="1">
        <v>45642.577777777777</v>
      </c>
      <c r="S50398" s="1"/>
      <c r="T50398" s="1"/>
    </row>
    <row r="50399" spans="1:20" x14ac:dyDescent="0.25">
      <c r="A50399">
        <v>29197344</v>
      </c>
      <c r="B50399" t="s">
        <v>19</v>
      </c>
      <c r="C50399" t="s">
        <v>1668</v>
      </c>
      <c r="D50399" t="s">
        <v>2296</v>
      </c>
      <c r="E50399">
        <v>107</v>
      </c>
      <c r="F50399">
        <v>6</v>
      </c>
      <c r="G50399">
        <v>47</v>
      </c>
      <c r="H50399">
        <v>69</v>
      </c>
      <c r="I50399">
        <v>12</v>
      </c>
      <c r="J50399" t="s">
        <v>3733</v>
      </c>
      <c r="K50399">
        <v>10024</v>
      </c>
      <c r="L50399" t="s">
        <v>25</v>
      </c>
      <c r="M50399" t="s">
        <v>26</v>
      </c>
      <c r="N50399" t="s">
        <v>4525</v>
      </c>
      <c r="O50399" t="s">
        <v>4526</v>
      </c>
      <c r="P50399" s="1">
        <v>45575.393553240741</v>
      </c>
      <c r="Q50399" s="1">
        <v>45748.744004629632</v>
      </c>
      <c r="R50399" s="1"/>
      <c r="S50399" s="1"/>
      <c r="T50399" s="1"/>
    </row>
    <row r="50400" spans="1:20" x14ac:dyDescent="0.25">
      <c r="A50400">
        <v>29199050</v>
      </c>
      <c r="B50400" t="s">
        <v>18</v>
      </c>
      <c r="C50400" t="s">
        <v>4571</v>
      </c>
      <c r="D50400" t="s">
        <v>1103</v>
      </c>
      <c r="E50400">
        <v>314</v>
      </c>
      <c r="F50400">
        <v>44</v>
      </c>
      <c r="G50400">
        <v>22</v>
      </c>
      <c r="H50400">
        <v>48</v>
      </c>
      <c r="I50400">
        <v>9</v>
      </c>
      <c r="J50400" t="s">
        <v>1943</v>
      </c>
      <c r="K50400">
        <v>11230</v>
      </c>
      <c r="L50400" t="s">
        <v>28</v>
      </c>
      <c r="M50400" t="s">
        <v>483</v>
      </c>
      <c r="N50400" t="s">
        <v>113</v>
      </c>
      <c r="O50400" t="s">
        <v>484</v>
      </c>
      <c r="P50400" s="1">
        <v>45575.392361111109</v>
      </c>
      <c r="Q50400" s="1">
        <v>45632.476388888892</v>
      </c>
      <c r="R50400" s="1"/>
      <c r="S50400" s="1"/>
      <c r="T50400" s="1"/>
    </row>
    <row r="50401" spans="1:20" x14ac:dyDescent="0.25">
      <c r="A50401">
        <v>29199049</v>
      </c>
      <c r="B50401" t="s">
        <v>18</v>
      </c>
      <c r="C50401" t="s">
        <v>3887</v>
      </c>
      <c r="D50401" t="s">
        <v>8743</v>
      </c>
      <c r="E50401">
        <v>301</v>
      </c>
      <c r="F50401">
        <v>34</v>
      </c>
      <c r="G50401">
        <v>18</v>
      </c>
      <c r="H50401">
        <v>53</v>
      </c>
      <c r="I50401">
        <v>7</v>
      </c>
      <c r="J50401" t="s">
        <v>1017</v>
      </c>
      <c r="K50401">
        <v>11211</v>
      </c>
      <c r="L50401" t="s">
        <v>25</v>
      </c>
      <c r="M50401" t="s">
        <v>26</v>
      </c>
      <c r="N50401" t="s">
        <v>4525</v>
      </c>
      <c r="O50401" t="s">
        <v>4526</v>
      </c>
      <c r="P50401" s="1">
        <v>45575.389351851853</v>
      </c>
      <c r="Q50401" s="1">
        <v>45748.744004629632</v>
      </c>
      <c r="R50401" s="1"/>
      <c r="S50401" s="1"/>
      <c r="T50401" s="1"/>
    </row>
    <row r="50402" spans="1:20" x14ac:dyDescent="0.25">
      <c r="A50402">
        <v>29199048</v>
      </c>
      <c r="B50402" t="s">
        <v>18</v>
      </c>
      <c r="C50402" t="s">
        <v>10692</v>
      </c>
      <c r="D50402" t="s">
        <v>1684</v>
      </c>
      <c r="E50402">
        <v>302</v>
      </c>
      <c r="F50402">
        <v>33</v>
      </c>
      <c r="G50402">
        <v>26</v>
      </c>
      <c r="H50402">
        <v>52</v>
      </c>
      <c r="I50402">
        <v>10</v>
      </c>
      <c r="J50402" t="s">
        <v>1564</v>
      </c>
      <c r="K50402">
        <v>11217</v>
      </c>
      <c r="L50402" t="s">
        <v>22</v>
      </c>
      <c r="M50402" t="s">
        <v>169</v>
      </c>
      <c r="N50402" t="s">
        <v>38</v>
      </c>
      <c r="O50402" t="s">
        <v>39</v>
      </c>
      <c r="P50402" s="1">
        <v>45575.388888888891</v>
      </c>
      <c r="Q50402" s="1">
        <v>45588.622534722221</v>
      </c>
      <c r="R50402" s="1">
        <v>45588.622488425928</v>
      </c>
      <c r="S50402" s="1"/>
      <c r="T50402" s="1"/>
    </row>
    <row r="50403" spans="1:20" x14ac:dyDescent="0.25">
      <c r="A50403">
        <v>29197343</v>
      </c>
      <c r="B50403" t="s">
        <v>18</v>
      </c>
      <c r="C50403" t="s">
        <v>4522</v>
      </c>
      <c r="D50403" t="s">
        <v>8085</v>
      </c>
      <c r="E50403">
        <v>318</v>
      </c>
      <c r="F50403">
        <v>42</v>
      </c>
      <c r="G50403">
        <v>19</v>
      </c>
      <c r="H50403">
        <v>59</v>
      </c>
      <c r="I50403">
        <v>8</v>
      </c>
      <c r="J50403" t="s">
        <v>3775</v>
      </c>
      <c r="K50403">
        <v>11236</v>
      </c>
      <c r="L50403" t="s">
        <v>22</v>
      </c>
      <c r="M50403" t="s">
        <v>124</v>
      </c>
      <c r="N50403" t="s">
        <v>38</v>
      </c>
      <c r="O50403" t="s">
        <v>125</v>
      </c>
      <c r="P50403" s="1">
        <v>45575.387615740743</v>
      </c>
      <c r="Q50403" s="1">
        <v>45797.317754629628</v>
      </c>
      <c r="R50403" s="1"/>
      <c r="S50403" s="1"/>
      <c r="T50403" s="1"/>
    </row>
    <row r="50404" spans="1:20" x14ac:dyDescent="0.25">
      <c r="A50404">
        <v>29197342</v>
      </c>
      <c r="B50404" t="s">
        <v>18</v>
      </c>
      <c r="C50404" t="s">
        <v>8002</v>
      </c>
      <c r="D50404" t="s">
        <v>21814</v>
      </c>
      <c r="E50404">
        <v>311</v>
      </c>
      <c r="F50404">
        <v>47</v>
      </c>
      <c r="G50404">
        <v>17</v>
      </c>
      <c r="H50404">
        <v>47</v>
      </c>
      <c r="I50404">
        <v>11</v>
      </c>
      <c r="J50404" t="s">
        <v>1281</v>
      </c>
      <c r="K50404">
        <v>11214</v>
      </c>
      <c r="L50404" t="s">
        <v>22</v>
      </c>
      <c r="M50404" t="s">
        <v>1295</v>
      </c>
      <c r="N50404" t="s">
        <v>38</v>
      </c>
      <c r="O50404" t="s">
        <v>102</v>
      </c>
      <c r="P50404" s="1">
        <v>45575.384722222225</v>
      </c>
      <c r="Q50404" s="1">
        <v>45628.487199074072</v>
      </c>
      <c r="R50404" s="1">
        <v>45628.487175925926</v>
      </c>
      <c r="S50404" s="1"/>
      <c r="T50404" s="1"/>
    </row>
    <row r="50405" spans="1:20" x14ac:dyDescent="0.25">
      <c r="A50405">
        <v>29197341</v>
      </c>
      <c r="B50405" t="s">
        <v>18</v>
      </c>
      <c r="C50405" t="s">
        <v>11528</v>
      </c>
      <c r="D50405" t="s">
        <v>499</v>
      </c>
      <c r="E50405">
        <v>312</v>
      </c>
      <c r="F50405">
        <v>39</v>
      </c>
      <c r="G50405">
        <v>22</v>
      </c>
      <c r="H50405">
        <v>48</v>
      </c>
      <c r="I50405">
        <v>9</v>
      </c>
      <c r="J50405" t="s">
        <v>4565</v>
      </c>
      <c r="K50405">
        <v>11219</v>
      </c>
      <c r="L50405" t="s">
        <v>22</v>
      </c>
      <c r="M50405" t="s">
        <v>37</v>
      </c>
      <c r="N50405" t="s">
        <v>38</v>
      </c>
      <c r="O50405" t="s">
        <v>39</v>
      </c>
      <c r="P50405" s="1">
        <v>45575.381249999999</v>
      </c>
      <c r="Q50405" s="1">
        <v>45609.508738425924</v>
      </c>
      <c r="R50405" s="1">
        <v>45609.507210648146</v>
      </c>
      <c r="S50405" s="1"/>
      <c r="T50405" s="1"/>
    </row>
    <row r="50406" spans="1:20" x14ac:dyDescent="0.25">
      <c r="A50406">
        <v>29197340</v>
      </c>
      <c r="B50406" t="s">
        <v>20</v>
      </c>
      <c r="C50406" t="s">
        <v>11966</v>
      </c>
      <c r="D50406" t="s">
        <v>392</v>
      </c>
      <c r="E50406">
        <v>413</v>
      </c>
      <c r="F50406">
        <v>31</v>
      </c>
      <c r="G50406">
        <v>14</v>
      </c>
      <c r="H50406">
        <v>29</v>
      </c>
      <c r="I50406">
        <v>5</v>
      </c>
      <c r="J50406" t="s">
        <v>854</v>
      </c>
      <c r="K50406">
        <v>11413</v>
      </c>
      <c r="L50406" t="s">
        <v>22</v>
      </c>
      <c r="M50406" t="s">
        <v>1192</v>
      </c>
      <c r="N50406" t="s">
        <v>38</v>
      </c>
      <c r="O50406" t="s">
        <v>102</v>
      </c>
      <c r="P50406" s="1">
        <v>45575.371527777781</v>
      </c>
      <c r="Q50406" s="1">
        <v>45581.791666666664</v>
      </c>
      <c r="R50406" s="1">
        <v>45579.402557870373</v>
      </c>
      <c r="S50406" s="1">
        <v>45579.40347222222</v>
      </c>
      <c r="T50406" s="1">
        <v>45581</v>
      </c>
    </row>
    <row r="50407" spans="1:20" x14ac:dyDescent="0.25">
      <c r="A50407">
        <v>29197339</v>
      </c>
      <c r="B50407" t="s">
        <v>21</v>
      </c>
      <c r="C50407" t="s">
        <v>1324</v>
      </c>
      <c r="D50407" t="s">
        <v>5236</v>
      </c>
      <c r="E50407">
        <v>503</v>
      </c>
      <c r="F50407">
        <v>50</v>
      </c>
      <c r="G50407">
        <v>24</v>
      </c>
      <c r="H50407">
        <v>64</v>
      </c>
      <c r="I50407">
        <v>11</v>
      </c>
      <c r="J50407" t="s">
        <v>2097</v>
      </c>
      <c r="K50407">
        <v>10306</v>
      </c>
      <c r="L50407" t="s">
        <v>28</v>
      </c>
      <c r="M50407" t="s">
        <v>546</v>
      </c>
      <c r="N50407" t="s">
        <v>113</v>
      </c>
      <c r="O50407" t="s">
        <v>547</v>
      </c>
      <c r="P50407" s="1">
        <v>45575.371527777781</v>
      </c>
      <c r="Q50407" s="1">
        <v>45575.433333333334</v>
      </c>
      <c r="R50407" s="1"/>
      <c r="S50407" s="1"/>
      <c r="T50407" s="1"/>
    </row>
    <row r="50408" spans="1:20" x14ac:dyDescent="0.25">
      <c r="A50408">
        <v>29197338</v>
      </c>
      <c r="B50408" t="s">
        <v>20</v>
      </c>
      <c r="C50408" t="s">
        <v>97</v>
      </c>
      <c r="D50408" t="s">
        <v>2185</v>
      </c>
      <c r="E50408">
        <v>482</v>
      </c>
      <c r="F50408">
        <v>32</v>
      </c>
      <c r="G50408">
        <v>15</v>
      </c>
      <c r="H50408">
        <v>28</v>
      </c>
      <c r="I50408">
        <v>5</v>
      </c>
      <c r="J50408" t="s">
        <v>191</v>
      </c>
      <c r="K50408">
        <v>11375</v>
      </c>
      <c r="L50408" t="s">
        <v>22</v>
      </c>
      <c r="M50408" t="s">
        <v>37</v>
      </c>
      <c r="N50408" t="s">
        <v>38</v>
      </c>
      <c r="O50408" t="s">
        <v>39</v>
      </c>
      <c r="P50408" s="1">
        <v>45575.365972222222</v>
      </c>
      <c r="Q50408" s="1">
        <v>45739.365277777775</v>
      </c>
      <c r="R50408" s="1">
        <v>45576</v>
      </c>
      <c r="S50408" s="1">
        <v>45576.4</v>
      </c>
      <c r="T50408" s="1"/>
    </row>
    <row r="50409" spans="1:20" x14ac:dyDescent="0.25">
      <c r="A50409">
        <v>29197337</v>
      </c>
      <c r="B50409" t="s">
        <v>18</v>
      </c>
      <c r="C50409" t="s">
        <v>3145</v>
      </c>
      <c r="D50409" t="s">
        <v>2670</v>
      </c>
      <c r="E50409">
        <v>302</v>
      </c>
      <c r="F50409">
        <v>39</v>
      </c>
      <c r="G50409">
        <v>26</v>
      </c>
      <c r="H50409">
        <v>52</v>
      </c>
      <c r="I50409">
        <v>10</v>
      </c>
      <c r="J50409" t="s">
        <v>1645</v>
      </c>
      <c r="K50409">
        <v>11217</v>
      </c>
      <c r="L50409" t="s">
        <v>23</v>
      </c>
      <c r="M50409" t="s">
        <v>1025</v>
      </c>
      <c r="N50409" t="s">
        <v>23</v>
      </c>
      <c r="O50409" t="s">
        <v>1025</v>
      </c>
      <c r="P50409" s="1">
        <v>45575.365277777775</v>
      </c>
      <c r="Q50409" s="1">
        <v>45576.48333333333</v>
      </c>
      <c r="R50409" s="1">
        <v>45457.394953703704</v>
      </c>
      <c r="S50409" s="1">
        <v>45457.394444444442</v>
      </c>
      <c r="T50409" s="1">
        <v>45576</v>
      </c>
    </row>
    <row r="50410" spans="1:20" x14ac:dyDescent="0.25">
      <c r="A50410">
        <v>29197336</v>
      </c>
      <c r="B50410" t="s">
        <v>18</v>
      </c>
      <c r="C50410" t="s">
        <v>401</v>
      </c>
      <c r="D50410" t="s">
        <v>8927</v>
      </c>
      <c r="E50410">
        <v>310</v>
      </c>
      <c r="F50410">
        <v>47</v>
      </c>
      <c r="G50410">
        <v>26</v>
      </c>
      <c r="H50410">
        <v>64</v>
      </c>
      <c r="I50410">
        <v>11</v>
      </c>
      <c r="J50410" t="s">
        <v>1160</v>
      </c>
      <c r="K50410">
        <v>11209</v>
      </c>
      <c r="L50410" t="s">
        <v>22</v>
      </c>
      <c r="M50410" t="s">
        <v>37</v>
      </c>
      <c r="N50410" t="s">
        <v>38</v>
      </c>
      <c r="O50410" t="s">
        <v>39</v>
      </c>
      <c r="P50410" s="1">
        <v>45575.361620370371</v>
      </c>
      <c r="Q50410" s="1"/>
      <c r="R50410" s="1"/>
      <c r="S50410" s="1"/>
      <c r="T50410" s="1"/>
    </row>
    <row r="50411" spans="1:20" x14ac:dyDescent="0.25">
      <c r="A50411">
        <v>29197335</v>
      </c>
      <c r="B50411" t="s">
        <v>21</v>
      </c>
      <c r="C50411" t="s">
        <v>1804</v>
      </c>
      <c r="D50411" t="s">
        <v>13021</v>
      </c>
      <c r="E50411">
        <v>502</v>
      </c>
      <c r="F50411">
        <v>50</v>
      </c>
      <c r="G50411">
        <v>24</v>
      </c>
      <c r="H50411">
        <v>63</v>
      </c>
      <c r="I50411">
        <v>11</v>
      </c>
      <c r="J50411" t="s">
        <v>1514</v>
      </c>
      <c r="K50411">
        <v>10314</v>
      </c>
      <c r="L50411" t="s">
        <v>34</v>
      </c>
      <c r="M50411" t="s">
        <v>84</v>
      </c>
      <c r="N50411" t="s">
        <v>85</v>
      </c>
      <c r="O50411" t="s">
        <v>86</v>
      </c>
      <c r="P50411" s="1">
        <v>45575.360752314817</v>
      </c>
      <c r="Q50411" s="1">
        <v>45707.723379629628</v>
      </c>
      <c r="R50411" s="1"/>
      <c r="S50411" s="1"/>
      <c r="T50411" s="1"/>
    </row>
    <row r="50412" spans="1:20" x14ac:dyDescent="0.25">
      <c r="A50412">
        <v>29197334</v>
      </c>
      <c r="B50412" t="s">
        <v>20</v>
      </c>
      <c r="C50412" t="s">
        <v>8140</v>
      </c>
      <c r="D50412" t="s">
        <v>2714</v>
      </c>
      <c r="E50412">
        <v>408</v>
      </c>
      <c r="F50412">
        <v>24</v>
      </c>
      <c r="G50412">
        <v>14</v>
      </c>
      <c r="H50412">
        <v>24</v>
      </c>
      <c r="I50412">
        <v>5</v>
      </c>
      <c r="J50412" t="s">
        <v>862</v>
      </c>
      <c r="K50412">
        <v>11435</v>
      </c>
      <c r="L50412" t="s">
        <v>28</v>
      </c>
      <c r="M50412" t="s">
        <v>517</v>
      </c>
      <c r="N50412" t="s">
        <v>113</v>
      </c>
      <c r="O50412" t="s">
        <v>518</v>
      </c>
      <c r="P50412" s="1">
        <v>45575.35833333333</v>
      </c>
      <c r="Q50412" s="1">
        <v>45820.311805555553</v>
      </c>
      <c r="R50412" s="1"/>
      <c r="S50412" s="1"/>
      <c r="T50412" s="1"/>
    </row>
    <row r="50413" spans="1:20" x14ac:dyDescent="0.25">
      <c r="A50413">
        <v>29197333</v>
      </c>
      <c r="B50413" t="s">
        <v>18</v>
      </c>
      <c r="C50413" t="s">
        <v>16412</v>
      </c>
      <c r="D50413" t="s">
        <v>9858</v>
      </c>
      <c r="E50413">
        <v>312</v>
      </c>
      <c r="F50413">
        <v>44</v>
      </c>
      <c r="G50413">
        <v>22</v>
      </c>
      <c r="H50413">
        <v>48</v>
      </c>
      <c r="I50413">
        <v>9</v>
      </c>
      <c r="J50413" t="s">
        <v>7021</v>
      </c>
      <c r="K50413">
        <v>11204</v>
      </c>
      <c r="L50413" t="s">
        <v>25</v>
      </c>
      <c r="M50413" t="s">
        <v>26</v>
      </c>
      <c r="N50413" t="s">
        <v>4525</v>
      </c>
      <c r="O50413" t="s">
        <v>4526</v>
      </c>
      <c r="P50413" s="1">
        <v>45575.356909722221</v>
      </c>
      <c r="Q50413" s="1">
        <v>45748.744004629632</v>
      </c>
      <c r="R50413" s="1"/>
      <c r="S50413" s="1"/>
      <c r="T50413" s="1"/>
    </row>
    <row r="50414" spans="1:20" x14ac:dyDescent="0.25">
      <c r="A50414">
        <v>29197332</v>
      </c>
      <c r="B50414" t="s">
        <v>20</v>
      </c>
      <c r="C50414" t="s">
        <v>7708</v>
      </c>
      <c r="D50414" t="s">
        <v>6603</v>
      </c>
      <c r="E50414">
        <v>410</v>
      </c>
      <c r="F50414">
        <v>32</v>
      </c>
      <c r="G50414">
        <v>19</v>
      </c>
      <c r="H50414">
        <v>23</v>
      </c>
      <c r="I50414">
        <v>5</v>
      </c>
      <c r="J50414" t="s">
        <v>3935</v>
      </c>
      <c r="K50414">
        <v>11414</v>
      </c>
      <c r="L50414" t="s">
        <v>25</v>
      </c>
      <c r="M50414" t="s">
        <v>26</v>
      </c>
      <c r="N50414" t="s">
        <v>4525</v>
      </c>
      <c r="O50414" t="s">
        <v>4526</v>
      </c>
      <c r="P50414" s="1">
        <v>45575.356898148151</v>
      </c>
      <c r="Q50414" s="1">
        <v>45748.744004629632</v>
      </c>
      <c r="R50414" s="1"/>
      <c r="S50414" s="1"/>
      <c r="T50414" s="1"/>
    </row>
    <row r="50415" spans="1:20" x14ac:dyDescent="0.25">
      <c r="A50415">
        <v>29197331</v>
      </c>
      <c r="B50415" t="s">
        <v>17</v>
      </c>
      <c r="C50415" t="s">
        <v>307</v>
      </c>
      <c r="D50415" t="s">
        <v>9044</v>
      </c>
      <c r="E50415">
        <v>210</v>
      </c>
      <c r="F50415">
        <v>12</v>
      </c>
      <c r="G50415">
        <v>36</v>
      </c>
      <c r="H50415">
        <v>82</v>
      </c>
      <c r="I50415">
        <v>16</v>
      </c>
      <c r="J50415" t="s">
        <v>3263</v>
      </c>
      <c r="K50415">
        <v>10475</v>
      </c>
      <c r="L50415" t="s">
        <v>31</v>
      </c>
      <c r="M50415" t="s">
        <v>840</v>
      </c>
      <c r="N50415" t="s">
        <v>840</v>
      </c>
      <c r="O50415" t="s">
        <v>31</v>
      </c>
      <c r="P50415" s="1">
        <v>45575.355555555558</v>
      </c>
      <c r="Q50415" s="1">
        <v>45588.377083333333</v>
      </c>
      <c r="R50415" s="1">
        <v>44846.586886574078</v>
      </c>
      <c r="S50415" s="1">
        <v>44846.586805555555</v>
      </c>
      <c r="T50415" s="1">
        <v>45615</v>
      </c>
    </row>
    <row r="50416" spans="1:20" x14ac:dyDescent="0.25">
      <c r="A50416">
        <v>29197330</v>
      </c>
      <c r="B50416" t="s">
        <v>20</v>
      </c>
      <c r="C50416" t="s">
        <v>16437</v>
      </c>
      <c r="D50416" t="s">
        <v>1570</v>
      </c>
      <c r="E50416">
        <v>411</v>
      </c>
      <c r="F50416">
        <v>19</v>
      </c>
      <c r="G50416">
        <v>16</v>
      </c>
      <c r="H50416">
        <v>26</v>
      </c>
      <c r="I50416">
        <v>3</v>
      </c>
      <c r="J50416" t="s">
        <v>247</v>
      </c>
      <c r="K50416">
        <v>11360</v>
      </c>
      <c r="L50416" t="s">
        <v>34</v>
      </c>
      <c r="M50416" t="s">
        <v>4051</v>
      </c>
      <c r="N50416" t="s">
        <v>85</v>
      </c>
      <c r="O50416" t="s">
        <v>4052</v>
      </c>
      <c r="P50416" s="1">
        <v>45575.353472222225</v>
      </c>
      <c r="Q50416" s="1"/>
      <c r="R50416" s="1"/>
      <c r="S50416" s="1"/>
      <c r="T50416" s="1"/>
    </row>
    <row r="50417" spans="1:20" x14ac:dyDescent="0.25">
      <c r="A50417">
        <v>29197328</v>
      </c>
      <c r="B50417" t="s">
        <v>18</v>
      </c>
      <c r="C50417" t="s">
        <v>10246</v>
      </c>
      <c r="D50417" t="s">
        <v>8340</v>
      </c>
      <c r="E50417">
        <v>318</v>
      </c>
      <c r="F50417">
        <v>42</v>
      </c>
      <c r="G50417">
        <v>19</v>
      </c>
      <c r="H50417">
        <v>59</v>
      </c>
      <c r="I50417">
        <v>8</v>
      </c>
      <c r="J50417" t="s">
        <v>8339</v>
      </c>
      <c r="K50417">
        <v>11236</v>
      </c>
      <c r="L50417" t="s">
        <v>32</v>
      </c>
      <c r="M50417" t="s">
        <v>75</v>
      </c>
      <c r="N50417" t="s">
        <v>76</v>
      </c>
      <c r="O50417" t="s">
        <v>77</v>
      </c>
      <c r="P50417" s="1">
        <v>45575.352789351855</v>
      </c>
      <c r="Q50417" s="1"/>
      <c r="R50417" s="1">
        <v>45592.491226851853</v>
      </c>
      <c r="S50417" s="1">
        <v>45592.491481481484</v>
      </c>
      <c r="T50417" s="1"/>
    </row>
    <row r="50418" spans="1:20" x14ac:dyDescent="0.25">
      <c r="A50418">
        <v>29197329</v>
      </c>
      <c r="B50418" t="s">
        <v>18</v>
      </c>
      <c r="C50418" t="s">
        <v>401</v>
      </c>
      <c r="D50418" t="s">
        <v>8927</v>
      </c>
      <c r="E50418">
        <v>310</v>
      </c>
      <c r="F50418">
        <v>47</v>
      </c>
      <c r="G50418">
        <v>26</v>
      </c>
      <c r="H50418">
        <v>64</v>
      </c>
      <c r="I50418">
        <v>11</v>
      </c>
      <c r="J50418" t="s">
        <v>1160</v>
      </c>
      <c r="K50418">
        <v>11209</v>
      </c>
      <c r="L50418" t="s">
        <v>22</v>
      </c>
      <c r="M50418" t="s">
        <v>37</v>
      </c>
      <c r="N50418" t="s">
        <v>38</v>
      </c>
      <c r="O50418" t="s">
        <v>39</v>
      </c>
      <c r="P50418" s="1">
        <v>45575.352777777778</v>
      </c>
      <c r="Q50418" s="1"/>
      <c r="R50418" s="1">
        <v>45596.462627314817</v>
      </c>
      <c r="S50418" s="1">
        <v>45596.462905092594</v>
      </c>
      <c r="T50418" s="1"/>
    </row>
    <row r="50419" spans="1:20" x14ac:dyDescent="0.25">
      <c r="A50419">
        <v>29198326</v>
      </c>
      <c r="B50419" t="s">
        <v>17</v>
      </c>
      <c r="C50419" t="s">
        <v>126</v>
      </c>
      <c r="D50419" t="s">
        <v>15345</v>
      </c>
      <c r="E50419">
        <v>204</v>
      </c>
      <c r="F50419">
        <v>16</v>
      </c>
      <c r="G50419">
        <v>32</v>
      </c>
      <c r="H50419">
        <v>77</v>
      </c>
      <c r="I50419">
        <v>15</v>
      </c>
      <c r="J50419" t="s">
        <v>7314</v>
      </c>
      <c r="L50419" t="s">
        <v>28</v>
      </c>
      <c r="M50419" t="s">
        <v>347</v>
      </c>
      <c r="P50419" s="1">
        <v>45575.34375</v>
      </c>
      <c r="Q50419" s="1">
        <v>45755.375844907408</v>
      </c>
      <c r="R50419" s="1">
        <v>45711</v>
      </c>
      <c r="S50419" s="1">
        <v>45711.390972222223</v>
      </c>
      <c r="T50419" s="1">
        <v>45755</v>
      </c>
    </row>
    <row r="50420" spans="1:20" x14ac:dyDescent="0.25">
      <c r="A50420">
        <v>29197327</v>
      </c>
      <c r="B50420" t="s">
        <v>20</v>
      </c>
      <c r="C50420" t="s">
        <v>21705</v>
      </c>
      <c r="D50420" t="s">
        <v>100</v>
      </c>
      <c r="E50420">
        <v>405</v>
      </c>
      <c r="F50420">
        <v>30</v>
      </c>
      <c r="G50420">
        <v>12</v>
      </c>
      <c r="H50420">
        <v>37</v>
      </c>
      <c r="I50420">
        <v>6</v>
      </c>
      <c r="J50420" t="s">
        <v>83</v>
      </c>
      <c r="K50420">
        <v>11378</v>
      </c>
      <c r="L50420" t="s">
        <v>34</v>
      </c>
      <c r="M50420" t="s">
        <v>84</v>
      </c>
      <c r="N50420" t="s">
        <v>85</v>
      </c>
      <c r="O50420" t="s">
        <v>86</v>
      </c>
      <c r="P50420" s="1">
        <v>45575.334317129629</v>
      </c>
      <c r="Q50420" s="1">
        <v>45631.450196759259</v>
      </c>
      <c r="R50420" s="1">
        <v>45631.449953703705</v>
      </c>
      <c r="S50420" s="1"/>
      <c r="T50420" s="1"/>
    </row>
    <row r="50421" spans="1:20" x14ac:dyDescent="0.25">
      <c r="A50421">
        <v>29197326</v>
      </c>
      <c r="B50421" t="s">
        <v>20</v>
      </c>
      <c r="C50421" t="s">
        <v>802</v>
      </c>
      <c r="D50421" t="s">
        <v>678</v>
      </c>
      <c r="E50421">
        <v>412</v>
      </c>
      <c r="F50421">
        <v>28</v>
      </c>
      <c r="G50421">
        <v>10</v>
      </c>
      <c r="H50421">
        <v>32</v>
      </c>
      <c r="I50421">
        <v>5</v>
      </c>
      <c r="J50421" t="s">
        <v>683</v>
      </c>
      <c r="K50421">
        <v>11435</v>
      </c>
      <c r="L50421" t="s">
        <v>28</v>
      </c>
      <c r="M50421" t="s">
        <v>517</v>
      </c>
      <c r="N50421" t="s">
        <v>113</v>
      </c>
      <c r="O50421" t="s">
        <v>518</v>
      </c>
      <c r="P50421" s="1">
        <v>45575.320138888892</v>
      </c>
      <c r="Q50421" s="1">
        <v>45845.29892361111</v>
      </c>
      <c r="R50421" s="1"/>
      <c r="S50421" s="1"/>
      <c r="T50421" s="1"/>
    </row>
    <row r="50422" spans="1:20" x14ac:dyDescent="0.25">
      <c r="A50422">
        <v>29197325</v>
      </c>
      <c r="B50422" t="s">
        <v>20</v>
      </c>
      <c r="C50422" t="s">
        <v>22926</v>
      </c>
      <c r="D50422" t="s">
        <v>659</v>
      </c>
      <c r="E50422">
        <v>412</v>
      </c>
      <c r="F50422">
        <v>27</v>
      </c>
      <c r="G50422">
        <v>11</v>
      </c>
      <c r="H50422">
        <v>29</v>
      </c>
      <c r="I50422">
        <v>5</v>
      </c>
      <c r="J50422" t="s">
        <v>3310</v>
      </c>
      <c r="K50422">
        <v>11433</v>
      </c>
      <c r="L50422" t="s">
        <v>28</v>
      </c>
      <c r="M50422" t="s">
        <v>112</v>
      </c>
      <c r="P50422" s="1">
        <v>45575.314583333333</v>
      </c>
      <c r="Q50422" s="1">
        <v>45579.576481481483</v>
      </c>
      <c r="R50422" s="1">
        <v>45579.57608796296</v>
      </c>
      <c r="S50422" s="1"/>
      <c r="T50422" s="1"/>
    </row>
    <row r="50423" spans="1:20" x14ac:dyDescent="0.25">
      <c r="A50423">
        <v>29197324</v>
      </c>
      <c r="B50423" t="s">
        <v>20</v>
      </c>
      <c r="C50423" t="s">
        <v>126</v>
      </c>
      <c r="D50423" t="s">
        <v>825</v>
      </c>
      <c r="E50423">
        <v>412</v>
      </c>
      <c r="F50423">
        <v>28</v>
      </c>
      <c r="G50423">
        <v>10</v>
      </c>
      <c r="H50423">
        <v>32</v>
      </c>
      <c r="I50423">
        <v>5</v>
      </c>
      <c r="J50423" t="s">
        <v>631</v>
      </c>
      <c r="K50423">
        <v>11357</v>
      </c>
      <c r="L50423" t="s">
        <v>22</v>
      </c>
      <c r="M50423" t="s">
        <v>144</v>
      </c>
      <c r="N50423" t="s">
        <v>38</v>
      </c>
      <c r="O50423" t="s">
        <v>102</v>
      </c>
      <c r="P50423" s="1">
        <v>45575.310416666667</v>
      </c>
      <c r="Q50423" s="1">
        <v>45579.576388888891</v>
      </c>
      <c r="R50423" s="1">
        <v>45575.615578703706</v>
      </c>
      <c r="S50423" s="1">
        <v>45575.615277777775</v>
      </c>
      <c r="T50423" s="1">
        <v>45579</v>
      </c>
    </row>
    <row r="50424" spans="1:20" x14ac:dyDescent="0.25">
      <c r="A50424">
        <v>29197323</v>
      </c>
      <c r="B50424" t="s">
        <v>21</v>
      </c>
      <c r="C50424" t="s">
        <v>1638</v>
      </c>
      <c r="D50424" t="s">
        <v>14354</v>
      </c>
      <c r="E50424">
        <v>502</v>
      </c>
      <c r="F50424">
        <v>50</v>
      </c>
      <c r="G50424">
        <v>23</v>
      </c>
      <c r="H50424">
        <v>64</v>
      </c>
      <c r="I50424">
        <v>11</v>
      </c>
      <c r="J50424" t="s">
        <v>3002</v>
      </c>
      <c r="K50424">
        <v>10304</v>
      </c>
      <c r="L50424" t="s">
        <v>28</v>
      </c>
      <c r="M50424" t="s">
        <v>517</v>
      </c>
      <c r="N50424" t="s">
        <v>113</v>
      </c>
      <c r="O50424" t="s">
        <v>518</v>
      </c>
      <c r="P50424" s="1">
        <v>45575.304166666669</v>
      </c>
      <c r="Q50424" s="1">
        <v>45632.385416666664</v>
      </c>
      <c r="R50424" s="1">
        <v>45197.507141203707</v>
      </c>
      <c r="S50424" s="1">
        <v>45197.507708333331</v>
      </c>
      <c r="T50424" s="1">
        <v>45586.083333333336</v>
      </c>
    </row>
    <row r="50425" spans="1:20" x14ac:dyDescent="0.25">
      <c r="A50425">
        <v>29197322</v>
      </c>
      <c r="B50425" t="s">
        <v>19</v>
      </c>
      <c r="C50425" t="s">
        <v>1453</v>
      </c>
      <c r="D50425" t="s">
        <v>6906</v>
      </c>
      <c r="E50425">
        <v>110</v>
      </c>
      <c r="F50425">
        <v>9</v>
      </c>
      <c r="G50425">
        <v>30</v>
      </c>
      <c r="H50425">
        <v>70</v>
      </c>
      <c r="I50425">
        <v>13</v>
      </c>
      <c r="J50425" t="s">
        <v>5134</v>
      </c>
      <c r="K50425">
        <v>10026</v>
      </c>
      <c r="L50425" t="s">
        <v>32</v>
      </c>
      <c r="M50425" t="s">
        <v>46</v>
      </c>
      <c r="N50425" t="s">
        <v>38</v>
      </c>
      <c r="O50425" t="s">
        <v>47</v>
      </c>
      <c r="P50425" s="1">
        <v>45575.303599537037</v>
      </c>
      <c r="Q50425" s="1">
        <v>45580.553831018522</v>
      </c>
      <c r="R50425" s="1">
        <v>45589.571817129632</v>
      </c>
      <c r="S50425" s="1">
        <v>45589.571527777778</v>
      </c>
      <c r="T50425" s="1"/>
    </row>
    <row r="50426" spans="1:20" x14ac:dyDescent="0.25">
      <c r="A50426">
        <v>29197321</v>
      </c>
      <c r="B50426" t="s">
        <v>17</v>
      </c>
      <c r="C50426" t="s">
        <v>21639</v>
      </c>
      <c r="D50426" t="s">
        <v>13119</v>
      </c>
      <c r="E50426">
        <v>212</v>
      </c>
      <c r="F50426">
        <v>12</v>
      </c>
      <c r="G50426">
        <v>36</v>
      </c>
      <c r="H50426">
        <v>83</v>
      </c>
      <c r="I50426">
        <v>16</v>
      </c>
      <c r="J50426" t="s">
        <v>5448</v>
      </c>
      <c r="K50426">
        <v>10466</v>
      </c>
      <c r="L50426" t="s">
        <v>28</v>
      </c>
      <c r="M50426" t="s">
        <v>546</v>
      </c>
      <c r="N50426" t="s">
        <v>113</v>
      </c>
      <c r="O50426" t="s">
        <v>547</v>
      </c>
      <c r="P50426" s="1">
        <v>45575.296527777777</v>
      </c>
      <c r="Q50426" s="1">
        <v>45583.48541666667</v>
      </c>
      <c r="R50426" s="1">
        <v>45583</v>
      </c>
      <c r="S50426" s="1"/>
      <c r="T50426" s="1"/>
    </row>
    <row r="50427" spans="1:20" x14ac:dyDescent="0.25">
      <c r="A50427">
        <v>29197738</v>
      </c>
      <c r="B50427" t="s">
        <v>20</v>
      </c>
      <c r="C50427" t="s">
        <v>6177</v>
      </c>
      <c r="D50427" t="s">
        <v>2368</v>
      </c>
      <c r="E50427">
        <v>412</v>
      </c>
      <c r="F50427">
        <v>27</v>
      </c>
      <c r="G50427">
        <v>14</v>
      </c>
      <c r="H50427">
        <v>33</v>
      </c>
      <c r="I50427">
        <v>5</v>
      </c>
      <c r="J50427" t="s">
        <v>5984</v>
      </c>
      <c r="K50427">
        <v>11412</v>
      </c>
      <c r="L50427" t="s">
        <v>28</v>
      </c>
      <c r="M50427" t="s">
        <v>478</v>
      </c>
      <c r="N50427" t="s">
        <v>113</v>
      </c>
      <c r="O50427" t="s">
        <v>479</v>
      </c>
      <c r="P50427" s="1">
        <v>45575.280555555553</v>
      </c>
      <c r="Q50427" s="1">
        <v>45575.404166666667</v>
      </c>
      <c r="R50427" s="1"/>
      <c r="S50427" s="1"/>
      <c r="T50427" s="1"/>
    </row>
    <row r="50428" spans="1:20" x14ac:dyDescent="0.25">
      <c r="A50428">
        <v>29197320</v>
      </c>
      <c r="B50428" t="s">
        <v>20</v>
      </c>
      <c r="C50428" t="s">
        <v>22670</v>
      </c>
      <c r="D50428" t="s">
        <v>3458</v>
      </c>
      <c r="E50428">
        <v>408</v>
      </c>
      <c r="F50428">
        <v>24</v>
      </c>
      <c r="G50428">
        <v>16</v>
      </c>
      <c r="H50428">
        <v>25</v>
      </c>
      <c r="I50428">
        <v>5</v>
      </c>
      <c r="J50428" t="s">
        <v>2170</v>
      </c>
      <c r="K50428">
        <v>11432</v>
      </c>
      <c r="L50428" t="s">
        <v>22</v>
      </c>
      <c r="M50428" t="s">
        <v>54</v>
      </c>
      <c r="N50428" t="s">
        <v>38</v>
      </c>
      <c r="O50428" t="s">
        <v>39</v>
      </c>
      <c r="P50428" s="1">
        <v>45575.279861111114</v>
      </c>
      <c r="Q50428" s="1">
        <v>45579.474004629628</v>
      </c>
      <c r="R50428" s="1">
        <v>45579.473726851851</v>
      </c>
      <c r="S50428" s="1"/>
      <c r="T50428" s="1"/>
    </row>
    <row r="50429" spans="1:20" x14ac:dyDescent="0.25">
      <c r="A50429">
        <v>29197319</v>
      </c>
      <c r="B50429" t="s">
        <v>20</v>
      </c>
      <c r="C50429" t="s">
        <v>22670</v>
      </c>
      <c r="D50429" t="s">
        <v>3458</v>
      </c>
      <c r="E50429">
        <v>408</v>
      </c>
      <c r="F50429">
        <v>24</v>
      </c>
      <c r="G50429">
        <v>16</v>
      </c>
      <c r="H50429">
        <v>25</v>
      </c>
      <c r="I50429">
        <v>5</v>
      </c>
      <c r="J50429" t="s">
        <v>2170</v>
      </c>
      <c r="K50429">
        <v>11432</v>
      </c>
      <c r="L50429" t="s">
        <v>28</v>
      </c>
      <c r="M50429" t="s">
        <v>517</v>
      </c>
      <c r="N50429" t="s">
        <v>113</v>
      </c>
      <c r="O50429" t="s">
        <v>518</v>
      </c>
      <c r="P50429" s="1">
        <v>45575.274305555555</v>
      </c>
      <c r="Q50429" s="1">
        <v>45579.474004629628</v>
      </c>
      <c r="R50429" s="1"/>
      <c r="S50429" s="1"/>
      <c r="T50429" s="1"/>
    </row>
    <row r="50430" spans="1:20" x14ac:dyDescent="0.25">
      <c r="A50430">
        <v>29196903</v>
      </c>
      <c r="B50430" t="s">
        <v>18</v>
      </c>
      <c r="C50430" t="s">
        <v>3243</v>
      </c>
      <c r="D50430" t="s">
        <v>12866</v>
      </c>
      <c r="E50430">
        <v>316</v>
      </c>
      <c r="F50430">
        <v>37</v>
      </c>
      <c r="G50430">
        <v>25</v>
      </c>
      <c r="H50430">
        <v>55</v>
      </c>
      <c r="I50430">
        <v>8</v>
      </c>
      <c r="J50430" t="s">
        <v>2246</v>
      </c>
      <c r="K50430">
        <v>11212</v>
      </c>
      <c r="L50430" t="s">
        <v>28</v>
      </c>
      <c r="M50430" t="s">
        <v>517</v>
      </c>
      <c r="N50430" t="s">
        <v>113</v>
      </c>
      <c r="O50430" t="s">
        <v>518</v>
      </c>
      <c r="P50430" s="1">
        <v>45575.246493055558</v>
      </c>
      <c r="Q50430" s="1">
        <v>45785.687893518516</v>
      </c>
      <c r="R50430" s="1"/>
      <c r="S50430" s="1"/>
      <c r="T50430" s="1"/>
    </row>
    <row r="50431" spans="1:20" x14ac:dyDescent="0.25">
      <c r="A50431">
        <v>29196902</v>
      </c>
      <c r="B50431" t="s">
        <v>18</v>
      </c>
      <c r="C50431" t="s">
        <v>16413</v>
      </c>
      <c r="D50431" t="s">
        <v>10392</v>
      </c>
      <c r="E50431">
        <v>318</v>
      </c>
      <c r="F50431">
        <v>46</v>
      </c>
      <c r="G50431">
        <v>21</v>
      </c>
      <c r="H50431">
        <v>59</v>
      </c>
      <c r="I50431">
        <v>8</v>
      </c>
      <c r="J50431" t="s">
        <v>1113</v>
      </c>
      <c r="K50431">
        <v>11234</v>
      </c>
      <c r="L50431" t="s">
        <v>28</v>
      </c>
      <c r="M50431" t="s">
        <v>517</v>
      </c>
      <c r="N50431" t="s">
        <v>113</v>
      </c>
      <c r="O50431" t="s">
        <v>518</v>
      </c>
      <c r="P50431" s="1">
        <v>45575.135706018518</v>
      </c>
      <c r="Q50431" s="1">
        <v>45653.579571759263</v>
      </c>
      <c r="R50431" s="1"/>
      <c r="S50431" s="1"/>
      <c r="T50431" s="1"/>
    </row>
    <row r="50432" spans="1:20" x14ac:dyDescent="0.25">
      <c r="A50432">
        <v>29196901</v>
      </c>
      <c r="B50432" t="s">
        <v>18</v>
      </c>
      <c r="C50432" t="s">
        <v>16472</v>
      </c>
      <c r="D50432" t="s">
        <v>1561</v>
      </c>
      <c r="E50432">
        <v>315</v>
      </c>
      <c r="F50432">
        <v>48</v>
      </c>
      <c r="G50432">
        <v>22</v>
      </c>
      <c r="H50432">
        <v>41</v>
      </c>
      <c r="I50432">
        <v>9</v>
      </c>
      <c r="J50432" t="s">
        <v>1119</v>
      </c>
      <c r="K50432">
        <v>11229</v>
      </c>
      <c r="L50432" t="s">
        <v>22</v>
      </c>
      <c r="M50432" t="s">
        <v>37</v>
      </c>
      <c r="N50432" t="s">
        <v>38</v>
      </c>
      <c r="O50432" t="s">
        <v>39</v>
      </c>
      <c r="P50432" s="1">
        <v>45575.058298611111</v>
      </c>
      <c r="Q50432" s="1">
        <v>45593.597777777781</v>
      </c>
      <c r="R50432" s="1">
        <v>45593.597731481481</v>
      </c>
      <c r="S50432" s="1"/>
      <c r="T50432" s="1"/>
    </row>
    <row r="50433" spans="1:20" x14ac:dyDescent="0.25">
      <c r="A50433">
        <v>29196490</v>
      </c>
      <c r="B50433" t="s">
        <v>19</v>
      </c>
      <c r="C50433" t="s">
        <v>3635</v>
      </c>
      <c r="D50433" t="s">
        <v>15837</v>
      </c>
      <c r="E50433">
        <v>103</v>
      </c>
      <c r="F50433">
        <v>2</v>
      </c>
      <c r="G50433">
        <v>27</v>
      </c>
      <c r="H50433">
        <v>66</v>
      </c>
      <c r="I50433">
        <v>10</v>
      </c>
      <c r="J50433" t="s">
        <v>5081</v>
      </c>
      <c r="K50433">
        <v>10003</v>
      </c>
      <c r="L50433" t="s">
        <v>23</v>
      </c>
      <c r="M50433" t="s">
        <v>234</v>
      </c>
      <c r="N50433" t="s">
        <v>23</v>
      </c>
      <c r="O50433" t="s">
        <v>235</v>
      </c>
      <c r="P50433" s="1">
        <v>45575.038229166668</v>
      </c>
      <c r="Q50433" s="1">
        <v>45581.525034722225</v>
      </c>
      <c r="R50433" s="1"/>
      <c r="S50433" s="1"/>
      <c r="T50433" s="1"/>
    </row>
    <row r="50434" spans="1:20" x14ac:dyDescent="0.25">
      <c r="A50434">
        <v>29196489</v>
      </c>
      <c r="B50434" t="s">
        <v>20</v>
      </c>
      <c r="C50434" t="s">
        <v>17632</v>
      </c>
      <c r="D50434" t="s">
        <v>3753</v>
      </c>
      <c r="E50434">
        <v>409</v>
      </c>
      <c r="F50434">
        <v>29</v>
      </c>
      <c r="G50434">
        <v>15</v>
      </c>
      <c r="H50434">
        <v>24</v>
      </c>
      <c r="I50434">
        <v>5</v>
      </c>
      <c r="J50434" t="s">
        <v>3166</v>
      </c>
      <c r="K50434">
        <v>11418</v>
      </c>
      <c r="L50434" t="s">
        <v>22</v>
      </c>
      <c r="M50434" t="s">
        <v>315</v>
      </c>
      <c r="N50434" t="s">
        <v>38</v>
      </c>
      <c r="O50434" t="s">
        <v>316</v>
      </c>
      <c r="P50434" s="1">
        <v>45575.029166666667</v>
      </c>
      <c r="Q50434" s="1">
        <v>45578.35833333333</v>
      </c>
      <c r="R50434" s="1">
        <v>45578</v>
      </c>
      <c r="S50434" s="1"/>
      <c r="T50434" s="1"/>
    </row>
    <row r="50435" spans="1:20" x14ac:dyDescent="0.25">
      <c r="A50435">
        <v>29196488</v>
      </c>
      <c r="B50435" t="s">
        <v>20</v>
      </c>
      <c r="C50435" t="s">
        <v>22923</v>
      </c>
      <c r="D50435" t="s">
        <v>8291</v>
      </c>
      <c r="E50435">
        <v>413</v>
      </c>
      <c r="F50435">
        <v>31</v>
      </c>
      <c r="G50435">
        <v>14</v>
      </c>
      <c r="H50435">
        <v>29</v>
      </c>
      <c r="I50435">
        <v>5</v>
      </c>
      <c r="J50435" t="s">
        <v>1921</v>
      </c>
      <c r="K50435">
        <v>11413</v>
      </c>
      <c r="L50435" t="s">
        <v>22</v>
      </c>
      <c r="M50435" t="s">
        <v>37</v>
      </c>
      <c r="N50435" t="s">
        <v>38</v>
      </c>
      <c r="O50435" t="s">
        <v>39</v>
      </c>
      <c r="P50435" s="1">
        <v>45575.00277777778</v>
      </c>
      <c r="Q50435" s="1">
        <v>45579.583333333336</v>
      </c>
      <c r="R50435" s="1">
        <v>45576.355416666665</v>
      </c>
      <c r="S50435" s="1">
        <v>45576.355717592596</v>
      </c>
      <c r="T50435" s="1">
        <v>45579</v>
      </c>
    </row>
    <row r="50436" spans="1:20" x14ac:dyDescent="0.25">
      <c r="A50436">
        <v>29196487</v>
      </c>
      <c r="B50436" t="s">
        <v>18</v>
      </c>
      <c r="C50436" t="s">
        <v>5034</v>
      </c>
      <c r="D50436" t="s">
        <v>913</v>
      </c>
      <c r="E50436">
        <v>314</v>
      </c>
      <c r="F50436">
        <v>40</v>
      </c>
      <c r="G50436">
        <v>21</v>
      </c>
      <c r="H50436">
        <v>44</v>
      </c>
      <c r="I50436">
        <v>9</v>
      </c>
      <c r="J50436" t="s">
        <v>909</v>
      </c>
      <c r="K50436">
        <v>11226</v>
      </c>
      <c r="L50436" t="s">
        <v>28</v>
      </c>
      <c r="M50436" t="s">
        <v>517</v>
      </c>
      <c r="N50436" t="s">
        <v>113</v>
      </c>
      <c r="O50436" t="s">
        <v>518</v>
      </c>
      <c r="P50436" s="1">
        <v>45574.987650462965</v>
      </c>
      <c r="Q50436" s="1">
        <v>45750.354050925926</v>
      </c>
      <c r="R50436" s="1"/>
      <c r="S50436" s="1"/>
      <c r="T50436" s="1"/>
    </row>
    <row r="50437" spans="1:20" x14ac:dyDescent="0.25">
      <c r="A50437">
        <v>29196486</v>
      </c>
      <c r="B50437" t="s">
        <v>20</v>
      </c>
      <c r="C50437" t="s">
        <v>12163</v>
      </c>
      <c r="D50437" t="s">
        <v>844</v>
      </c>
      <c r="E50437">
        <v>409</v>
      </c>
      <c r="F50437">
        <v>32</v>
      </c>
      <c r="G50437">
        <v>15</v>
      </c>
      <c r="H50437">
        <v>38</v>
      </c>
      <c r="I50437">
        <v>7</v>
      </c>
      <c r="J50437" t="s">
        <v>858</v>
      </c>
      <c r="K50437">
        <v>11421</v>
      </c>
      <c r="L50437" t="s">
        <v>23</v>
      </c>
      <c r="M50437" t="s">
        <v>147</v>
      </c>
      <c r="N50437" t="s">
        <v>23</v>
      </c>
      <c r="O50437" t="s">
        <v>147</v>
      </c>
      <c r="P50437" s="1">
        <v>45574.974305555559</v>
      </c>
      <c r="Q50437" s="1">
        <v>45770.405821759261</v>
      </c>
      <c r="R50437" s="1"/>
      <c r="S50437" s="1"/>
      <c r="T50437" s="1"/>
    </row>
    <row r="50438" spans="1:20" x14ac:dyDescent="0.25">
      <c r="A50438">
        <v>29196485</v>
      </c>
      <c r="B50438" t="s">
        <v>20</v>
      </c>
      <c r="C50438" t="s">
        <v>14091</v>
      </c>
      <c r="D50438" t="s">
        <v>844</v>
      </c>
      <c r="E50438">
        <v>409</v>
      </c>
      <c r="F50438">
        <v>32</v>
      </c>
      <c r="G50438">
        <v>15</v>
      </c>
      <c r="H50438">
        <v>38</v>
      </c>
      <c r="I50438">
        <v>7</v>
      </c>
      <c r="J50438" t="s">
        <v>858</v>
      </c>
      <c r="K50438">
        <v>11421</v>
      </c>
      <c r="L50438" t="s">
        <v>22</v>
      </c>
      <c r="M50438" t="s">
        <v>169</v>
      </c>
      <c r="N50438" t="s">
        <v>38</v>
      </c>
      <c r="O50438" t="s">
        <v>39</v>
      </c>
      <c r="P50438" s="1">
        <v>45574.972222222219</v>
      </c>
      <c r="Q50438" s="1">
        <v>45770.405821759261</v>
      </c>
      <c r="R50438" s="1"/>
      <c r="S50438" s="1"/>
      <c r="T50438" s="1"/>
    </row>
    <row r="50439" spans="1:20" x14ac:dyDescent="0.25">
      <c r="A50439">
        <v>29196484</v>
      </c>
      <c r="B50439" t="s">
        <v>18</v>
      </c>
      <c r="C50439" t="s">
        <v>11210</v>
      </c>
      <c r="D50439" t="s">
        <v>4536</v>
      </c>
      <c r="E50439">
        <v>312</v>
      </c>
      <c r="F50439">
        <v>44</v>
      </c>
      <c r="G50439">
        <v>22</v>
      </c>
      <c r="H50439">
        <v>48</v>
      </c>
      <c r="I50439">
        <v>10</v>
      </c>
      <c r="J50439" t="s">
        <v>7012</v>
      </c>
      <c r="K50439">
        <v>11219</v>
      </c>
      <c r="L50439" t="s">
        <v>22</v>
      </c>
      <c r="M50439" t="s">
        <v>37</v>
      </c>
      <c r="N50439" t="s">
        <v>38</v>
      </c>
      <c r="O50439" t="s">
        <v>39</v>
      </c>
      <c r="P50439" s="1">
        <v>45574.965277777781</v>
      </c>
      <c r="Q50439" s="1">
        <v>45598.484039351853</v>
      </c>
      <c r="R50439" s="1">
        <v>45598.48400462963</v>
      </c>
      <c r="S50439" s="1">
        <v>45598.488194444442</v>
      </c>
      <c r="T50439" s="1">
        <v>45623</v>
      </c>
    </row>
    <row r="50440" spans="1:20" x14ac:dyDescent="0.25">
      <c r="A50440">
        <v>29196483</v>
      </c>
      <c r="B50440" t="s">
        <v>20</v>
      </c>
      <c r="C50440" t="s">
        <v>16963</v>
      </c>
      <c r="D50440" t="s">
        <v>2521</v>
      </c>
      <c r="E50440">
        <v>408</v>
      </c>
      <c r="F50440">
        <v>24</v>
      </c>
      <c r="G50440">
        <v>16</v>
      </c>
      <c r="H50440">
        <v>27</v>
      </c>
      <c r="I50440">
        <v>6</v>
      </c>
      <c r="J50440" t="s">
        <v>1286</v>
      </c>
      <c r="K50440">
        <v>11365</v>
      </c>
      <c r="L50440" t="s">
        <v>22</v>
      </c>
      <c r="M50440" t="s">
        <v>54</v>
      </c>
      <c r="N50440" t="s">
        <v>38</v>
      </c>
      <c r="O50440" t="s">
        <v>39</v>
      </c>
      <c r="P50440" s="1">
        <v>45574.959027777775</v>
      </c>
      <c r="Q50440" s="1"/>
      <c r="R50440" s="1">
        <v>45589.593113425923</v>
      </c>
      <c r="S50440" s="1">
        <v>45589.5937037037</v>
      </c>
      <c r="T50440" s="1"/>
    </row>
    <row r="50441" spans="1:20" x14ac:dyDescent="0.25">
      <c r="A50441">
        <v>29196482</v>
      </c>
      <c r="B50441" t="s">
        <v>20</v>
      </c>
      <c r="C50441" t="s">
        <v>19484</v>
      </c>
      <c r="D50441" t="s">
        <v>563</v>
      </c>
      <c r="E50441">
        <v>413</v>
      </c>
      <c r="F50441">
        <v>31</v>
      </c>
      <c r="G50441">
        <v>14</v>
      </c>
      <c r="H50441">
        <v>29</v>
      </c>
      <c r="I50441">
        <v>5</v>
      </c>
      <c r="J50441" t="s">
        <v>4071</v>
      </c>
      <c r="K50441">
        <v>11413</v>
      </c>
      <c r="L50441" t="s">
        <v>34</v>
      </c>
      <c r="M50441" t="s">
        <v>84</v>
      </c>
      <c r="N50441" t="s">
        <v>85</v>
      </c>
      <c r="O50441" t="s">
        <v>86</v>
      </c>
      <c r="P50441" s="1">
        <v>45574.94189814815</v>
      </c>
      <c r="Q50441" s="1">
        <v>45709.42728009259</v>
      </c>
      <c r="R50441" s="1">
        <v>45709.427152777775</v>
      </c>
      <c r="S50441" s="1"/>
      <c r="T50441" s="1"/>
    </row>
    <row r="50442" spans="1:20" x14ac:dyDescent="0.25">
      <c r="A50442">
        <v>29196481</v>
      </c>
      <c r="B50442" t="s">
        <v>18</v>
      </c>
      <c r="C50442" t="s">
        <v>15949</v>
      </c>
      <c r="D50442" t="s">
        <v>921</v>
      </c>
      <c r="E50442">
        <v>315</v>
      </c>
      <c r="F50442">
        <v>44</v>
      </c>
      <c r="G50442">
        <v>22</v>
      </c>
      <c r="H50442">
        <v>45</v>
      </c>
      <c r="I50442">
        <v>9</v>
      </c>
      <c r="J50442" t="s">
        <v>3791</v>
      </c>
      <c r="K50442">
        <v>11223</v>
      </c>
      <c r="L50442" t="s">
        <v>22</v>
      </c>
      <c r="M50442" t="s">
        <v>37</v>
      </c>
      <c r="N50442" t="s">
        <v>38</v>
      </c>
      <c r="O50442" t="s">
        <v>39</v>
      </c>
      <c r="P50442" s="1">
        <v>45574.940023148149</v>
      </c>
      <c r="Q50442" s="1">
        <v>45590.544293981482</v>
      </c>
      <c r="R50442" s="1"/>
      <c r="S50442" s="1"/>
      <c r="T50442" s="1"/>
    </row>
    <row r="50443" spans="1:20" x14ac:dyDescent="0.25">
      <c r="A50443">
        <v>29196480</v>
      </c>
      <c r="B50443" t="s">
        <v>17</v>
      </c>
      <c r="C50443" t="s">
        <v>16152</v>
      </c>
      <c r="D50443" t="s">
        <v>1624</v>
      </c>
      <c r="E50443">
        <v>208</v>
      </c>
      <c r="F50443">
        <v>11</v>
      </c>
      <c r="G50443">
        <v>33</v>
      </c>
      <c r="H50443">
        <v>81</v>
      </c>
      <c r="I50443">
        <v>15</v>
      </c>
      <c r="J50443" t="s">
        <v>4540</v>
      </c>
      <c r="K50443">
        <v>10471</v>
      </c>
      <c r="L50443" t="s">
        <v>34</v>
      </c>
      <c r="M50443" t="s">
        <v>84</v>
      </c>
      <c r="N50443" t="s">
        <v>85</v>
      </c>
      <c r="O50443" t="s">
        <v>86</v>
      </c>
      <c r="P50443" s="1">
        <v>45574.914895833332</v>
      </c>
      <c r="Q50443" s="1">
        <v>45684.336516203701</v>
      </c>
      <c r="R50443" s="1"/>
      <c r="S50443" s="1"/>
      <c r="T50443" s="1"/>
    </row>
    <row r="50444" spans="1:20" x14ac:dyDescent="0.25">
      <c r="A50444">
        <v>29196479</v>
      </c>
      <c r="B50444" t="s">
        <v>21</v>
      </c>
      <c r="C50444" t="s">
        <v>3263</v>
      </c>
      <c r="D50444" t="s">
        <v>13966</v>
      </c>
      <c r="E50444">
        <v>503</v>
      </c>
      <c r="F50444">
        <v>50</v>
      </c>
      <c r="G50444">
        <v>24</v>
      </c>
      <c r="H50444">
        <v>64</v>
      </c>
      <c r="I50444">
        <v>11</v>
      </c>
      <c r="J50444" t="s">
        <v>2097</v>
      </c>
      <c r="K50444">
        <v>10306</v>
      </c>
      <c r="L50444" t="s">
        <v>34</v>
      </c>
      <c r="M50444" t="s">
        <v>84</v>
      </c>
      <c r="N50444" t="s">
        <v>85</v>
      </c>
      <c r="O50444" t="s">
        <v>86</v>
      </c>
      <c r="P50444" s="1">
        <v>45574.912951388891</v>
      </c>
      <c r="Q50444" s="1"/>
      <c r="R50444" s="1"/>
      <c r="S50444" s="1"/>
      <c r="T50444" s="1"/>
    </row>
    <row r="50445" spans="1:20" x14ac:dyDescent="0.25">
      <c r="A50445">
        <v>29196478</v>
      </c>
      <c r="B50445" t="s">
        <v>18</v>
      </c>
      <c r="C50445" t="s">
        <v>2762</v>
      </c>
      <c r="D50445" t="s">
        <v>2709</v>
      </c>
      <c r="E50445">
        <v>301</v>
      </c>
      <c r="F50445">
        <v>34</v>
      </c>
      <c r="G50445">
        <v>18</v>
      </c>
      <c r="H50445">
        <v>50</v>
      </c>
      <c r="I50445">
        <v>7</v>
      </c>
      <c r="J50445" t="s">
        <v>1017</v>
      </c>
      <c r="K50445">
        <v>11211</v>
      </c>
      <c r="L50445" t="s">
        <v>28</v>
      </c>
      <c r="M50445" t="s">
        <v>112</v>
      </c>
      <c r="N50445" t="s">
        <v>113</v>
      </c>
      <c r="O50445" t="s">
        <v>114</v>
      </c>
      <c r="P50445" s="1">
        <v>45574.901388888888</v>
      </c>
      <c r="Q50445" s="1"/>
      <c r="R50445" s="1">
        <v>45574.528796296298</v>
      </c>
      <c r="S50445" s="1">
        <v>45574.528981481482</v>
      </c>
      <c r="T50445" s="1"/>
    </row>
    <row r="50446" spans="1:20" x14ac:dyDescent="0.25">
      <c r="A50446">
        <v>29196477</v>
      </c>
      <c r="B50446" t="s">
        <v>19</v>
      </c>
      <c r="C50446" t="s">
        <v>3635</v>
      </c>
      <c r="D50446" t="s">
        <v>15837</v>
      </c>
      <c r="E50446">
        <v>103</v>
      </c>
      <c r="F50446">
        <v>2</v>
      </c>
      <c r="G50446">
        <v>27</v>
      </c>
      <c r="H50446">
        <v>66</v>
      </c>
      <c r="I50446">
        <v>10</v>
      </c>
      <c r="J50446" t="s">
        <v>5081</v>
      </c>
      <c r="K50446">
        <v>10003</v>
      </c>
      <c r="L50446" t="s">
        <v>23</v>
      </c>
      <c r="M50446" t="s">
        <v>234</v>
      </c>
      <c r="N50446" t="s">
        <v>23</v>
      </c>
      <c r="O50446" t="s">
        <v>235</v>
      </c>
      <c r="P50446" s="1">
        <v>45574.893078703702</v>
      </c>
      <c r="Q50446" s="1">
        <v>45581.525034722225</v>
      </c>
      <c r="R50446" s="1"/>
      <c r="S50446" s="1"/>
      <c r="T50446" s="1"/>
    </row>
    <row r="50447" spans="1:20" x14ac:dyDescent="0.25">
      <c r="A50447">
        <v>29196476</v>
      </c>
      <c r="B50447" t="s">
        <v>20</v>
      </c>
      <c r="C50447" t="s">
        <v>4234</v>
      </c>
      <c r="D50447" t="s">
        <v>10081</v>
      </c>
      <c r="E50447">
        <v>404</v>
      </c>
      <c r="F50447">
        <v>25</v>
      </c>
      <c r="G50447">
        <v>12</v>
      </c>
      <c r="H50447">
        <v>30</v>
      </c>
      <c r="I50447">
        <v>6</v>
      </c>
      <c r="J50447" t="s">
        <v>6204</v>
      </c>
      <c r="K50447">
        <v>11373</v>
      </c>
      <c r="L50447" t="s">
        <v>23</v>
      </c>
      <c r="M50447" t="s">
        <v>234</v>
      </c>
      <c r="N50447" t="s">
        <v>23</v>
      </c>
      <c r="O50447" t="s">
        <v>235</v>
      </c>
      <c r="P50447" s="1">
        <v>45574.888287037036</v>
      </c>
      <c r="Q50447" s="1">
        <v>45656.548680555556</v>
      </c>
      <c r="R50447" s="1"/>
      <c r="S50447" s="1"/>
      <c r="T50447" s="1"/>
    </row>
    <row r="50448" spans="1:20" x14ac:dyDescent="0.25">
      <c r="A50448">
        <v>29196475</v>
      </c>
      <c r="B50448" t="s">
        <v>20</v>
      </c>
      <c r="C50448" t="s">
        <v>4234</v>
      </c>
      <c r="D50448" t="s">
        <v>10081</v>
      </c>
      <c r="E50448">
        <v>404</v>
      </c>
      <c r="F50448">
        <v>25</v>
      </c>
      <c r="G50448">
        <v>12</v>
      </c>
      <c r="H50448">
        <v>30</v>
      </c>
      <c r="I50448">
        <v>6</v>
      </c>
      <c r="J50448" t="s">
        <v>6204</v>
      </c>
      <c r="K50448">
        <v>11373</v>
      </c>
      <c r="L50448" t="s">
        <v>23</v>
      </c>
      <c r="M50448" t="s">
        <v>234</v>
      </c>
      <c r="N50448" t="s">
        <v>23</v>
      </c>
      <c r="O50448" t="s">
        <v>235</v>
      </c>
      <c r="P50448" s="1">
        <v>45574.884722222225</v>
      </c>
      <c r="Q50448" s="1">
        <v>45656.548680555556</v>
      </c>
      <c r="R50448" s="1">
        <v>45656.548449074071</v>
      </c>
      <c r="S50448" s="1"/>
      <c r="T50448" s="1"/>
    </row>
    <row r="50449" spans="1:20" x14ac:dyDescent="0.25">
      <c r="A50449">
        <v>29196474</v>
      </c>
      <c r="B50449" t="s">
        <v>19</v>
      </c>
      <c r="C50449" t="s">
        <v>3635</v>
      </c>
      <c r="D50449" t="s">
        <v>2668</v>
      </c>
      <c r="E50449">
        <v>103</v>
      </c>
      <c r="F50449">
        <v>2</v>
      </c>
      <c r="G50449">
        <v>27</v>
      </c>
      <c r="H50449">
        <v>66</v>
      </c>
      <c r="I50449">
        <v>10</v>
      </c>
      <c r="J50449" t="s">
        <v>5081</v>
      </c>
      <c r="K50449">
        <v>10003</v>
      </c>
      <c r="L50449" t="s">
        <v>22</v>
      </c>
      <c r="M50449" t="s">
        <v>124</v>
      </c>
      <c r="N50449" t="s">
        <v>38</v>
      </c>
      <c r="O50449" t="s">
        <v>125</v>
      </c>
      <c r="P50449" s="1">
        <v>45574.874305555553</v>
      </c>
      <c r="Q50449" s="1">
        <v>45581.525034722225</v>
      </c>
      <c r="R50449" s="1">
        <v>45581.524317129632</v>
      </c>
      <c r="S50449" s="1"/>
      <c r="T50449" s="1"/>
    </row>
    <row r="50450" spans="1:20" x14ac:dyDescent="0.25">
      <c r="A50450">
        <v>29196473</v>
      </c>
      <c r="B50450" t="s">
        <v>19</v>
      </c>
      <c r="C50450" t="s">
        <v>3635</v>
      </c>
      <c r="D50450" t="s">
        <v>15837</v>
      </c>
      <c r="E50450">
        <v>103</v>
      </c>
      <c r="F50450">
        <v>2</v>
      </c>
      <c r="G50450">
        <v>27</v>
      </c>
      <c r="H50450">
        <v>66</v>
      </c>
      <c r="I50450">
        <v>10</v>
      </c>
      <c r="J50450" t="s">
        <v>5081</v>
      </c>
      <c r="K50450">
        <v>10003</v>
      </c>
      <c r="L50450" t="s">
        <v>23</v>
      </c>
      <c r="M50450" t="s">
        <v>234</v>
      </c>
      <c r="N50450" t="s">
        <v>23</v>
      </c>
      <c r="O50450" t="s">
        <v>235</v>
      </c>
      <c r="P50450" s="1">
        <v>45574.869618055556</v>
      </c>
      <c r="Q50450" s="1">
        <v>45581.525034722225</v>
      </c>
      <c r="R50450" s="1"/>
      <c r="S50450" s="1"/>
      <c r="T50450" s="1"/>
    </row>
    <row r="50451" spans="1:20" x14ac:dyDescent="0.25">
      <c r="A50451">
        <v>29196472</v>
      </c>
      <c r="B50451" t="s">
        <v>19</v>
      </c>
      <c r="C50451" t="s">
        <v>3635</v>
      </c>
      <c r="D50451" t="s">
        <v>15837</v>
      </c>
      <c r="E50451">
        <v>103</v>
      </c>
      <c r="F50451">
        <v>2</v>
      </c>
      <c r="G50451">
        <v>27</v>
      </c>
      <c r="H50451">
        <v>66</v>
      </c>
      <c r="I50451">
        <v>10</v>
      </c>
      <c r="J50451" t="s">
        <v>5081</v>
      </c>
      <c r="K50451">
        <v>10003</v>
      </c>
      <c r="L50451" t="s">
        <v>23</v>
      </c>
      <c r="M50451" t="s">
        <v>234</v>
      </c>
      <c r="N50451" t="s">
        <v>23</v>
      </c>
      <c r="O50451" t="s">
        <v>235</v>
      </c>
      <c r="P50451" s="1">
        <v>45574.858831018515</v>
      </c>
      <c r="Q50451" s="1">
        <v>45581.525034722225</v>
      </c>
      <c r="R50451" s="1"/>
      <c r="S50451" s="1"/>
      <c r="T50451" s="1"/>
    </row>
    <row r="50452" spans="1:20" x14ac:dyDescent="0.25">
      <c r="A50452">
        <v>29196471</v>
      </c>
      <c r="B50452" t="s">
        <v>19</v>
      </c>
      <c r="C50452" t="s">
        <v>3635</v>
      </c>
      <c r="D50452" t="s">
        <v>15837</v>
      </c>
      <c r="E50452">
        <v>103</v>
      </c>
      <c r="F50452">
        <v>2</v>
      </c>
      <c r="G50452">
        <v>27</v>
      </c>
      <c r="H50452">
        <v>66</v>
      </c>
      <c r="I50452">
        <v>10</v>
      </c>
      <c r="J50452" t="s">
        <v>5081</v>
      </c>
      <c r="K50452">
        <v>10003</v>
      </c>
      <c r="L50452" t="s">
        <v>23</v>
      </c>
      <c r="M50452" t="s">
        <v>234</v>
      </c>
      <c r="N50452" t="s">
        <v>23</v>
      </c>
      <c r="O50452" t="s">
        <v>235</v>
      </c>
      <c r="P50452" s="1">
        <v>45574.85665509259</v>
      </c>
      <c r="Q50452" s="1">
        <v>45581.525034722225</v>
      </c>
      <c r="R50452" s="1"/>
      <c r="S50452" s="1"/>
      <c r="T50452" s="1"/>
    </row>
    <row r="50453" spans="1:20" x14ac:dyDescent="0.25">
      <c r="A50453">
        <v>29196470</v>
      </c>
      <c r="B50453" t="s">
        <v>18</v>
      </c>
      <c r="C50453" t="s">
        <v>1180</v>
      </c>
      <c r="D50453" t="s">
        <v>1158</v>
      </c>
      <c r="E50453">
        <v>312</v>
      </c>
      <c r="F50453">
        <v>39</v>
      </c>
      <c r="G50453">
        <v>22</v>
      </c>
      <c r="H50453">
        <v>44</v>
      </c>
      <c r="I50453">
        <v>9</v>
      </c>
      <c r="J50453" t="s">
        <v>1191</v>
      </c>
      <c r="K50453">
        <v>11218</v>
      </c>
      <c r="L50453" t="s">
        <v>22</v>
      </c>
      <c r="M50453" t="s">
        <v>37</v>
      </c>
      <c r="N50453" t="s">
        <v>38</v>
      </c>
      <c r="O50453" t="s">
        <v>39</v>
      </c>
      <c r="P50453" s="1">
        <v>45574.855555555558</v>
      </c>
      <c r="Q50453" s="1">
        <v>45598.561261574076</v>
      </c>
      <c r="R50453" s="1">
        <v>45598.561215277776</v>
      </c>
      <c r="S50453" s="1"/>
      <c r="T50453" s="1"/>
    </row>
    <row r="50454" spans="1:20" x14ac:dyDescent="0.25">
      <c r="A50454">
        <v>29196469</v>
      </c>
      <c r="B50454" t="s">
        <v>21</v>
      </c>
      <c r="C50454" t="s">
        <v>1541</v>
      </c>
      <c r="D50454" t="s">
        <v>9967</v>
      </c>
      <c r="E50454">
        <v>502</v>
      </c>
      <c r="F50454">
        <v>50</v>
      </c>
      <c r="G50454">
        <v>24</v>
      </c>
      <c r="H50454">
        <v>64</v>
      </c>
      <c r="I50454">
        <v>11</v>
      </c>
      <c r="J50454" t="s">
        <v>2945</v>
      </c>
      <c r="K50454">
        <v>10306</v>
      </c>
      <c r="L50454" t="s">
        <v>28</v>
      </c>
      <c r="M50454" t="s">
        <v>546</v>
      </c>
      <c r="N50454" t="s">
        <v>113</v>
      </c>
      <c r="O50454" t="s">
        <v>547</v>
      </c>
      <c r="P50454" s="1">
        <v>45574.84097222222</v>
      </c>
      <c r="Q50454" s="1"/>
      <c r="R50454" s="1">
        <v>45674.59584490741</v>
      </c>
      <c r="S50454" s="1">
        <v>45674.596493055556</v>
      </c>
      <c r="T50454" s="1"/>
    </row>
    <row r="50455" spans="1:20" x14ac:dyDescent="0.25">
      <c r="A50455">
        <v>29196468</v>
      </c>
      <c r="B50455" t="s">
        <v>18</v>
      </c>
      <c r="C50455" t="s">
        <v>9434</v>
      </c>
      <c r="D50455" t="s">
        <v>92</v>
      </c>
      <c r="E50455">
        <v>309</v>
      </c>
      <c r="F50455">
        <v>40</v>
      </c>
      <c r="G50455">
        <v>20</v>
      </c>
      <c r="H50455">
        <v>43</v>
      </c>
      <c r="I50455">
        <v>9</v>
      </c>
      <c r="J50455" t="s">
        <v>143</v>
      </c>
      <c r="K50455">
        <v>11203</v>
      </c>
      <c r="L50455" t="s">
        <v>23</v>
      </c>
      <c r="M50455" t="s">
        <v>147</v>
      </c>
      <c r="N50455" t="s">
        <v>23</v>
      </c>
      <c r="O50455" t="s">
        <v>147</v>
      </c>
      <c r="P50455" s="1">
        <v>45574.84</v>
      </c>
      <c r="Q50455" s="1">
        <v>45587.602372685185</v>
      </c>
      <c r="R50455" s="1">
        <v>45587.602314814816</v>
      </c>
      <c r="S50455" s="1"/>
      <c r="T50455" s="1"/>
    </row>
    <row r="50456" spans="1:20" x14ac:dyDescent="0.25">
      <c r="A50456">
        <v>29195374</v>
      </c>
      <c r="B50456" t="s">
        <v>18</v>
      </c>
      <c r="C50456" t="s">
        <v>3506</v>
      </c>
      <c r="D50456" t="s">
        <v>1869</v>
      </c>
      <c r="E50456">
        <v>304</v>
      </c>
      <c r="F50456">
        <v>37</v>
      </c>
      <c r="G50456">
        <v>18</v>
      </c>
      <c r="H50456">
        <v>54</v>
      </c>
      <c r="I50456">
        <v>7</v>
      </c>
      <c r="J50456" t="s">
        <v>1855</v>
      </c>
      <c r="K50456">
        <v>11207</v>
      </c>
      <c r="L50456" t="s">
        <v>28</v>
      </c>
      <c r="M50456" t="s">
        <v>112</v>
      </c>
      <c r="N50456" t="s">
        <v>113</v>
      </c>
      <c r="O50456" t="s">
        <v>114</v>
      </c>
      <c r="P50456" s="1">
        <v>45574.833043981482</v>
      </c>
      <c r="Q50456" s="1">
        <v>45575.631354166668</v>
      </c>
      <c r="R50456" s="1"/>
      <c r="S50456" s="1"/>
      <c r="T50456" s="1"/>
    </row>
    <row r="50457" spans="1:20" x14ac:dyDescent="0.25">
      <c r="A50457">
        <v>29195373</v>
      </c>
      <c r="B50457" t="s">
        <v>20</v>
      </c>
      <c r="C50457" t="s">
        <v>7780</v>
      </c>
      <c r="D50457" t="s">
        <v>5634</v>
      </c>
      <c r="E50457">
        <v>405</v>
      </c>
      <c r="F50457">
        <v>34</v>
      </c>
      <c r="G50457">
        <v>18</v>
      </c>
      <c r="H50457">
        <v>37</v>
      </c>
      <c r="I50457">
        <v>7</v>
      </c>
      <c r="J50457" t="s">
        <v>1223</v>
      </c>
      <c r="K50457">
        <v>11385</v>
      </c>
      <c r="L50457" t="s">
        <v>28</v>
      </c>
      <c r="M50457" t="s">
        <v>517</v>
      </c>
      <c r="N50457" t="s">
        <v>113</v>
      </c>
      <c r="O50457" t="s">
        <v>518</v>
      </c>
      <c r="P50457" s="1">
        <v>45574.832638888889</v>
      </c>
      <c r="Q50457" s="1">
        <v>45575.355555555558</v>
      </c>
      <c r="R50457" s="1"/>
      <c r="S50457" s="1"/>
      <c r="T50457" s="1"/>
    </row>
    <row r="50458" spans="1:20" x14ac:dyDescent="0.25">
      <c r="A50458">
        <v>29195372</v>
      </c>
      <c r="B50458" t="s">
        <v>18</v>
      </c>
      <c r="C50458" t="s">
        <v>1374</v>
      </c>
      <c r="D50458" t="s">
        <v>1399</v>
      </c>
      <c r="E50458">
        <v>312</v>
      </c>
      <c r="F50458">
        <v>44</v>
      </c>
      <c r="G50458">
        <v>22</v>
      </c>
      <c r="H50458">
        <v>48</v>
      </c>
      <c r="I50458">
        <v>9</v>
      </c>
      <c r="J50458" t="s">
        <v>4565</v>
      </c>
      <c r="K50458">
        <v>11219</v>
      </c>
      <c r="L50458" t="s">
        <v>22</v>
      </c>
      <c r="M50458" t="s">
        <v>37</v>
      </c>
      <c r="N50458" t="s">
        <v>38</v>
      </c>
      <c r="O50458" t="s">
        <v>39</v>
      </c>
      <c r="P50458" s="1">
        <v>45574.822222222225</v>
      </c>
      <c r="Q50458" s="1">
        <v>45609.59946759259</v>
      </c>
      <c r="R50458" s="1">
        <v>45609.598460648151</v>
      </c>
      <c r="S50458" s="1"/>
      <c r="T50458" s="1"/>
    </row>
    <row r="50459" spans="1:20" x14ac:dyDescent="0.25">
      <c r="A50459">
        <v>29195371</v>
      </c>
      <c r="B50459" t="s">
        <v>19</v>
      </c>
      <c r="C50459" t="s">
        <v>5307</v>
      </c>
      <c r="D50459" t="s">
        <v>1275</v>
      </c>
      <c r="E50459">
        <v>103</v>
      </c>
      <c r="F50459">
        <v>2</v>
      </c>
      <c r="G50459">
        <v>27</v>
      </c>
      <c r="H50459">
        <v>74</v>
      </c>
      <c r="I50459">
        <v>10</v>
      </c>
      <c r="J50459" t="s">
        <v>1865</v>
      </c>
      <c r="K50459">
        <v>10009</v>
      </c>
      <c r="L50459" t="s">
        <v>25</v>
      </c>
      <c r="M50459" t="s">
        <v>26</v>
      </c>
      <c r="N50459" t="s">
        <v>4525</v>
      </c>
      <c r="O50459" t="s">
        <v>4526</v>
      </c>
      <c r="P50459" s="1">
        <v>45574.814201388886</v>
      </c>
      <c r="Q50459" s="1">
        <v>45748.744004629632</v>
      </c>
      <c r="R50459" s="1"/>
      <c r="S50459" s="1"/>
      <c r="T50459" s="1"/>
    </row>
    <row r="50460" spans="1:20" x14ac:dyDescent="0.25">
      <c r="A50460">
        <v>29195370</v>
      </c>
      <c r="B50460" t="s">
        <v>20</v>
      </c>
      <c r="C50460" t="s">
        <v>6369</v>
      </c>
      <c r="D50460" t="s">
        <v>665</v>
      </c>
      <c r="E50460">
        <v>410</v>
      </c>
      <c r="F50460">
        <v>28</v>
      </c>
      <c r="G50460">
        <v>10</v>
      </c>
      <c r="H50460">
        <v>23</v>
      </c>
      <c r="I50460">
        <v>5</v>
      </c>
      <c r="J50460" t="s">
        <v>2528</v>
      </c>
      <c r="K50460">
        <v>11417</v>
      </c>
      <c r="L50460" t="s">
        <v>34</v>
      </c>
      <c r="M50460" t="s">
        <v>84</v>
      </c>
      <c r="N50460" t="s">
        <v>85</v>
      </c>
      <c r="O50460" t="s">
        <v>86</v>
      </c>
      <c r="P50460" s="1">
        <v>45574.812442129631</v>
      </c>
      <c r="Q50460" s="1">
        <v>45707.500173611108</v>
      </c>
      <c r="R50460" s="1">
        <v>45707.499780092592</v>
      </c>
      <c r="S50460" s="1"/>
      <c r="T50460" s="1"/>
    </row>
    <row r="50461" spans="1:20" x14ac:dyDescent="0.25">
      <c r="A50461">
        <v>29195369</v>
      </c>
      <c r="B50461" t="s">
        <v>20</v>
      </c>
      <c r="C50461" t="s">
        <v>23026</v>
      </c>
      <c r="D50461" t="s">
        <v>3404</v>
      </c>
      <c r="E50461">
        <v>410</v>
      </c>
      <c r="F50461">
        <v>32</v>
      </c>
      <c r="G50461">
        <v>15</v>
      </c>
      <c r="H50461">
        <v>23</v>
      </c>
      <c r="I50461">
        <v>5</v>
      </c>
      <c r="J50461" t="s">
        <v>1850</v>
      </c>
      <c r="K50461">
        <v>11417</v>
      </c>
      <c r="L50461" t="s">
        <v>28</v>
      </c>
      <c r="M50461" t="s">
        <v>112</v>
      </c>
      <c r="N50461" t="s">
        <v>113</v>
      </c>
      <c r="O50461" t="s">
        <v>114</v>
      </c>
      <c r="P50461" s="1">
        <v>45574.811111111114</v>
      </c>
      <c r="Q50461" s="1">
        <v>45575.466666666667</v>
      </c>
      <c r="R50461" s="1">
        <v>45575</v>
      </c>
      <c r="S50461" s="1"/>
      <c r="T50461" s="1"/>
    </row>
    <row r="50462" spans="1:20" x14ac:dyDescent="0.25">
      <c r="A50462">
        <v>29195368</v>
      </c>
      <c r="B50462" t="s">
        <v>20</v>
      </c>
      <c r="C50462" t="s">
        <v>15256</v>
      </c>
      <c r="D50462" t="s">
        <v>1442</v>
      </c>
      <c r="E50462">
        <v>401</v>
      </c>
      <c r="F50462">
        <v>22</v>
      </c>
      <c r="G50462">
        <v>11</v>
      </c>
      <c r="H50462">
        <v>34</v>
      </c>
      <c r="I50462">
        <v>14</v>
      </c>
      <c r="J50462" t="s">
        <v>3033</v>
      </c>
      <c r="K50462">
        <v>11105</v>
      </c>
      <c r="L50462" t="s">
        <v>22</v>
      </c>
      <c r="M50462" t="s">
        <v>260</v>
      </c>
      <c r="N50462" t="s">
        <v>38</v>
      </c>
      <c r="O50462" t="s">
        <v>125</v>
      </c>
      <c r="P50462" s="1">
        <v>45574.810416666667</v>
      </c>
      <c r="Q50462" s="1">
        <v>45586.574305555558</v>
      </c>
      <c r="R50462" s="1">
        <v>45586.573495370372</v>
      </c>
      <c r="S50462" s="1">
        <v>45586.573900462965</v>
      </c>
      <c r="T50462" s="1"/>
    </row>
    <row r="50463" spans="1:20" x14ac:dyDescent="0.25">
      <c r="A50463">
        <v>29195367</v>
      </c>
      <c r="B50463" t="s">
        <v>20</v>
      </c>
      <c r="C50463" t="s">
        <v>9760</v>
      </c>
      <c r="D50463" t="s">
        <v>857</v>
      </c>
      <c r="E50463">
        <v>411</v>
      </c>
      <c r="F50463">
        <v>19</v>
      </c>
      <c r="G50463">
        <v>16</v>
      </c>
      <c r="H50463">
        <v>25</v>
      </c>
      <c r="I50463">
        <v>6</v>
      </c>
      <c r="J50463" t="s">
        <v>1593</v>
      </c>
      <c r="K50463">
        <v>11361</v>
      </c>
      <c r="L50463" t="s">
        <v>34</v>
      </c>
      <c r="M50463" t="s">
        <v>84</v>
      </c>
      <c r="N50463" t="s">
        <v>85</v>
      </c>
      <c r="O50463" t="s">
        <v>86</v>
      </c>
      <c r="P50463" s="1">
        <v>45574.795231481483</v>
      </c>
      <c r="Q50463" s="1">
        <v>45630.594976851855</v>
      </c>
      <c r="R50463" s="1">
        <v>45630.594629629632</v>
      </c>
      <c r="S50463" s="1"/>
      <c r="T50463" s="1"/>
    </row>
    <row r="50464" spans="1:20" x14ac:dyDescent="0.25">
      <c r="A50464">
        <v>29195366</v>
      </c>
      <c r="B50464" t="s">
        <v>20</v>
      </c>
      <c r="C50464" t="s">
        <v>2445</v>
      </c>
      <c r="D50464" t="s">
        <v>2446</v>
      </c>
      <c r="E50464">
        <v>413</v>
      </c>
      <c r="F50464">
        <v>31</v>
      </c>
      <c r="G50464">
        <v>10</v>
      </c>
      <c r="H50464">
        <v>29</v>
      </c>
      <c r="I50464">
        <v>5</v>
      </c>
      <c r="J50464" t="s">
        <v>2439</v>
      </c>
      <c r="K50464">
        <v>11422</v>
      </c>
      <c r="L50464" t="s">
        <v>28</v>
      </c>
      <c r="M50464" t="s">
        <v>517</v>
      </c>
      <c r="N50464" t="s">
        <v>113</v>
      </c>
      <c r="O50464" t="s">
        <v>518</v>
      </c>
      <c r="P50464" s="1">
        <v>45574.787499999999</v>
      </c>
      <c r="Q50464" s="1">
        <v>45839.363194444442</v>
      </c>
      <c r="R50464" s="1"/>
      <c r="S50464" s="1"/>
      <c r="T50464" s="1"/>
    </row>
    <row r="50465" spans="1:20" x14ac:dyDescent="0.25">
      <c r="A50465">
        <v>29195365</v>
      </c>
      <c r="B50465" t="s">
        <v>21</v>
      </c>
      <c r="C50465" t="s">
        <v>3494</v>
      </c>
      <c r="D50465" t="s">
        <v>6323</v>
      </c>
      <c r="E50465">
        <v>502</v>
      </c>
      <c r="F50465">
        <v>50</v>
      </c>
      <c r="G50465">
        <v>24</v>
      </c>
      <c r="H50465">
        <v>64</v>
      </c>
      <c r="I50465">
        <v>11</v>
      </c>
      <c r="J50465" t="s">
        <v>2928</v>
      </c>
      <c r="K50465">
        <v>10305</v>
      </c>
      <c r="L50465" t="s">
        <v>28</v>
      </c>
      <c r="M50465" t="s">
        <v>483</v>
      </c>
      <c r="N50465" t="s">
        <v>113</v>
      </c>
      <c r="O50465" t="s">
        <v>484</v>
      </c>
      <c r="P50465" s="1">
        <v>45574.777083333334</v>
      </c>
      <c r="Q50465" s="1">
        <v>45575.36041666667</v>
      </c>
      <c r="R50465" s="1"/>
      <c r="S50465" s="1"/>
      <c r="T50465" s="1"/>
    </row>
    <row r="50466" spans="1:20" x14ac:dyDescent="0.25">
      <c r="A50466">
        <v>29195364</v>
      </c>
      <c r="B50466" t="s">
        <v>18</v>
      </c>
      <c r="C50466" t="s">
        <v>10601</v>
      </c>
      <c r="D50466" t="s">
        <v>432</v>
      </c>
      <c r="E50466">
        <v>312</v>
      </c>
      <c r="F50466">
        <v>44</v>
      </c>
      <c r="G50466">
        <v>22</v>
      </c>
      <c r="H50466">
        <v>48</v>
      </c>
      <c r="I50466">
        <v>9</v>
      </c>
      <c r="J50466" t="s">
        <v>429</v>
      </c>
      <c r="K50466">
        <v>11204</v>
      </c>
      <c r="L50466" t="s">
        <v>22</v>
      </c>
      <c r="M50466" t="s">
        <v>260</v>
      </c>
      <c r="N50466" t="s">
        <v>38</v>
      </c>
      <c r="O50466" t="s">
        <v>125</v>
      </c>
      <c r="P50466" s="1">
        <v>45574.769444444442</v>
      </c>
      <c r="Q50466" s="1">
        <v>45584.443692129629</v>
      </c>
      <c r="R50466" s="1">
        <v>45584.443668981483</v>
      </c>
      <c r="S50466" s="1"/>
      <c r="T50466" s="1"/>
    </row>
    <row r="50467" spans="1:20" x14ac:dyDescent="0.25">
      <c r="A50467">
        <v>29195363</v>
      </c>
      <c r="B50467" t="s">
        <v>18</v>
      </c>
      <c r="C50467" t="s">
        <v>2638</v>
      </c>
      <c r="D50467" t="s">
        <v>1520</v>
      </c>
      <c r="E50467">
        <v>317</v>
      </c>
      <c r="F50467">
        <v>45</v>
      </c>
      <c r="G50467">
        <v>21</v>
      </c>
      <c r="H50467">
        <v>58</v>
      </c>
      <c r="I50467">
        <v>9</v>
      </c>
      <c r="J50467" t="s">
        <v>5274</v>
      </c>
      <c r="K50467">
        <v>11203</v>
      </c>
      <c r="L50467" t="s">
        <v>34</v>
      </c>
      <c r="M50467" t="s">
        <v>84</v>
      </c>
      <c r="N50467" t="s">
        <v>85</v>
      </c>
      <c r="O50467" t="s">
        <v>86</v>
      </c>
      <c r="P50467" s="1">
        <v>45574.75267361111</v>
      </c>
      <c r="Q50467" s="1">
        <v>45713.500972222224</v>
      </c>
      <c r="R50467" s="1">
        <v>45713.500833333332</v>
      </c>
      <c r="S50467" s="1"/>
      <c r="T50467" s="1"/>
    </row>
    <row r="50468" spans="1:20" x14ac:dyDescent="0.25">
      <c r="A50468">
        <v>29195362</v>
      </c>
      <c r="B50468" t="s">
        <v>20</v>
      </c>
      <c r="C50468" t="s">
        <v>10305</v>
      </c>
      <c r="D50468" t="s">
        <v>848</v>
      </c>
      <c r="E50468">
        <v>408</v>
      </c>
      <c r="F50468">
        <v>24</v>
      </c>
      <c r="G50468">
        <v>14</v>
      </c>
      <c r="H50468">
        <v>27</v>
      </c>
      <c r="I50468">
        <v>6</v>
      </c>
      <c r="J50468" t="s">
        <v>2109</v>
      </c>
      <c r="K50468">
        <v>11367</v>
      </c>
      <c r="L50468" t="s">
        <v>32</v>
      </c>
      <c r="M50468" t="s">
        <v>172</v>
      </c>
      <c r="N50468" t="s">
        <v>38</v>
      </c>
      <c r="O50468" t="s">
        <v>47</v>
      </c>
      <c r="P50468" s="1">
        <v>45574.752083333333</v>
      </c>
      <c r="Q50468" s="1">
        <v>45576.290370370371</v>
      </c>
      <c r="R50468" s="1"/>
      <c r="S50468" s="1"/>
      <c r="T50468" s="1"/>
    </row>
    <row r="50469" spans="1:20" x14ac:dyDescent="0.25">
      <c r="A50469">
        <v>29195361</v>
      </c>
      <c r="B50469" t="s">
        <v>19</v>
      </c>
      <c r="C50469" t="s">
        <v>4387</v>
      </c>
      <c r="D50469" t="s">
        <v>2852</v>
      </c>
      <c r="E50469">
        <v>108</v>
      </c>
      <c r="F50469">
        <v>5</v>
      </c>
      <c r="G50469">
        <v>28</v>
      </c>
      <c r="H50469">
        <v>76</v>
      </c>
      <c r="I50469">
        <v>12</v>
      </c>
      <c r="J50469" t="s">
        <v>894</v>
      </c>
      <c r="K50469">
        <v>10021</v>
      </c>
      <c r="L50469" t="s">
        <v>23</v>
      </c>
      <c r="M50469" t="s">
        <v>226</v>
      </c>
      <c r="N50469" t="s">
        <v>23</v>
      </c>
      <c r="O50469" t="s">
        <v>226</v>
      </c>
      <c r="P50469" s="1">
        <v>45574.748067129629</v>
      </c>
      <c r="Q50469" s="1">
        <v>45615.467222222222</v>
      </c>
      <c r="R50469" s="1">
        <v>45615.467118055552</v>
      </c>
      <c r="S50469" s="1"/>
      <c r="T50469" s="1"/>
    </row>
    <row r="50470" spans="1:20" x14ac:dyDescent="0.25">
      <c r="A50470">
        <v>29195360</v>
      </c>
      <c r="B50470" t="s">
        <v>19</v>
      </c>
      <c r="C50470" t="s">
        <v>1010</v>
      </c>
      <c r="D50470" t="s">
        <v>2852</v>
      </c>
      <c r="E50470">
        <v>108</v>
      </c>
      <c r="F50470">
        <v>4</v>
      </c>
      <c r="G50470">
        <v>28</v>
      </c>
      <c r="H50470">
        <v>73</v>
      </c>
      <c r="I50470">
        <v>12</v>
      </c>
      <c r="J50470" t="s">
        <v>894</v>
      </c>
      <c r="K50470">
        <v>10021</v>
      </c>
      <c r="L50470" t="s">
        <v>25</v>
      </c>
      <c r="M50470" t="s">
        <v>26</v>
      </c>
      <c r="N50470" t="s">
        <v>4525</v>
      </c>
      <c r="O50470" t="s">
        <v>4526</v>
      </c>
      <c r="P50470" s="1">
        <v>45574.742812500001</v>
      </c>
      <c r="Q50470" s="1">
        <v>45748.74400